="11" t="inlineStr">
        <is>
          <t>Inter-Divisional Recoveries</t>
        </is>
      </c>
      <c r="G13610" s="11" t="inlineStr">
        <is>
          <t>Inter-Divisional Recoveries</t>
        </is>
      </c>
      <c r="H13610" s="11" t="inlineStr">
        <is>
          <t>IDR-Finance &amp; Admin</t>
        </is>
      </c>
      <c r="I13610" s="20" t="n">
        <v>-8048</v>
      </c>
    </row>
    <row r="13611">
      <c r="A13611" s="11" t="inlineStr">
        <is>
          <t>City Manager</t>
        </is>
      </c>
      <c r="B13611" s="11" t="inlineStr">
        <is>
          <t>City Manager's Office</t>
        </is>
      </c>
      <c r="C13611" s="11" t="inlineStr">
        <is>
          <t>Human Resources</t>
        </is>
      </c>
      <c r="D13611" s="11" t="inlineStr">
        <is>
          <t>HR Organization &amp; Employee Effectiveness</t>
        </is>
      </c>
      <c r="E13611" s="11" t="inlineStr">
        <is>
          <t>Revenues</t>
        </is>
      </c>
      <c r="F13611" s="11" t="inlineStr">
        <is>
          <t>Inter-Divisional Recoveries</t>
        </is>
      </c>
      <c r="G13611" s="11" t="inlineStr">
        <is>
          <t>Inter-Divisional Recoveries</t>
        </is>
      </c>
      <c r="H13611" s="11" t="inlineStr">
        <is>
          <t>IDR-Fire Serv</t>
        </is>
      </c>
      <c r="I13611" s="20" t="n">
        <v>-125429.65</v>
      </c>
    </row>
    <row r="13612">
      <c r="A13612" s="11" t="inlineStr">
        <is>
          <t>City Manager</t>
        </is>
      </c>
      <c r="B13612" s="11" t="inlineStr">
        <is>
          <t>City Manager's Office</t>
        </is>
      </c>
      <c r="C13612" s="11" t="inlineStr">
        <is>
          <t>Human Resources</t>
        </is>
      </c>
      <c r="D13612" s="11" t="inlineStr">
        <is>
          <t>HR Organization &amp; Employee Effectiveness</t>
        </is>
      </c>
      <c r="E13612" s="11" t="inlineStr">
        <is>
          <t>Revenues</t>
        </is>
      </c>
      <c r="F13612" s="11" t="inlineStr">
        <is>
          <t>Inter-Divisional Recoveries</t>
        </is>
      </c>
      <c r="G13612" s="11" t="inlineStr">
        <is>
          <t>Inter-Divisional Recoveries</t>
        </is>
      </c>
      <c r="H13612" s="11" t="inlineStr">
        <is>
          <t>IDR-PF&amp;R</t>
        </is>
      </c>
      <c r="I13612" s="20" t="n">
        <v>-5248.75</v>
      </c>
    </row>
    <row r="13613">
      <c r="A13613" s="11" t="inlineStr">
        <is>
          <t>City Manager</t>
        </is>
      </c>
      <c r="B13613" s="11" t="inlineStr">
        <is>
          <t>City Manager's Office</t>
        </is>
      </c>
      <c r="C13613" s="11" t="inlineStr">
        <is>
          <t>Human Resources</t>
        </is>
      </c>
      <c r="D13613" s="11" t="inlineStr">
        <is>
          <t>HR Organization &amp; Employee Effectiveness</t>
        </is>
      </c>
      <c r="E13613" s="11" t="inlineStr">
        <is>
          <t>Revenues</t>
        </is>
      </c>
      <c r="F13613" s="11" t="inlineStr">
        <is>
          <t>Inter-Divisional Recoveries</t>
        </is>
      </c>
      <c r="G13613" s="11" t="inlineStr">
        <is>
          <t>Inter-Divisional Recoveries</t>
        </is>
      </c>
      <c r="H13613" s="11" t="inlineStr">
        <is>
          <t>IDR-PPF&amp;A</t>
        </is>
      </c>
      <c r="I13613" s="20" t="n">
        <v>-23358.5</v>
      </c>
    </row>
    <row r="13614">
      <c r="A13614" s="11" t="inlineStr">
        <is>
          <t>City Manager</t>
        </is>
      </c>
      <c r="B13614" s="11" t="inlineStr">
        <is>
          <t>City Manager's Office</t>
        </is>
      </c>
      <c r="C13614" s="11" t="inlineStr">
        <is>
          <t>Human Resources</t>
        </is>
      </c>
      <c r="D13614" s="11" t="inlineStr">
        <is>
          <t>HR Organization &amp; Employee Effectiveness</t>
        </is>
      </c>
      <c r="E13614" s="11" t="inlineStr">
        <is>
          <t>Revenues</t>
        </is>
      </c>
      <c r="F13614" s="11" t="inlineStr">
        <is>
          <t>Inter-Divisional Recoveries</t>
        </is>
      </c>
      <c r="G13614" s="11" t="inlineStr">
        <is>
          <t>Inter-Divisional Recoveries</t>
        </is>
      </c>
      <c r="H13614" s="11" t="inlineStr">
        <is>
          <t>IDR-Soc Dev</t>
        </is>
      </c>
      <c r="I13614" s="20" t="n">
        <v>-19725</v>
      </c>
    </row>
    <row r="13615">
      <c r="A13615" s="11" t="inlineStr">
        <is>
          <t>City Manager</t>
        </is>
      </c>
      <c r="B13615" s="11" t="inlineStr">
        <is>
          <t>City Manager's Office</t>
        </is>
      </c>
      <c r="C13615" s="11" t="inlineStr">
        <is>
          <t>Human Resources</t>
        </is>
      </c>
      <c r="D13615" s="11" t="inlineStr">
        <is>
          <t>HR Organization &amp; Employee Effectiveness</t>
        </is>
      </c>
      <c r="E13615" s="11" t="inlineStr">
        <is>
          <t>Revenues</t>
        </is>
      </c>
      <c r="F13615" s="11" t="inlineStr">
        <is>
          <t>Inter-Divisional Recoveries</t>
        </is>
      </c>
      <c r="G13615" s="11" t="inlineStr">
        <is>
          <t>Inter-Divisional Recoveries</t>
        </is>
      </c>
      <c r="H13615" s="11" t="inlineStr">
        <is>
          <t>IDR-Solid Waste</t>
        </is>
      </c>
      <c r="I13615" s="20" t="n">
        <v>-18313.22</v>
      </c>
    </row>
    <row r="13616">
      <c r="A13616" s="11" t="inlineStr">
        <is>
          <t>City Manager</t>
        </is>
      </c>
      <c r="B13616" s="11" t="inlineStr">
        <is>
          <t>City Manager's Office</t>
        </is>
      </c>
      <c r="C13616" s="11" t="inlineStr">
        <is>
          <t>Human Resources</t>
        </is>
      </c>
      <c r="D13616" s="11" t="inlineStr">
        <is>
          <t>HR Organization &amp; Employee Effectiveness</t>
        </is>
      </c>
      <c r="E13616" s="11" t="inlineStr">
        <is>
          <t>Revenues</t>
        </is>
      </c>
      <c r="F13616" s="11" t="inlineStr">
        <is>
          <t>Inter-Divisional Recoveries</t>
        </is>
      </c>
      <c r="G13616" s="11" t="inlineStr">
        <is>
          <t>Inter-Divisional Recoveries</t>
        </is>
      </c>
      <c r="H13616" s="11" t="inlineStr">
        <is>
          <t>IDR-Water Ser</t>
        </is>
      </c>
      <c r="I13616" s="20" t="n">
        <v>-83657.92</v>
      </c>
    </row>
    <row r="13617">
      <c r="A13617" s="11" t="inlineStr">
        <is>
          <t>City Manager</t>
        </is>
      </c>
      <c r="B13617" s="11" t="inlineStr">
        <is>
          <t>City Manager's Office</t>
        </is>
      </c>
      <c r="C13617" s="11" t="inlineStr">
        <is>
          <t>Human Resources</t>
        </is>
      </c>
      <c r="D13617" s="11" t="inlineStr">
        <is>
          <t>HR Safe &amp; Healthy Workplaces</t>
        </is>
      </c>
      <c r="E13617" s="11" t="inlineStr">
        <is>
          <t>Expenses</t>
        </is>
      </c>
      <c r="F13617" s="11" t="inlineStr">
        <is>
          <t>Salaries And Benefits</t>
        </is>
      </c>
      <c r="G13617" s="11" t="inlineStr">
        <is>
          <t>Allowances</t>
        </is>
      </c>
      <c r="H13617" s="11" t="inlineStr">
        <is>
          <t>Benefits To Be Dist</t>
        </is>
      </c>
      <c r="I13617" s="20" t="n">
        <v>4393.48</v>
      </c>
    </row>
    <row r="13618">
      <c r="A13618" s="11" t="inlineStr">
        <is>
          <t>City Manager</t>
        </is>
      </c>
      <c r="B13618" s="11" t="inlineStr">
        <is>
          <t>City Manager's Office</t>
        </is>
      </c>
      <c r="C13618" s="11" t="inlineStr">
        <is>
          <t>Human Resources</t>
        </is>
      </c>
      <c r="D13618" s="11" t="inlineStr">
        <is>
          <t>HR Safe &amp; Healthy Workplaces</t>
        </is>
      </c>
      <c r="E13618" s="11" t="inlineStr">
        <is>
          <t>Expenses</t>
        </is>
      </c>
      <c r="F13618" s="11" t="inlineStr">
        <is>
          <t>Salaries And Benefits</t>
        </is>
      </c>
      <c r="G13618" s="11" t="inlineStr">
        <is>
          <t>Benefits</t>
        </is>
      </c>
      <c r="H13618" s="11" t="inlineStr">
        <is>
          <t>Comprehensive Med</t>
        </is>
      </c>
      <c r="I13618" s="20" t="n">
        <v>292360.52</v>
      </c>
    </row>
    <row r="13619">
      <c r="A13619" s="11" t="inlineStr">
        <is>
          <t>City Manager</t>
        </is>
      </c>
      <c r="B13619" s="11" t="inlineStr">
        <is>
          <t>City Manager's Office</t>
        </is>
      </c>
      <c r="C13619" s="11" t="inlineStr">
        <is>
          <t>Human Resources</t>
        </is>
      </c>
      <c r="D13619" s="11" t="inlineStr">
        <is>
          <t>HR Safe &amp; Healthy Workplaces</t>
        </is>
      </c>
      <c r="E13619" s="11" t="inlineStr">
        <is>
          <t>Expenses</t>
        </is>
      </c>
      <c r="F13619" s="11" t="inlineStr">
        <is>
          <t>Salaries And Benefits</t>
        </is>
      </c>
      <c r="G13619" s="11" t="inlineStr">
        <is>
          <t>Benefits</t>
        </is>
      </c>
      <c r="H13619" s="11" t="inlineStr">
        <is>
          <t>CPP</t>
        </is>
      </c>
      <c r="I13619" s="20" t="n">
        <v>232587.84</v>
      </c>
    </row>
    <row r="13620">
      <c r="A13620" s="11" t="inlineStr">
        <is>
          <t>City Manager</t>
        </is>
      </c>
      <c r="B13620" s="11" t="inlineStr">
        <is>
          <t>City Manager's Office</t>
        </is>
      </c>
      <c r="C13620" s="11" t="inlineStr">
        <is>
          <t>Human Resources</t>
        </is>
      </c>
      <c r="D13620" s="11" t="inlineStr">
        <is>
          <t>HR Safe &amp; Healthy Workplaces</t>
        </is>
      </c>
      <c r="E13620" s="11" t="inlineStr">
        <is>
          <t>Expenses</t>
        </is>
      </c>
      <c r="F13620" s="11" t="inlineStr">
        <is>
          <t>Salaries And Benefits</t>
        </is>
      </c>
      <c r="G13620" s="11" t="inlineStr">
        <is>
          <t>Benefits</t>
        </is>
      </c>
      <c r="H13620" s="11" t="inlineStr">
        <is>
          <t>Dental Plan</t>
        </is>
      </c>
      <c r="I13620" s="20" t="n">
        <v>149395.56</v>
      </c>
    </row>
    <row r="13621">
      <c r="A13621" s="11" t="inlineStr">
        <is>
          <t>City Manager</t>
        </is>
      </c>
      <c r="B13621" s="11" t="inlineStr">
        <is>
          <t>City Manager's Office</t>
        </is>
      </c>
      <c r="C13621" s="11" t="inlineStr">
        <is>
          <t>Human Resources</t>
        </is>
      </c>
      <c r="D13621" s="11" t="inlineStr">
        <is>
          <t>HR Safe &amp; Healthy Workplaces</t>
        </is>
      </c>
      <c r="E13621" s="11" t="inlineStr">
        <is>
          <t>Expenses</t>
        </is>
      </c>
      <c r="F13621" s="11" t="inlineStr">
        <is>
          <t>Salaries And Benefits</t>
        </is>
      </c>
      <c r="G13621" s="11" t="inlineStr">
        <is>
          <t>Benefits</t>
        </is>
      </c>
      <c r="H13621" s="11" t="inlineStr">
        <is>
          <t>EI</t>
        </is>
      </c>
      <c r="I13621" s="20" t="n">
        <v>93262.03999999999</v>
      </c>
    </row>
    <row r="13622">
      <c r="A13622" s="11" t="inlineStr">
        <is>
          <t>City Manager</t>
        </is>
      </c>
      <c r="B13622" s="11" t="inlineStr">
        <is>
          <t>City Manager's Office</t>
        </is>
      </c>
      <c r="C13622" s="11" t="inlineStr">
        <is>
          <t>Human Resources</t>
        </is>
      </c>
      <c r="D13622" s="11" t="inlineStr">
        <is>
          <t>HR Safe &amp; Healthy Workplaces</t>
        </is>
      </c>
      <c r="E13622" s="11" t="inlineStr">
        <is>
          <t>Expenses</t>
        </is>
      </c>
      <c r="F13622" s="11" t="inlineStr">
        <is>
          <t>Salaries And Benefits</t>
        </is>
      </c>
      <c r="G13622" s="11" t="inlineStr">
        <is>
          <t>Benefits</t>
        </is>
      </c>
      <c r="H13622" s="11" t="inlineStr">
        <is>
          <t>Life Insurance</t>
        </is>
      </c>
      <c r="I13622" s="20" t="n">
        <v>64212.58</v>
      </c>
    </row>
    <row r="13623">
      <c r="A13623" s="11" t="inlineStr">
        <is>
          <t>City Manager</t>
        </is>
      </c>
      <c r="B13623" s="11" t="inlineStr">
        <is>
          <t>City Manager's Office</t>
        </is>
      </c>
      <c r="C13623" s="11" t="inlineStr">
        <is>
          <t>Human Resources</t>
        </is>
      </c>
      <c r="D13623" s="11" t="inlineStr">
        <is>
          <t>HR Safe &amp; Healthy Workplaces</t>
        </is>
      </c>
      <c r="E13623" s="11" t="inlineStr">
        <is>
          <t>Expenses</t>
        </is>
      </c>
      <c r="F13623" s="11" t="inlineStr">
        <is>
          <t>Salaries And Benefits</t>
        </is>
      </c>
      <c r="G13623" s="11" t="inlineStr">
        <is>
          <t>Benefits</t>
        </is>
      </c>
      <c r="H13623" s="11" t="inlineStr">
        <is>
          <t>LTD</t>
        </is>
      </c>
      <c r="I13623" s="20" t="n">
        <v>176461.14</v>
      </c>
    </row>
    <row r="13624">
      <c r="A13624" s="11" t="inlineStr">
        <is>
          <t>City Manager</t>
        </is>
      </c>
      <c r="B13624" s="11" t="inlineStr">
        <is>
          <t>City Manager's Office</t>
        </is>
      </c>
      <c r="C13624" s="11" t="inlineStr">
        <is>
          <t>Human Resources</t>
        </is>
      </c>
      <c r="D13624" s="11" t="inlineStr">
        <is>
          <t>HR Safe &amp; Healthy Workplaces</t>
        </is>
      </c>
      <c r="E13624" s="11" t="inlineStr">
        <is>
          <t>Expenses</t>
        </is>
      </c>
      <c r="F13624" s="11" t="inlineStr">
        <is>
          <t>Salaries And Benefits</t>
        </is>
      </c>
      <c r="G13624" s="11" t="inlineStr">
        <is>
          <t>Benefits</t>
        </is>
      </c>
      <c r="H13624" s="11" t="inlineStr">
        <is>
          <t>OMERS Pension</t>
        </is>
      </c>
      <c r="I13624" s="20" t="n">
        <v>967599.61</v>
      </c>
    </row>
    <row r="13625">
      <c r="A13625" s="11" t="inlineStr">
        <is>
          <t>City Manager</t>
        </is>
      </c>
      <c r="B13625" s="11" t="inlineStr">
        <is>
          <t>City Manager's Office</t>
        </is>
      </c>
      <c r="C13625" s="11" t="inlineStr">
        <is>
          <t>Human Resources</t>
        </is>
      </c>
      <c r="D13625" s="11" t="inlineStr">
        <is>
          <t>HR Safe &amp; Healthy Workplaces</t>
        </is>
      </c>
      <c r="E13625" s="11" t="inlineStr">
        <is>
          <t>Expenses</t>
        </is>
      </c>
      <c r="F13625" s="11" t="inlineStr">
        <is>
          <t>Salaries And Benefits</t>
        </is>
      </c>
      <c r="G13625" s="11" t="inlineStr">
        <is>
          <t>Benefits</t>
        </is>
      </c>
      <c r="H13625" s="11" t="inlineStr">
        <is>
          <t>Ont Health Tax</t>
        </is>
      </c>
      <c r="I13625" s="20" t="n">
        <v>171053.65</v>
      </c>
    </row>
    <row r="13626">
      <c r="A13626" s="11" t="inlineStr">
        <is>
          <t>City Manager</t>
        </is>
      </c>
      <c r="B13626" s="11" t="inlineStr">
        <is>
          <t>City Manager's Office</t>
        </is>
      </c>
      <c r="C13626" s="11" t="inlineStr">
        <is>
          <t>Human Resources</t>
        </is>
      </c>
      <c r="D13626" s="11" t="inlineStr">
        <is>
          <t>HR Safe &amp; Healthy Workplaces</t>
        </is>
      </c>
      <c r="E13626" s="11" t="inlineStr">
        <is>
          <t>Expenses</t>
        </is>
      </c>
      <c r="F13626" s="11" t="inlineStr">
        <is>
          <t>Salaries And Benefits</t>
        </is>
      </c>
      <c r="G13626" s="11" t="inlineStr">
        <is>
          <t>Gapping</t>
        </is>
      </c>
      <c r="H13626" s="11" t="inlineStr">
        <is>
          <t>Gapping</t>
        </is>
      </c>
      <c r="I13626" s="20" t="n">
        <v>-534926.59</v>
      </c>
    </row>
    <row r="13627">
      <c r="A13627" s="11" t="inlineStr">
        <is>
          <t>City Manager</t>
        </is>
      </c>
      <c r="B13627" s="11" t="inlineStr">
        <is>
          <t>City Manager's Office</t>
        </is>
      </c>
      <c r="C13627" s="11" t="inlineStr">
        <is>
          <t>Human Resources</t>
        </is>
      </c>
      <c r="D13627" s="11" t="inlineStr">
        <is>
          <t>HR Safe &amp; Healthy Workplaces</t>
        </is>
      </c>
      <c r="E13627" s="11" t="inlineStr">
        <is>
          <t>Expenses</t>
        </is>
      </c>
      <c r="F13627" s="11" t="inlineStr">
        <is>
          <t>Salaries And Benefits</t>
        </is>
      </c>
      <c r="G13627" s="11" t="inlineStr">
        <is>
          <t>Permanent Salaries</t>
        </is>
      </c>
      <c r="H13627" s="11" t="inlineStr">
        <is>
          <t>Full Time Reg Py Sap</t>
        </is>
      </c>
      <c r="I13627" s="20" t="n">
        <v>8773753.24</v>
      </c>
    </row>
    <row r="13628">
      <c r="A13628" s="11" t="inlineStr">
        <is>
          <t>City Manager</t>
        </is>
      </c>
      <c r="B13628" s="11" t="inlineStr">
        <is>
          <t>City Manager's Office</t>
        </is>
      </c>
      <c r="C13628" s="11" t="inlineStr">
        <is>
          <t>Human Resources</t>
        </is>
      </c>
      <c r="D13628" s="11" t="inlineStr">
        <is>
          <t>HR Safe &amp; Healthy Workplaces</t>
        </is>
      </c>
      <c r="E13628" s="11" t="inlineStr">
        <is>
          <t>Expenses</t>
        </is>
      </c>
      <c r="F13628" s="11" t="inlineStr">
        <is>
          <t>Salaries And Benefits</t>
        </is>
      </c>
      <c r="G13628" s="11" t="inlineStr">
        <is>
          <t>Permanent Salaries</t>
        </is>
      </c>
      <c r="H13628" s="11" t="inlineStr">
        <is>
          <t>Perm - Overtime Sap</t>
        </is>
      </c>
      <c r="I13628" s="20" t="n">
        <v>15340</v>
      </c>
    </row>
    <row r="13629">
      <c r="A13629" s="11" t="inlineStr">
        <is>
          <t>City Manager</t>
        </is>
      </c>
      <c r="B13629" s="11" t="inlineStr">
        <is>
          <t>City Manager's Office</t>
        </is>
      </c>
      <c r="C13629" s="11" t="inlineStr">
        <is>
          <t>Human Resources</t>
        </is>
      </c>
      <c r="D13629" s="11" t="inlineStr">
        <is>
          <t>HR Safe &amp; Healthy Workplaces</t>
        </is>
      </c>
      <c r="E13629" s="11" t="inlineStr">
        <is>
          <t>Expenses</t>
        </is>
      </c>
      <c r="F13629" s="11" t="inlineStr">
        <is>
          <t>Salaries And Benefits</t>
        </is>
      </c>
      <c r="G13629" s="11" t="inlineStr">
        <is>
          <t>Permanent Salaries</t>
        </is>
      </c>
      <c r="H13629" s="11" t="inlineStr">
        <is>
          <t>Vacation Pay (Perm)</t>
        </is>
      </c>
      <c r="I13629" s="20" t="n">
        <v>21006.26</v>
      </c>
    </row>
    <row r="13630">
      <c r="A13630" s="11" t="inlineStr">
        <is>
          <t>City Manager</t>
        </is>
      </c>
      <c r="B13630" s="11" t="inlineStr">
        <is>
          <t>City Manager's Office</t>
        </is>
      </c>
      <c r="C13630" s="11" t="inlineStr">
        <is>
          <t>Human Resources</t>
        </is>
      </c>
      <c r="D13630" s="11" t="inlineStr">
        <is>
          <t>HR Safe &amp; Healthy Workplaces</t>
        </is>
      </c>
      <c r="E13630" s="11" t="inlineStr">
        <is>
          <t>Expenses</t>
        </is>
      </c>
      <c r="F13630" s="11" t="inlineStr">
        <is>
          <t>Materials &amp; Supplies</t>
        </is>
      </c>
      <c r="G13630" s="11" t="inlineStr">
        <is>
          <t>Materials</t>
        </is>
      </c>
      <c r="H13630" s="11" t="inlineStr">
        <is>
          <t>Footwear</t>
        </is>
      </c>
      <c r="I13630" s="20" t="n">
        <v>902.85</v>
      </c>
    </row>
    <row r="13631">
      <c r="A13631" s="11" t="inlineStr">
        <is>
          <t>City Manager</t>
        </is>
      </c>
      <c r="B13631" s="11" t="inlineStr">
        <is>
          <t>City Manager's Office</t>
        </is>
      </c>
      <c r="C13631" s="11" t="inlineStr">
        <is>
          <t>Human Resources</t>
        </is>
      </c>
      <c r="D13631" s="11" t="inlineStr">
        <is>
          <t>HR Safe &amp; Healthy Workplaces</t>
        </is>
      </c>
      <c r="E13631" s="11" t="inlineStr">
        <is>
          <t>Expenses</t>
        </is>
      </c>
      <c r="F13631" s="11" t="inlineStr">
        <is>
          <t>Materials &amp; Supplies</t>
        </is>
      </c>
      <c r="G13631" s="11" t="inlineStr">
        <is>
          <t>Materials</t>
        </is>
      </c>
      <c r="H13631" s="11" t="inlineStr">
        <is>
          <t>Laboratory Supplies</t>
        </is>
      </c>
      <c r="I13631" s="20" t="n">
        <v>2741.6</v>
      </c>
    </row>
    <row r="13632">
      <c r="A13632" s="11" t="inlineStr">
        <is>
          <t>City Manager</t>
        </is>
      </c>
      <c r="B13632" s="11" t="inlineStr">
        <is>
          <t>City Manager's Office</t>
        </is>
      </c>
      <c r="C13632" s="11" t="inlineStr">
        <is>
          <t>Human Resources</t>
        </is>
      </c>
      <c r="D13632" s="11" t="inlineStr">
        <is>
          <t>HR Safe &amp; Healthy Workplaces</t>
        </is>
      </c>
      <c r="E13632" s="11" t="inlineStr">
        <is>
          <t>Expenses</t>
        </is>
      </c>
      <c r="F13632" s="11" t="inlineStr">
        <is>
          <t>Materials &amp; Supplies</t>
        </is>
      </c>
      <c r="G13632" s="11" t="inlineStr">
        <is>
          <t>Materials</t>
        </is>
      </c>
      <c r="H13632" s="11" t="inlineStr">
        <is>
          <t>Protective Clothing</t>
        </is>
      </c>
      <c r="I13632" s="20" t="n">
        <v>338.15</v>
      </c>
    </row>
    <row r="13633">
      <c r="A13633" s="11" t="inlineStr">
        <is>
          <t>City Manager</t>
        </is>
      </c>
      <c r="B13633" s="11" t="inlineStr">
        <is>
          <t>City Manager's Office</t>
        </is>
      </c>
      <c r="C13633" s="11" t="inlineStr">
        <is>
          <t>Human Resources</t>
        </is>
      </c>
      <c r="D13633" s="11" t="inlineStr">
        <is>
          <t>HR Safe &amp; Healthy Workplaces</t>
        </is>
      </c>
      <c r="E13633" s="11" t="inlineStr">
        <is>
          <t>Expenses</t>
        </is>
      </c>
      <c r="F13633" s="11" t="inlineStr">
        <is>
          <t>Materials &amp; Supplies</t>
        </is>
      </c>
      <c r="G13633" s="11" t="inlineStr">
        <is>
          <t>Medical Supplies</t>
        </is>
      </c>
      <c r="H13633" s="11" t="inlineStr">
        <is>
          <t>Medical Supplies</t>
        </is>
      </c>
      <c r="I13633" s="20" t="n">
        <v>3860.6</v>
      </c>
    </row>
    <row r="13634">
      <c r="A13634" s="11" t="inlineStr">
        <is>
          <t>City Manager</t>
        </is>
      </c>
      <c r="B13634" s="11" t="inlineStr">
        <is>
          <t>City Manager's Office</t>
        </is>
      </c>
      <c r="C13634" s="11" t="inlineStr">
        <is>
          <t>Human Resources</t>
        </is>
      </c>
      <c r="D13634" s="11" t="inlineStr">
        <is>
          <t>HR Safe &amp; Healthy Workplaces</t>
        </is>
      </c>
      <c r="E13634" s="11" t="inlineStr">
        <is>
          <t>Expenses</t>
        </is>
      </c>
      <c r="F13634" s="11" t="inlineStr">
        <is>
          <t>Materials &amp; Supplies</t>
        </is>
      </c>
      <c r="G13634" s="11" t="inlineStr">
        <is>
          <t>Office Supplies</t>
        </is>
      </c>
      <c r="H13634" s="11" t="inlineStr">
        <is>
          <t>Books &amp; Magazines</t>
        </is>
      </c>
      <c r="I13634" s="20" t="n">
        <v>10943.42</v>
      </c>
    </row>
    <row r="13635">
      <c r="A13635" s="11" t="inlineStr">
        <is>
          <t>City Manager</t>
        </is>
      </c>
      <c r="B13635" s="11" t="inlineStr">
        <is>
          <t>City Manager's Office</t>
        </is>
      </c>
      <c r="C13635" s="11" t="inlineStr">
        <is>
          <t>Human Resources</t>
        </is>
      </c>
      <c r="D13635" s="11" t="inlineStr">
        <is>
          <t>HR Safe &amp; Healthy Workplaces</t>
        </is>
      </c>
      <c r="E13635" s="11" t="inlineStr">
        <is>
          <t>Expenses</t>
        </is>
      </c>
      <c r="F13635" s="11" t="inlineStr">
        <is>
          <t>Materials &amp; Supplies</t>
        </is>
      </c>
      <c r="G13635" s="11" t="inlineStr">
        <is>
          <t>Office Supplies</t>
        </is>
      </c>
      <c r="H13635" s="11" t="inlineStr">
        <is>
          <t>Other Office Materl</t>
        </is>
      </c>
      <c r="I13635" s="20" t="n">
        <v>4974.19</v>
      </c>
    </row>
    <row r="13636">
      <c r="A13636" s="11" t="inlineStr">
        <is>
          <t>City Manager</t>
        </is>
      </c>
      <c r="B13636" s="11" t="inlineStr">
        <is>
          <t>City Manager's Office</t>
        </is>
      </c>
      <c r="C13636" s="11" t="inlineStr">
        <is>
          <t>Human Resources</t>
        </is>
      </c>
      <c r="D13636" s="11" t="inlineStr">
        <is>
          <t>HR Safe &amp; Healthy Workplaces</t>
        </is>
      </c>
      <c r="E13636" s="11" t="inlineStr">
        <is>
          <t>Expenses</t>
        </is>
      </c>
      <c r="F13636" s="11" t="inlineStr">
        <is>
          <t>Materials &amp; Supplies</t>
        </is>
      </c>
      <c r="G13636" s="11" t="inlineStr">
        <is>
          <t>Office Supplies</t>
        </is>
      </c>
      <c r="H13636" s="11" t="inlineStr">
        <is>
          <t>Phot Fax &amp; Print Sup</t>
        </is>
      </c>
      <c r="I13636" s="20" t="n">
        <v>3655.56</v>
      </c>
    </row>
    <row r="13637">
      <c r="A13637" s="11" t="inlineStr">
        <is>
          <t>City Manager</t>
        </is>
      </c>
      <c r="B13637" s="11" t="inlineStr">
        <is>
          <t>City Manager's Office</t>
        </is>
      </c>
      <c r="C13637" s="11" t="inlineStr">
        <is>
          <t>Human Resources</t>
        </is>
      </c>
      <c r="D13637" s="11" t="inlineStr">
        <is>
          <t>HR Safe &amp; Healthy Workplaces</t>
        </is>
      </c>
      <c r="E13637" s="11" t="inlineStr">
        <is>
          <t>Expenses</t>
        </is>
      </c>
      <c r="F13637" s="11" t="inlineStr">
        <is>
          <t>Materials &amp; Supplies</t>
        </is>
      </c>
      <c r="G13637" s="11" t="inlineStr">
        <is>
          <t>Office Supplies</t>
        </is>
      </c>
      <c r="H13637" s="11" t="inlineStr">
        <is>
          <t>Stationery And Off</t>
        </is>
      </c>
      <c r="I13637" s="20" t="n">
        <v>8905.120000000001</v>
      </c>
    </row>
    <row r="13638">
      <c r="A13638" s="11" t="inlineStr">
        <is>
          <t>City Manager</t>
        </is>
      </c>
      <c r="B13638" s="11" t="inlineStr">
        <is>
          <t>City Manager's Office</t>
        </is>
      </c>
      <c r="C13638" s="11" t="inlineStr">
        <is>
          <t>Human Resources</t>
        </is>
      </c>
      <c r="D13638" s="11" t="inlineStr">
        <is>
          <t>HR Safe &amp; Healthy Workplaces</t>
        </is>
      </c>
      <c r="E13638" s="11" t="inlineStr">
        <is>
          <t>Expenses</t>
        </is>
      </c>
      <c r="F13638" s="11" t="inlineStr">
        <is>
          <t>Materials &amp; Supplies</t>
        </is>
      </c>
      <c r="G13638" s="11" t="inlineStr">
        <is>
          <t>Supplies</t>
        </is>
      </c>
      <c r="H13638" s="11" t="inlineStr">
        <is>
          <t>Misc Materials</t>
        </is>
      </c>
      <c r="I13638" s="20" t="n">
        <v>230.14</v>
      </c>
    </row>
    <row r="13639">
      <c r="A13639" s="11" t="inlineStr">
        <is>
          <t>City Manager</t>
        </is>
      </c>
      <c r="B13639" s="11" t="inlineStr">
        <is>
          <t>City Manager's Office</t>
        </is>
      </c>
      <c r="C13639" s="11" t="inlineStr">
        <is>
          <t>Human Resources</t>
        </is>
      </c>
      <c r="D13639" s="11" t="inlineStr">
        <is>
          <t>HR Safe &amp; Healthy Workplaces</t>
        </is>
      </c>
      <c r="E13639" s="11" t="inlineStr">
        <is>
          <t>Expenses</t>
        </is>
      </c>
      <c r="F13639" s="11" t="inlineStr">
        <is>
          <t>Materials &amp; Supplies</t>
        </is>
      </c>
      <c r="G13639" s="11" t="inlineStr">
        <is>
          <t>Supplies</t>
        </is>
      </c>
      <c r="H13639" s="11" t="inlineStr">
        <is>
          <t>Presentation Items</t>
        </is>
      </c>
      <c r="I13639" s="20" t="n">
        <v>2000</v>
      </c>
    </row>
    <row r="13640">
      <c r="A13640" s="11" t="inlineStr">
        <is>
          <t>City Manager</t>
        </is>
      </c>
      <c r="B13640" s="11" t="inlineStr">
        <is>
          <t>City Manager's Office</t>
        </is>
      </c>
      <c r="C13640" s="11" t="inlineStr">
        <is>
          <t>Human Resources</t>
        </is>
      </c>
      <c r="D13640" s="11" t="inlineStr">
        <is>
          <t>HR Safe &amp; Healthy Workplaces</t>
        </is>
      </c>
      <c r="E13640" s="11" t="inlineStr">
        <is>
          <t>Expenses</t>
        </is>
      </c>
      <c r="F13640" s="11" t="inlineStr">
        <is>
          <t>Equipment</t>
        </is>
      </c>
      <c r="G13640" s="11" t="inlineStr">
        <is>
          <t>Computes</t>
        </is>
      </c>
      <c r="H13640" s="11" t="inlineStr">
        <is>
          <t>Comp - Hardware</t>
        </is>
      </c>
      <c r="I13640" s="20" t="n">
        <v>2173.25</v>
      </c>
    </row>
    <row r="13641">
      <c r="A13641" s="11" t="inlineStr">
        <is>
          <t>City Manager</t>
        </is>
      </c>
      <c r="B13641" s="11" t="inlineStr">
        <is>
          <t>City Manager's Office</t>
        </is>
      </c>
      <c r="C13641" s="11" t="inlineStr">
        <is>
          <t>Human Resources</t>
        </is>
      </c>
      <c r="D13641" s="11" t="inlineStr">
        <is>
          <t>HR Safe &amp; Healthy Workplaces</t>
        </is>
      </c>
      <c r="E13641" s="11" t="inlineStr">
        <is>
          <t>Expenses</t>
        </is>
      </c>
      <c r="F13641" s="11" t="inlineStr">
        <is>
          <t>Equipment</t>
        </is>
      </c>
      <c r="G13641" s="11" t="inlineStr">
        <is>
          <t>Computes</t>
        </is>
      </c>
      <c r="H13641" s="11" t="inlineStr">
        <is>
          <t>Comp - Software</t>
        </is>
      </c>
      <c r="I13641" s="20" t="n">
        <v>5418.5</v>
      </c>
    </row>
    <row r="13642">
      <c r="A13642" s="11" t="inlineStr">
        <is>
          <t>City Manager</t>
        </is>
      </c>
      <c r="B13642" s="11" t="inlineStr">
        <is>
          <t>City Manager's Office</t>
        </is>
      </c>
      <c r="C13642" s="11" t="inlineStr">
        <is>
          <t>Human Resources</t>
        </is>
      </c>
      <c r="D13642" s="11" t="inlineStr">
        <is>
          <t>HR Safe &amp; Healthy Workplaces</t>
        </is>
      </c>
      <c r="E13642" s="11" t="inlineStr">
        <is>
          <t>Expenses</t>
        </is>
      </c>
      <c r="F13642" s="11" t="inlineStr">
        <is>
          <t>Equipment</t>
        </is>
      </c>
      <c r="G13642" s="11" t="inlineStr">
        <is>
          <t>Equipment</t>
        </is>
      </c>
      <c r="H13642" s="11" t="inlineStr">
        <is>
          <t>M &amp; E - Laboratory</t>
        </is>
      </c>
      <c r="I13642" s="20" t="n">
        <v>9666.709999999999</v>
      </c>
    </row>
    <row r="13643">
      <c r="A13643" s="11" t="inlineStr">
        <is>
          <t>City Manager</t>
        </is>
      </c>
      <c r="B13643" s="11" t="inlineStr">
        <is>
          <t>City Manager's Office</t>
        </is>
      </c>
      <c r="C13643" s="11" t="inlineStr">
        <is>
          <t>Human Resources</t>
        </is>
      </c>
      <c r="D13643" s="11" t="inlineStr">
        <is>
          <t>HR Safe &amp; Healthy Workplaces</t>
        </is>
      </c>
      <c r="E13643" s="11" t="inlineStr">
        <is>
          <t>Expenses</t>
        </is>
      </c>
      <c r="F13643" s="11" t="inlineStr">
        <is>
          <t>Equipment</t>
        </is>
      </c>
      <c r="G13643" s="11" t="inlineStr">
        <is>
          <t>Equipment</t>
        </is>
      </c>
      <c r="H13643" s="11" t="inlineStr">
        <is>
          <t>M &amp; E - Office</t>
        </is>
      </c>
      <c r="I13643" s="20" t="n">
        <v>579.14</v>
      </c>
    </row>
    <row r="13644">
      <c r="A13644" s="11" t="inlineStr">
        <is>
          <t>City Manager</t>
        </is>
      </c>
      <c r="B13644" s="11" t="inlineStr">
        <is>
          <t>City Manager's Office</t>
        </is>
      </c>
      <c r="C13644" s="11" t="inlineStr">
        <is>
          <t>Human Resources</t>
        </is>
      </c>
      <c r="D13644" s="11" t="inlineStr">
        <is>
          <t>HR Safe &amp; Healthy Workplaces</t>
        </is>
      </c>
      <c r="E13644" s="11" t="inlineStr">
        <is>
          <t>Expenses</t>
        </is>
      </c>
      <c r="F13644" s="11" t="inlineStr">
        <is>
          <t>Equipment</t>
        </is>
      </c>
      <c r="G13644" s="11" t="inlineStr">
        <is>
          <t>Furn &amp; Fixtures</t>
        </is>
      </c>
      <c r="H13644" s="11" t="inlineStr">
        <is>
          <t>Furnishings</t>
        </is>
      </c>
      <c r="I13644" s="20" t="n">
        <v>1306.04</v>
      </c>
    </row>
    <row r="13645">
      <c r="A13645" s="11" t="inlineStr">
        <is>
          <t>City Manager</t>
        </is>
      </c>
      <c r="B13645" s="11" t="inlineStr">
        <is>
          <t>City Manager's Office</t>
        </is>
      </c>
      <c r="C13645" s="11" t="inlineStr">
        <is>
          <t>Human Resources</t>
        </is>
      </c>
      <c r="D13645" s="11" t="inlineStr">
        <is>
          <t>HR Safe &amp; Healthy Workplaces</t>
        </is>
      </c>
      <c r="E13645" s="11" t="inlineStr">
        <is>
          <t>Expenses</t>
        </is>
      </c>
      <c r="F13645" s="11" t="inlineStr">
        <is>
          <t>Service And Rent</t>
        </is>
      </c>
      <c r="G13645" s="11" t="inlineStr">
        <is>
          <t>Business Travel</t>
        </is>
      </c>
      <c r="H13645" s="11" t="inlineStr">
        <is>
          <t>Bus Trav - Air Trans</t>
        </is>
      </c>
      <c r="I13645" s="20" t="n">
        <v>300</v>
      </c>
    </row>
    <row r="13646">
      <c r="A13646" s="11" t="inlineStr">
        <is>
          <t>City Manager</t>
        </is>
      </c>
      <c r="B13646" s="11" t="inlineStr">
        <is>
          <t>City Manager's Office</t>
        </is>
      </c>
      <c r="C13646" s="11" t="inlineStr">
        <is>
          <t>Human Resources</t>
        </is>
      </c>
      <c r="D13646" s="11" t="inlineStr">
        <is>
          <t>HR Safe &amp; Healthy Workplaces</t>
        </is>
      </c>
      <c r="E13646" s="11" t="inlineStr">
        <is>
          <t>Expenses</t>
        </is>
      </c>
      <c r="F13646" s="11" t="inlineStr">
        <is>
          <t>Service And Rent</t>
        </is>
      </c>
      <c r="G13646" s="11" t="inlineStr">
        <is>
          <t>Business Travel</t>
        </is>
      </c>
      <c r="H13646" s="11" t="inlineStr">
        <is>
          <t>Bus Trav - Other Exp</t>
        </is>
      </c>
      <c r="I13646" s="20" t="n">
        <v>486.52</v>
      </c>
    </row>
    <row r="13647">
      <c r="A13647" s="11" t="inlineStr">
        <is>
          <t>City Manager</t>
        </is>
      </c>
      <c r="B13647" s="11" t="inlineStr">
        <is>
          <t>City Manager's Office</t>
        </is>
      </c>
      <c r="C13647" s="11" t="inlineStr">
        <is>
          <t>Human Resources</t>
        </is>
      </c>
      <c r="D13647" s="11" t="inlineStr">
        <is>
          <t>HR Safe &amp; Healthy Workplaces</t>
        </is>
      </c>
      <c r="E13647" s="11" t="inlineStr">
        <is>
          <t>Expenses</t>
        </is>
      </c>
      <c r="F13647" s="11" t="inlineStr">
        <is>
          <t>Service And Rent</t>
        </is>
      </c>
      <c r="G13647" s="11" t="inlineStr">
        <is>
          <t>Business Travel</t>
        </is>
      </c>
      <c r="H13647" s="11" t="inlineStr">
        <is>
          <t>Bus Trav - Pub Trans</t>
        </is>
      </c>
      <c r="I13647" s="20" t="n">
        <v>2357.83</v>
      </c>
    </row>
    <row r="13648">
      <c r="A13648" s="11" t="inlineStr">
        <is>
          <t>City Manager</t>
        </is>
      </c>
      <c r="B13648" s="11" t="inlineStr">
        <is>
          <t>City Manager's Office</t>
        </is>
      </c>
      <c r="C13648" s="11" t="inlineStr">
        <is>
          <t>Human Resources</t>
        </is>
      </c>
      <c r="D13648" s="11" t="inlineStr">
        <is>
          <t>HR Safe &amp; Healthy Workplaces</t>
        </is>
      </c>
      <c r="E13648" s="11" t="inlineStr">
        <is>
          <t>Expenses</t>
        </is>
      </c>
      <c r="F13648" s="11" t="inlineStr">
        <is>
          <t>Service And Rent</t>
        </is>
      </c>
      <c r="G13648" s="11" t="inlineStr">
        <is>
          <t>Business Travel</t>
        </is>
      </c>
      <c r="H13648" s="11" t="inlineStr">
        <is>
          <t>Bustrav - Gr. Trans</t>
        </is>
      </c>
      <c r="I13648" s="20" t="n">
        <v>50</v>
      </c>
    </row>
    <row r="13649">
      <c r="A13649" s="11" t="inlineStr">
        <is>
          <t>City Manager</t>
        </is>
      </c>
      <c r="B13649" s="11" t="inlineStr">
        <is>
          <t>City Manager's Office</t>
        </is>
      </c>
      <c r="C13649" s="11" t="inlineStr">
        <is>
          <t>Human Resources</t>
        </is>
      </c>
      <c r="D13649" s="11" t="inlineStr">
        <is>
          <t>HR Safe &amp; Healthy Workplaces</t>
        </is>
      </c>
      <c r="E13649" s="11" t="inlineStr">
        <is>
          <t>Expenses</t>
        </is>
      </c>
      <c r="F13649" s="11" t="inlineStr">
        <is>
          <t>Service And Rent</t>
        </is>
      </c>
      <c r="G13649" s="11" t="inlineStr">
        <is>
          <t>Conference</t>
        </is>
      </c>
      <c r="H13649" s="11" t="inlineStr">
        <is>
          <t>Conf/Sem - Other Exp</t>
        </is>
      </c>
      <c r="I13649" s="20" t="n">
        <v>843.48</v>
      </c>
    </row>
    <row r="13650">
      <c r="A13650" s="11" t="inlineStr">
        <is>
          <t>City Manager</t>
        </is>
      </c>
      <c r="B13650" s="11" t="inlineStr">
        <is>
          <t>City Manager's Office</t>
        </is>
      </c>
      <c r="C13650" s="11" t="inlineStr">
        <is>
          <t>Human Resources</t>
        </is>
      </c>
      <c r="D13650" s="11" t="inlineStr">
        <is>
          <t>HR Safe &amp; Healthy Workplaces</t>
        </is>
      </c>
      <c r="E13650" s="11" t="inlineStr">
        <is>
          <t>Expenses</t>
        </is>
      </c>
      <c r="F13650" s="11" t="inlineStr">
        <is>
          <t>Service And Rent</t>
        </is>
      </c>
      <c r="G13650" s="11" t="inlineStr">
        <is>
          <t>Conference</t>
        </is>
      </c>
      <c r="H13650" s="11" t="inlineStr">
        <is>
          <t>Conf/Sem - Regist Fe</t>
        </is>
      </c>
      <c r="I13650" s="20" t="n">
        <v>12990.25</v>
      </c>
    </row>
    <row r="13651">
      <c r="A13651" s="11" t="inlineStr">
        <is>
          <t>City Manager</t>
        </is>
      </c>
      <c r="B13651" s="11" t="inlineStr">
        <is>
          <t>City Manager's Office</t>
        </is>
      </c>
      <c r="C13651" s="11" t="inlineStr">
        <is>
          <t>Human Resources</t>
        </is>
      </c>
      <c r="D13651" s="11" t="inlineStr">
        <is>
          <t>HR Safe &amp; Healthy Workplaces</t>
        </is>
      </c>
      <c r="E13651" s="11" t="inlineStr">
        <is>
          <t>Expenses</t>
        </is>
      </c>
      <c r="F13651" s="11" t="inlineStr">
        <is>
          <t>Service And Rent</t>
        </is>
      </c>
      <c r="G13651" s="11" t="inlineStr">
        <is>
          <t>Conference</t>
        </is>
      </c>
      <c r="H13651" s="11" t="inlineStr">
        <is>
          <t>Conf/Semin - Accomd</t>
        </is>
      </c>
      <c r="I13651" s="20" t="n">
        <v>1757.81</v>
      </c>
    </row>
    <row r="13652">
      <c r="A13652" s="11" t="inlineStr">
        <is>
          <t>City Manager</t>
        </is>
      </c>
      <c r="B13652" s="11" t="inlineStr">
        <is>
          <t>City Manager's Office</t>
        </is>
      </c>
      <c r="C13652" s="11" t="inlineStr">
        <is>
          <t>Human Resources</t>
        </is>
      </c>
      <c r="D13652" s="11" t="inlineStr">
        <is>
          <t>HR Safe &amp; Healthy Workplaces</t>
        </is>
      </c>
      <c r="E13652" s="11" t="inlineStr">
        <is>
          <t>Expenses</t>
        </is>
      </c>
      <c r="F13652" s="11" t="inlineStr">
        <is>
          <t>Service And Rent</t>
        </is>
      </c>
      <c r="G13652" s="11" t="inlineStr">
        <is>
          <t>Conference</t>
        </is>
      </c>
      <c r="H13652" s="11" t="inlineStr">
        <is>
          <t>Conf/Semin - Km</t>
        </is>
      </c>
      <c r="I13652" s="20" t="n">
        <v>625</v>
      </c>
    </row>
    <row r="13653">
      <c r="A13653" s="11" t="inlineStr">
        <is>
          <t>City Manager</t>
        </is>
      </c>
      <c r="B13653" s="11" t="inlineStr">
        <is>
          <t>City Manager's Office</t>
        </is>
      </c>
      <c r="C13653" s="11" t="inlineStr">
        <is>
          <t>Human Resources</t>
        </is>
      </c>
      <c r="D13653" s="11" t="inlineStr">
        <is>
          <t>HR Safe &amp; Healthy Workplaces</t>
        </is>
      </c>
      <c r="E13653" s="11" t="inlineStr">
        <is>
          <t>Expenses</t>
        </is>
      </c>
      <c r="F13653" s="11" t="inlineStr">
        <is>
          <t>Service And Rent</t>
        </is>
      </c>
      <c r="G13653" s="11" t="inlineStr">
        <is>
          <t>Contracted Services</t>
        </is>
      </c>
      <c r="H13653" s="11" t="inlineStr">
        <is>
          <t>Advertising &amp; Promo</t>
        </is>
      </c>
      <c r="I13653" s="20" t="n">
        <v>1000</v>
      </c>
    </row>
    <row r="13654">
      <c r="A13654" s="11" t="inlineStr">
        <is>
          <t>City Manager</t>
        </is>
      </c>
      <c r="B13654" s="11" t="inlineStr">
        <is>
          <t>City Manager's Office</t>
        </is>
      </c>
      <c r="C13654" s="11" t="inlineStr">
        <is>
          <t>Human Resources</t>
        </is>
      </c>
      <c r="D13654" s="11" t="inlineStr">
        <is>
          <t>HR Safe &amp; Healthy Workplaces</t>
        </is>
      </c>
      <c r="E13654" s="11" t="inlineStr">
        <is>
          <t>Expenses</t>
        </is>
      </c>
      <c r="F13654" s="11" t="inlineStr">
        <is>
          <t>Service And Rent</t>
        </is>
      </c>
      <c r="G13654" s="11" t="inlineStr">
        <is>
          <t>Contracted Services</t>
        </is>
      </c>
      <c r="H13654" s="11" t="inlineStr">
        <is>
          <t>Comp Software Main</t>
        </is>
      </c>
      <c r="I13654" s="20" t="n">
        <v>74155.72</v>
      </c>
    </row>
    <row r="13655">
      <c r="A13655" s="11" t="inlineStr">
        <is>
          <t>City Manager</t>
        </is>
      </c>
      <c r="B13655" s="11" t="inlineStr">
        <is>
          <t>City Manager's Office</t>
        </is>
      </c>
      <c r="C13655" s="11" t="inlineStr">
        <is>
          <t>Human Resources</t>
        </is>
      </c>
      <c r="D13655" s="11" t="inlineStr">
        <is>
          <t>HR Safe &amp; Healthy Workplaces</t>
        </is>
      </c>
      <c r="E13655" s="11" t="inlineStr">
        <is>
          <t>Expenses</t>
        </is>
      </c>
      <c r="F13655" s="11" t="inlineStr">
        <is>
          <t>Service And Rent</t>
        </is>
      </c>
      <c r="G13655" s="11" t="inlineStr">
        <is>
          <t>Contracted Services</t>
        </is>
      </c>
      <c r="H13655" s="11" t="inlineStr">
        <is>
          <t>Contr Srv - General</t>
        </is>
      </c>
      <c r="I13655" s="20" t="n">
        <v>91732.21000000001</v>
      </c>
    </row>
    <row r="13656">
      <c r="A13656" s="11" t="inlineStr">
        <is>
          <t>City Manager</t>
        </is>
      </c>
      <c r="B13656" s="11" t="inlineStr">
        <is>
          <t>City Manager's Office</t>
        </is>
      </c>
      <c r="C13656" s="11" t="inlineStr">
        <is>
          <t>Human Resources</t>
        </is>
      </c>
      <c r="D13656" s="11" t="inlineStr">
        <is>
          <t>HR Safe &amp; Healthy Workplaces</t>
        </is>
      </c>
      <c r="E13656" s="11" t="inlineStr">
        <is>
          <t>Expenses</t>
        </is>
      </c>
      <c r="F13656" s="11" t="inlineStr">
        <is>
          <t>Service And Rent</t>
        </is>
      </c>
      <c r="G13656" s="11" t="inlineStr">
        <is>
          <t>Contracted Services</t>
        </is>
      </c>
      <c r="H13656" s="11" t="inlineStr">
        <is>
          <t>Contr Srv -Lab Equip</t>
        </is>
      </c>
      <c r="I13656" s="20" t="n">
        <v>4500</v>
      </c>
    </row>
    <row r="13657">
      <c r="A13657" s="11" t="inlineStr">
        <is>
          <t>City Manager</t>
        </is>
      </c>
      <c r="B13657" s="11" t="inlineStr">
        <is>
          <t>City Manager's Office</t>
        </is>
      </c>
      <c r="C13657" s="11" t="inlineStr">
        <is>
          <t>Human Resources</t>
        </is>
      </c>
      <c r="D13657" s="11" t="inlineStr">
        <is>
          <t>HR Safe &amp; Healthy Workplaces</t>
        </is>
      </c>
      <c r="E13657" s="11" t="inlineStr">
        <is>
          <t>Expenses</t>
        </is>
      </c>
      <c r="F13657" s="11" t="inlineStr">
        <is>
          <t>Service And Rent</t>
        </is>
      </c>
      <c r="G13657" s="11" t="inlineStr">
        <is>
          <t>Contracted Services</t>
        </is>
      </c>
      <c r="H13657" s="11" t="inlineStr">
        <is>
          <t>Managed Print Charge</t>
        </is>
      </c>
      <c r="I13657" s="20" t="n">
        <v>12426.84</v>
      </c>
    </row>
    <row r="13658">
      <c r="A13658" s="11" t="inlineStr">
        <is>
          <t>City Manager</t>
        </is>
      </c>
      <c r="B13658" s="11" t="inlineStr">
        <is>
          <t>City Manager's Office</t>
        </is>
      </c>
      <c r="C13658" s="11" t="inlineStr">
        <is>
          <t>Human Resources</t>
        </is>
      </c>
      <c r="D13658" s="11" t="inlineStr">
        <is>
          <t>HR Safe &amp; Healthy Workplaces</t>
        </is>
      </c>
      <c r="E13658" s="11" t="inlineStr">
        <is>
          <t>Expenses</t>
        </is>
      </c>
      <c r="F13658" s="11" t="inlineStr">
        <is>
          <t>Service And Rent</t>
        </is>
      </c>
      <c r="G13658" s="11" t="inlineStr">
        <is>
          <t>Contracted Services</t>
        </is>
      </c>
      <c r="H13658" s="11" t="inlineStr">
        <is>
          <t>Transportation-Taxis</t>
        </is>
      </c>
      <c r="I13658" s="20" t="n">
        <v>362.5</v>
      </c>
    </row>
    <row r="13659">
      <c r="A13659" s="11" t="inlineStr">
        <is>
          <t>City Manager</t>
        </is>
      </c>
      <c r="B13659" s="11" t="inlineStr">
        <is>
          <t>City Manager's Office</t>
        </is>
      </c>
      <c r="C13659" s="11" t="inlineStr">
        <is>
          <t>Human Resources</t>
        </is>
      </c>
      <c r="D13659" s="11" t="inlineStr">
        <is>
          <t>HR Safe &amp; Healthy Workplaces</t>
        </is>
      </c>
      <c r="E13659" s="11" t="inlineStr">
        <is>
          <t>Expenses</t>
        </is>
      </c>
      <c r="F13659" s="11" t="inlineStr">
        <is>
          <t>Service And Rent</t>
        </is>
      </c>
      <c r="G13659" s="11" t="inlineStr">
        <is>
          <t>General Travel</t>
        </is>
      </c>
      <c r="H13659" s="11" t="inlineStr">
        <is>
          <t>Metrage -Op (Intown)</t>
        </is>
      </c>
      <c r="I13659" s="20" t="n">
        <v>30750.34</v>
      </c>
    </row>
    <row r="13660">
      <c r="A13660" s="11" t="inlineStr">
        <is>
          <t>City Manager</t>
        </is>
      </c>
      <c r="B13660" s="11" t="inlineStr">
        <is>
          <t>City Manager's Office</t>
        </is>
      </c>
      <c r="C13660" s="11" t="inlineStr">
        <is>
          <t>Human Resources</t>
        </is>
      </c>
      <c r="D13660" s="11" t="inlineStr">
        <is>
          <t>HR Safe &amp; Healthy Workplaces</t>
        </is>
      </c>
      <c r="E13660" s="11" t="inlineStr">
        <is>
          <t>Expenses</t>
        </is>
      </c>
      <c r="F13660" s="11" t="inlineStr">
        <is>
          <t>Service And Rent</t>
        </is>
      </c>
      <c r="G13660" s="11" t="inlineStr">
        <is>
          <t>General Travel</t>
        </is>
      </c>
      <c r="H13660" s="11" t="inlineStr">
        <is>
          <t>Parking Exp (Intown)</t>
        </is>
      </c>
      <c r="I13660" s="20" t="n">
        <v>3717.31</v>
      </c>
    </row>
    <row r="13661">
      <c r="A13661" s="11" t="inlineStr">
        <is>
          <t>City Manager</t>
        </is>
      </c>
      <c r="B13661" s="11" t="inlineStr">
        <is>
          <t>City Manager's Office</t>
        </is>
      </c>
      <c r="C13661" s="11" t="inlineStr">
        <is>
          <t>Human Resources</t>
        </is>
      </c>
      <c r="D13661" s="11" t="inlineStr">
        <is>
          <t>HR Safe &amp; Healthy Workplaces</t>
        </is>
      </c>
      <c r="E13661" s="11" t="inlineStr">
        <is>
          <t>Expenses</t>
        </is>
      </c>
      <c r="F13661" s="11" t="inlineStr">
        <is>
          <t>Service And Rent</t>
        </is>
      </c>
      <c r="G13661" s="11" t="inlineStr">
        <is>
          <t>Meetings</t>
        </is>
      </c>
      <c r="H13661" s="11" t="inlineStr">
        <is>
          <t>Bus. Meeting Exp</t>
        </is>
      </c>
      <c r="I13661" s="20" t="n">
        <v>11984.36</v>
      </c>
    </row>
    <row r="13662">
      <c r="A13662" s="11" t="inlineStr">
        <is>
          <t>City Manager</t>
        </is>
      </c>
      <c r="B13662" s="11" t="inlineStr">
        <is>
          <t>City Manager's Office</t>
        </is>
      </c>
      <c r="C13662" s="11" t="inlineStr">
        <is>
          <t>Human Resources</t>
        </is>
      </c>
      <c r="D13662" s="11" t="inlineStr">
        <is>
          <t>HR Safe &amp; Healthy Workplaces</t>
        </is>
      </c>
      <c r="E13662" s="11" t="inlineStr">
        <is>
          <t>Expenses</t>
        </is>
      </c>
      <c r="F13662" s="11" t="inlineStr">
        <is>
          <t>Service And Rent</t>
        </is>
      </c>
      <c r="G13662" s="11" t="inlineStr">
        <is>
          <t>Professtional &amp; Consulting</t>
        </is>
      </c>
      <c r="H13662" s="11" t="inlineStr">
        <is>
          <t>Prof Srv - Legal</t>
        </is>
      </c>
      <c r="I13662" s="20" t="n">
        <v>18116.98</v>
      </c>
    </row>
    <row r="13663">
      <c r="A13663" s="11" t="inlineStr">
        <is>
          <t>City Manager</t>
        </is>
      </c>
      <c r="B13663" s="11" t="inlineStr">
        <is>
          <t>City Manager's Office</t>
        </is>
      </c>
      <c r="C13663" s="11" t="inlineStr">
        <is>
          <t>Human Resources</t>
        </is>
      </c>
      <c r="D13663" s="11" t="inlineStr">
        <is>
          <t>HR Safe &amp; Healthy Workplaces</t>
        </is>
      </c>
      <c r="E13663" s="11" t="inlineStr">
        <is>
          <t>Expenses</t>
        </is>
      </c>
      <c r="F13663" s="11" t="inlineStr">
        <is>
          <t>Service And Rent</t>
        </is>
      </c>
      <c r="G13663" s="11" t="inlineStr">
        <is>
          <t>Professtional &amp; Consulting</t>
        </is>
      </c>
      <c r="H13663" s="11" t="inlineStr">
        <is>
          <t>Prof Srv - Med &amp; Den</t>
        </is>
      </c>
      <c r="I13663" s="20" t="n">
        <v>204616.47</v>
      </c>
    </row>
    <row r="13664">
      <c r="A13664" s="11" t="inlineStr">
        <is>
          <t>City Manager</t>
        </is>
      </c>
      <c r="B13664" s="11" t="inlineStr">
        <is>
          <t>City Manager's Office</t>
        </is>
      </c>
      <c r="C13664" s="11" t="inlineStr">
        <is>
          <t>Human Resources</t>
        </is>
      </c>
      <c r="D13664" s="11" t="inlineStr">
        <is>
          <t>HR Safe &amp; Healthy Workplaces</t>
        </is>
      </c>
      <c r="E13664" s="11" t="inlineStr">
        <is>
          <t>Expenses</t>
        </is>
      </c>
      <c r="F13664" s="11" t="inlineStr">
        <is>
          <t>Service And Rent</t>
        </is>
      </c>
      <c r="G13664" s="11" t="inlineStr">
        <is>
          <t>Rentals</t>
        </is>
      </c>
      <c r="H13664" s="11" t="inlineStr">
        <is>
          <t>Rental - Other</t>
        </is>
      </c>
      <c r="I13664" s="20" t="n">
        <v>3347.28</v>
      </c>
    </row>
    <row r="13665">
      <c r="A13665" s="11" t="inlineStr">
        <is>
          <t>City Manager</t>
        </is>
      </c>
      <c r="B13665" s="11" t="inlineStr">
        <is>
          <t>City Manager's Office</t>
        </is>
      </c>
      <c r="C13665" s="11" t="inlineStr">
        <is>
          <t>Human Resources</t>
        </is>
      </c>
      <c r="D13665" s="11" t="inlineStr">
        <is>
          <t>HR Safe &amp; Healthy Workplaces</t>
        </is>
      </c>
      <c r="E13665" s="11" t="inlineStr">
        <is>
          <t>Expenses</t>
        </is>
      </c>
      <c r="F13665" s="11" t="inlineStr">
        <is>
          <t>Service And Rent</t>
        </is>
      </c>
      <c r="G13665" s="11" t="inlineStr">
        <is>
          <t>Rentals</t>
        </is>
      </c>
      <c r="H13665" s="11" t="inlineStr">
        <is>
          <t>Rental Of Mach&amp;Equip</t>
        </is>
      </c>
      <c r="I13665" s="20" t="n">
        <v>1000</v>
      </c>
    </row>
    <row r="13666">
      <c r="A13666" s="11" t="inlineStr">
        <is>
          <t>City Manager</t>
        </is>
      </c>
      <c r="B13666" s="11" t="inlineStr">
        <is>
          <t>City Manager's Office</t>
        </is>
      </c>
      <c r="C13666" s="11" t="inlineStr">
        <is>
          <t>Human Resources</t>
        </is>
      </c>
      <c r="D13666" s="11" t="inlineStr">
        <is>
          <t>HR Safe &amp; Healthy Workplaces</t>
        </is>
      </c>
      <c r="E13666" s="11" t="inlineStr">
        <is>
          <t>Expenses</t>
        </is>
      </c>
      <c r="F13666" s="11" t="inlineStr">
        <is>
          <t>Service And Rent</t>
        </is>
      </c>
      <c r="G13666" s="11" t="inlineStr">
        <is>
          <t>Rentals</t>
        </is>
      </c>
      <c r="H13666" s="11" t="inlineStr">
        <is>
          <t>Rental, Parking Spc</t>
        </is>
      </c>
      <c r="I13666" s="20" t="n">
        <v>8558.51</v>
      </c>
    </row>
    <row r="13667">
      <c r="A13667" s="11" t="inlineStr">
        <is>
          <t>City Manager</t>
        </is>
      </c>
      <c r="B13667" s="11" t="inlineStr">
        <is>
          <t>City Manager's Office</t>
        </is>
      </c>
      <c r="C13667" s="11" t="inlineStr">
        <is>
          <t>Human Resources</t>
        </is>
      </c>
      <c r="D13667" s="11" t="inlineStr">
        <is>
          <t>HR Safe &amp; Healthy Workplaces</t>
        </is>
      </c>
      <c r="E13667" s="11" t="inlineStr">
        <is>
          <t>Expenses</t>
        </is>
      </c>
      <c r="F13667" s="11" t="inlineStr">
        <is>
          <t>Service And Rent</t>
        </is>
      </c>
      <c r="G13667" s="11" t="inlineStr">
        <is>
          <t>Services</t>
        </is>
      </c>
      <c r="H13667" s="11" t="inlineStr">
        <is>
          <t>Medical Reports</t>
        </is>
      </c>
      <c r="I13667" s="20" t="n">
        <v>7374.1</v>
      </c>
    </row>
    <row r="13668">
      <c r="A13668" s="11" t="inlineStr">
        <is>
          <t>City Manager</t>
        </is>
      </c>
      <c r="B13668" s="11" t="inlineStr">
        <is>
          <t>City Manager's Office</t>
        </is>
      </c>
      <c r="C13668" s="11" t="inlineStr">
        <is>
          <t>Human Resources</t>
        </is>
      </c>
      <c r="D13668" s="11" t="inlineStr">
        <is>
          <t>HR Safe &amp; Healthy Workplaces</t>
        </is>
      </c>
      <c r="E13668" s="11" t="inlineStr">
        <is>
          <t>Expenses</t>
        </is>
      </c>
      <c r="F13668" s="11" t="inlineStr">
        <is>
          <t>Service And Rent</t>
        </is>
      </c>
      <c r="G13668" s="11" t="inlineStr">
        <is>
          <t>Services</t>
        </is>
      </c>
      <c r="H13668" s="11" t="inlineStr">
        <is>
          <t>Member Fees</t>
        </is>
      </c>
      <c r="I13668" s="20" t="n">
        <v>13197.85</v>
      </c>
    </row>
    <row r="13669">
      <c r="A13669" s="11" t="inlineStr">
        <is>
          <t>City Manager</t>
        </is>
      </c>
      <c r="B13669" s="11" t="inlineStr">
        <is>
          <t>City Manager's Office</t>
        </is>
      </c>
      <c r="C13669" s="11" t="inlineStr">
        <is>
          <t>Human Resources</t>
        </is>
      </c>
      <c r="D13669" s="11" t="inlineStr">
        <is>
          <t>HR Safe &amp; Healthy Workplaces</t>
        </is>
      </c>
      <c r="E13669" s="11" t="inlineStr">
        <is>
          <t>Expenses</t>
        </is>
      </c>
      <c r="F13669" s="11" t="inlineStr">
        <is>
          <t>Service And Rent</t>
        </is>
      </c>
      <c r="G13669" s="11" t="inlineStr">
        <is>
          <t>Services</t>
        </is>
      </c>
      <c r="H13669" s="11" t="inlineStr">
        <is>
          <t>Other Expenses</t>
        </is>
      </c>
      <c r="I13669" s="20" t="n">
        <v>1855.64</v>
      </c>
    </row>
    <row r="13670">
      <c r="A13670" s="11" t="inlineStr">
        <is>
          <t>City Manager</t>
        </is>
      </c>
      <c r="B13670" s="11" t="inlineStr">
        <is>
          <t>City Manager's Office</t>
        </is>
      </c>
      <c r="C13670" s="11" t="inlineStr">
        <is>
          <t>Human Resources</t>
        </is>
      </c>
      <c r="D13670" s="11" t="inlineStr">
        <is>
          <t>HR Safe &amp; Healthy Workplaces</t>
        </is>
      </c>
      <c r="E13670" s="11" t="inlineStr">
        <is>
          <t>Expenses</t>
        </is>
      </c>
      <c r="F13670" s="11" t="inlineStr">
        <is>
          <t>Service And Rent</t>
        </is>
      </c>
      <c r="G13670" s="11" t="inlineStr">
        <is>
          <t>Services</t>
        </is>
      </c>
      <c r="H13670" s="11" t="inlineStr">
        <is>
          <t>Other Prof/Tech Serv</t>
        </is>
      </c>
      <c r="I13670" s="20" t="n">
        <v>3395.62</v>
      </c>
    </row>
    <row r="13671">
      <c r="A13671" s="11" t="inlineStr">
        <is>
          <t>City Manager</t>
        </is>
      </c>
      <c r="B13671" s="11" t="inlineStr">
        <is>
          <t>City Manager's Office</t>
        </is>
      </c>
      <c r="C13671" s="11" t="inlineStr">
        <is>
          <t>Human Resources</t>
        </is>
      </c>
      <c r="D13671" s="11" t="inlineStr">
        <is>
          <t>HR Safe &amp; Healthy Workplaces</t>
        </is>
      </c>
      <c r="E13671" s="11" t="inlineStr">
        <is>
          <t>Expenses</t>
        </is>
      </c>
      <c r="F13671" s="11" t="inlineStr">
        <is>
          <t>Service And Rent</t>
        </is>
      </c>
      <c r="G13671" s="11" t="inlineStr">
        <is>
          <t>Services</t>
        </is>
      </c>
      <c r="H13671" s="11" t="inlineStr">
        <is>
          <t>Tech Srv Transl/Int</t>
        </is>
      </c>
      <c r="I13671" s="20" t="n">
        <v>376.29</v>
      </c>
    </row>
    <row r="13672">
      <c r="A13672" s="11" t="inlineStr">
        <is>
          <t>City Manager</t>
        </is>
      </c>
      <c r="B13672" s="11" t="inlineStr">
        <is>
          <t>City Manager's Office</t>
        </is>
      </c>
      <c r="C13672" s="11" t="inlineStr">
        <is>
          <t>Human Resources</t>
        </is>
      </c>
      <c r="D13672" s="11" t="inlineStr">
        <is>
          <t>HR Safe &amp; Healthy Workplaces</t>
        </is>
      </c>
      <c r="E13672" s="11" t="inlineStr">
        <is>
          <t>Expenses</t>
        </is>
      </c>
      <c r="F13672" s="11" t="inlineStr">
        <is>
          <t>Service And Rent</t>
        </is>
      </c>
      <c r="G13672" s="11" t="inlineStr">
        <is>
          <t>Telecommnuncation</t>
        </is>
      </c>
      <c r="H13672" s="11" t="inlineStr">
        <is>
          <t>Cellular Phones</t>
        </is>
      </c>
      <c r="I13672" s="20" t="n">
        <v>25709.57</v>
      </c>
    </row>
    <row r="13673">
      <c r="A13673" s="11" t="inlineStr">
        <is>
          <t>City Manager</t>
        </is>
      </c>
      <c r="B13673" s="11" t="inlineStr">
        <is>
          <t>City Manager's Office</t>
        </is>
      </c>
      <c r="C13673" s="11" t="inlineStr">
        <is>
          <t>Human Resources</t>
        </is>
      </c>
      <c r="D13673" s="11" t="inlineStr">
        <is>
          <t>HR Safe &amp; Healthy Workplaces</t>
        </is>
      </c>
      <c r="E13673" s="11" t="inlineStr">
        <is>
          <t>Expenses</t>
        </is>
      </c>
      <c r="F13673" s="11" t="inlineStr">
        <is>
          <t>Service And Rent</t>
        </is>
      </c>
      <c r="G13673" s="11" t="inlineStr">
        <is>
          <t>Telecommnuncation</t>
        </is>
      </c>
      <c r="H13673" s="11" t="inlineStr">
        <is>
          <t>Wireless Devices</t>
        </is>
      </c>
      <c r="I13673" s="20" t="n">
        <v>300</v>
      </c>
    </row>
    <row r="13674">
      <c r="A13674" s="11" t="inlineStr">
        <is>
          <t>City Manager</t>
        </is>
      </c>
      <c r="B13674" s="11" t="inlineStr">
        <is>
          <t>City Manager's Office</t>
        </is>
      </c>
      <c r="C13674" s="11" t="inlineStr">
        <is>
          <t>Human Resources</t>
        </is>
      </c>
      <c r="D13674" s="11" t="inlineStr">
        <is>
          <t>HR Safe &amp; Healthy Workplaces</t>
        </is>
      </c>
      <c r="E13674" s="11" t="inlineStr">
        <is>
          <t>Expenses</t>
        </is>
      </c>
      <c r="F13674" s="11" t="inlineStr">
        <is>
          <t>Service And Rent</t>
        </is>
      </c>
      <c r="G13674" s="11" t="inlineStr">
        <is>
          <t>Training</t>
        </is>
      </c>
      <c r="H13674" s="11" t="inlineStr">
        <is>
          <t>Train/Dev - External</t>
        </is>
      </c>
      <c r="I13674" s="20" t="n">
        <v>12634.23</v>
      </c>
    </row>
    <row r="13675">
      <c r="A13675" s="11" t="inlineStr">
        <is>
          <t>City Manager</t>
        </is>
      </c>
      <c r="B13675" s="11" t="inlineStr">
        <is>
          <t>City Manager's Office</t>
        </is>
      </c>
      <c r="C13675" s="11" t="inlineStr">
        <is>
          <t>Human Resources</t>
        </is>
      </c>
      <c r="D13675" s="11" t="inlineStr">
        <is>
          <t>HR Safe &amp; Healthy Workplaces</t>
        </is>
      </c>
      <c r="E13675" s="11" t="inlineStr">
        <is>
          <t>Expenses</t>
        </is>
      </c>
      <c r="F13675" s="11" t="inlineStr">
        <is>
          <t>Service And Rent</t>
        </is>
      </c>
      <c r="G13675" s="11" t="inlineStr">
        <is>
          <t>Training</t>
        </is>
      </c>
      <c r="H13675" s="11" t="inlineStr">
        <is>
          <t>Tuition Fees</t>
        </is>
      </c>
      <c r="I13675" s="20" t="n">
        <v>3684.45</v>
      </c>
    </row>
    <row r="13676">
      <c r="A13676" s="11" t="inlineStr">
        <is>
          <t>City Manager</t>
        </is>
      </c>
      <c r="B13676" s="11" t="inlineStr">
        <is>
          <t>City Manager's Office</t>
        </is>
      </c>
      <c r="C13676" s="11" t="inlineStr">
        <is>
          <t>Human Resources</t>
        </is>
      </c>
      <c r="D13676" s="11" t="inlineStr">
        <is>
          <t>HR Safe &amp; Healthy Workplaces</t>
        </is>
      </c>
      <c r="E13676" s="11" t="inlineStr">
        <is>
          <t>Expenses</t>
        </is>
      </c>
      <c r="F13676" s="11" t="inlineStr">
        <is>
          <t>Contribution To Reserves/Reserve Funds</t>
        </is>
      </c>
      <c r="G13676" s="11" t="inlineStr">
        <is>
          <t>Contribution To Reserves/Reserve Funds</t>
        </is>
      </c>
      <c r="H13676" s="11" t="inlineStr">
        <is>
          <t>Contr-Insce Rf</t>
        </is>
      </c>
      <c r="I13676" s="20" t="n">
        <v>17968.4</v>
      </c>
    </row>
    <row r="13677">
      <c r="A13677" s="11" t="inlineStr">
        <is>
          <t>City Manager</t>
        </is>
      </c>
      <c r="B13677" s="11" t="inlineStr">
        <is>
          <t>City Manager's Office</t>
        </is>
      </c>
      <c r="C13677" s="11" t="inlineStr">
        <is>
          <t>Human Resources</t>
        </is>
      </c>
      <c r="D13677" s="11" t="inlineStr">
        <is>
          <t>HR Safe &amp; Healthy Workplaces</t>
        </is>
      </c>
      <c r="E13677" s="11" t="inlineStr">
        <is>
          <t>Expenses</t>
        </is>
      </c>
      <c r="F13677" s="11" t="inlineStr">
        <is>
          <t>Inter-Divisional Charges</t>
        </is>
      </c>
      <c r="G13677" s="11" t="inlineStr">
        <is>
          <t>Inter-Divisional Charges</t>
        </is>
      </c>
      <c r="H13677" s="11" t="inlineStr">
        <is>
          <t>IDC-Copying</t>
        </is>
      </c>
      <c r="I13677" s="20" t="n">
        <v>15304</v>
      </c>
    </row>
    <row r="13678">
      <c r="A13678" s="11" t="inlineStr">
        <is>
          <t>City Manager</t>
        </is>
      </c>
      <c r="B13678" s="11" t="inlineStr">
        <is>
          <t>City Manager's Office</t>
        </is>
      </c>
      <c r="C13678" s="11" t="inlineStr">
        <is>
          <t>Human Resources</t>
        </is>
      </c>
      <c r="D13678" s="11" t="inlineStr">
        <is>
          <t>HR Safe &amp; Healthy Workplaces</t>
        </is>
      </c>
      <c r="E13678" s="11" t="inlineStr">
        <is>
          <t>Expenses</t>
        </is>
      </c>
      <c r="F13678" s="11" t="inlineStr">
        <is>
          <t>Inter-Divisional Charges</t>
        </is>
      </c>
      <c r="G13678" s="11" t="inlineStr">
        <is>
          <t>Inter-Divisional Charges</t>
        </is>
      </c>
      <c r="H13678" s="11" t="inlineStr">
        <is>
          <t>IDC-Postage &amp; Courie</t>
        </is>
      </c>
      <c r="I13678" s="20" t="n">
        <v>2625</v>
      </c>
    </row>
    <row r="13679">
      <c r="A13679" s="11" t="inlineStr">
        <is>
          <t>City Manager</t>
        </is>
      </c>
      <c r="B13679" s="11" t="inlineStr">
        <is>
          <t>City Manager's Office</t>
        </is>
      </c>
      <c r="C13679" s="11" t="inlineStr">
        <is>
          <t>Human Resources</t>
        </is>
      </c>
      <c r="D13679" s="11" t="inlineStr">
        <is>
          <t>HR Safe &amp; Healthy Workplaces</t>
        </is>
      </c>
      <c r="E13679" s="11" t="inlineStr">
        <is>
          <t>Expenses</t>
        </is>
      </c>
      <c r="F13679" s="11" t="inlineStr">
        <is>
          <t>Inter-Divisional Charges</t>
        </is>
      </c>
      <c r="G13679" s="11" t="inlineStr">
        <is>
          <t>Inter-Divisional Charges</t>
        </is>
      </c>
      <c r="H13679" s="11" t="inlineStr">
        <is>
          <t>IDC-Printing</t>
        </is>
      </c>
      <c r="I13679" s="20" t="n">
        <v>4023</v>
      </c>
    </row>
    <row r="13680">
      <c r="A13680" s="11" t="inlineStr">
        <is>
          <t>City Manager</t>
        </is>
      </c>
      <c r="B13680" s="11" t="inlineStr">
        <is>
          <t>City Manager's Office</t>
        </is>
      </c>
      <c r="C13680" s="11" t="inlineStr">
        <is>
          <t>Human Resources</t>
        </is>
      </c>
      <c r="D13680" s="11" t="inlineStr">
        <is>
          <t>HR Safe &amp; Healthy Workplaces</t>
        </is>
      </c>
      <c r="E13680" s="11" t="inlineStr">
        <is>
          <t>Expenses</t>
        </is>
      </c>
      <c r="F13680" s="11" t="inlineStr">
        <is>
          <t>Inter-Divisional Charges</t>
        </is>
      </c>
      <c r="G13680" s="11" t="inlineStr">
        <is>
          <t>Inter-Divisional Charges</t>
        </is>
      </c>
      <c r="H13680" s="11" t="inlineStr">
        <is>
          <t>IDC-User Hdwe &amp; Op S</t>
        </is>
      </c>
      <c r="I13680" s="20" t="n">
        <v>797</v>
      </c>
    </row>
    <row r="13681">
      <c r="A13681" s="11" t="inlineStr">
        <is>
          <t>City Manager</t>
        </is>
      </c>
      <c r="B13681" s="11" t="inlineStr">
        <is>
          <t>City Manager's Office</t>
        </is>
      </c>
      <c r="C13681" s="11" t="inlineStr">
        <is>
          <t>Human Resources</t>
        </is>
      </c>
      <c r="D13681" s="11" t="inlineStr">
        <is>
          <t>HR Safe &amp; Healthy Workplaces</t>
        </is>
      </c>
      <c r="E13681" s="11" t="inlineStr">
        <is>
          <t>Revenues</t>
        </is>
      </c>
      <c r="F13681" s="11" t="inlineStr">
        <is>
          <t>Transfers From Capital</t>
        </is>
      </c>
      <c r="G13681" s="11" t="inlineStr">
        <is>
          <t>Transfers From Capital</t>
        </is>
      </c>
      <c r="H13681" s="11" t="inlineStr">
        <is>
          <t>Trans Fr Capital Fnd</t>
        </is>
      </c>
      <c r="I13681" s="20" t="n">
        <v>-554649.72</v>
      </c>
    </row>
    <row r="13682">
      <c r="A13682" s="11" t="inlineStr">
        <is>
          <t>City Manager</t>
        </is>
      </c>
      <c r="B13682" s="11" t="inlineStr">
        <is>
          <t>City Manager's Office</t>
        </is>
      </c>
      <c r="C13682" s="11" t="inlineStr">
        <is>
          <t>Human Resources</t>
        </is>
      </c>
      <c r="D13682" s="11" t="inlineStr">
        <is>
          <t>HR Safe &amp; Healthy Workplaces</t>
        </is>
      </c>
      <c r="E13682" s="11" t="inlineStr">
        <is>
          <t>Revenues</t>
        </is>
      </c>
      <c r="F13682" s="11" t="inlineStr">
        <is>
          <t>Inter-Divisional Recoveries</t>
        </is>
      </c>
      <c r="G13682" s="11" t="inlineStr">
        <is>
          <t>Inter-Divisional Recoveries</t>
        </is>
      </c>
      <c r="H13682" s="11" t="inlineStr">
        <is>
          <t>IDR-Auditor Gen</t>
        </is>
      </c>
      <c r="I13682" s="20" t="n">
        <v>-77.5</v>
      </c>
    </row>
    <row r="13683">
      <c r="A13683" s="11" t="inlineStr">
        <is>
          <t>City Manager</t>
        </is>
      </c>
      <c r="B13683" s="11" t="inlineStr">
        <is>
          <t>City Manager's Office</t>
        </is>
      </c>
      <c r="C13683" s="11" t="inlineStr">
        <is>
          <t>Human Resources</t>
        </is>
      </c>
      <c r="D13683" s="11" t="inlineStr">
        <is>
          <t>HR Safe &amp; Healthy Workplaces</t>
        </is>
      </c>
      <c r="E13683" s="11" t="inlineStr">
        <is>
          <t>Revenues</t>
        </is>
      </c>
      <c r="F13683" s="11" t="inlineStr">
        <is>
          <t>Inter-Divisional Recoveries</t>
        </is>
      </c>
      <c r="G13683" s="11" t="inlineStr">
        <is>
          <t>Inter-Divisional Recoveries</t>
        </is>
      </c>
      <c r="H13683" s="11" t="inlineStr">
        <is>
          <t>IDR-Council</t>
        </is>
      </c>
      <c r="I13683" s="20" t="n">
        <v>-448.12</v>
      </c>
    </row>
    <row r="13684">
      <c r="A13684" s="11" t="inlineStr">
        <is>
          <t>City Manager</t>
        </is>
      </c>
      <c r="B13684" s="11" t="inlineStr">
        <is>
          <t>City Manager's Office</t>
        </is>
      </c>
      <c r="C13684" s="11" t="inlineStr">
        <is>
          <t>Human Resources</t>
        </is>
      </c>
      <c r="D13684" s="11" t="inlineStr">
        <is>
          <t>HR Safe &amp; Healthy Workplaces</t>
        </is>
      </c>
      <c r="E13684" s="11" t="inlineStr">
        <is>
          <t>Revenues</t>
        </is>
      </c>
      <c r="F13684" s="11" t="inlineStr">
        <is>
          <t>Inter-Divisional Recoveries</t>
        </is>
      </c>
      <c r="G13684" s="11" t="inlineStr">
        <is>
          <t>Inter-Divisional Recoveries</t>
        </is>
      </c>
      <c r="H13684" s="11" t="inlineStr">
        <is>
          <t>IDR-Ems</t>
        </is>
      </c>
      <c r="I13684" s="20" t="n">
        <v>-500</v>
      </c>
    </row>
    <row r="13685">
      <c r="A13685" s="11" t="inlineStr">
        <is>
          <t>City Manager</t>
        </is>
      </c>
      <c r="B13685" s="11" t="inlineStr">
        <is>
          <t>City Manager's Office</t>
        </is>
      </c>
      <c r="C13685" s="11" t="inlineStr">
        <is>
          <t>Human Resources</t>
        </is>
      </c>
      <c r="D13685" s="11" t="inlineStr">
        <is>
          <t>HR Safe &amp; Healthy Workplaces</t>
        </is>
      </c>
      <c r="E13685" s="11" t="inlineStr">
        <is>
          <t>Revenues</t>
        </is>
      </c>
      <c r="F13685" s="11" t="inlineStr">
        <is>
          <t>Inter-Divisional Recoveries</t>
        </is>
      </c>
      <c r="G13685" s="11" t="inlineStr">
        <is>
          <t>Inter-Divisional Recoveries</t>
        </is>
      </c>
      <c r="H13685" s="11" t="inlineStr">
        <is>
          <t>IDR-F&amp;RE</t>
        </is>
      </c>
      <c r="I13685" s="20" t="n">
        <v>-750</v>
      </c>
    </row>
    <row r="13686">
      <c r="A13686" s="11" t="inlineStr">
        <is>
          <t>City Manager</t>
        </is>
      </c>
      <c r="B13686" s="11" t="inlineStr">
        <is>
          <t>City Manager's Office</t>
        </is>
      </c>
      <c r="C13686" s="11" t="inlineStr">
        <is>
          <t>Human Resources</t>
        </is>
      </c>
      <c r="D13686" s="11" t="inlineStr">
        <is>
          <t>HR Safe &amp; Healthy Workplaces</t>
        </is>
      </c>
      <c r="E13686" s="11" t="inlineStr">
        <is>
          <t>Revenues</t>
        </is>
      </c>
      <c r="F13686" s="11" t="inlineStr">
        <is>
          <t>Inter-Divisional Recoveries</t>
        </is>
      </c>
      <c r="G13686" s="11" t="inlineStr">
        <is>
          <t>Inter-Divisional Recoveries</t>
        </is>
      </c>
      <c r="H13686" s="11" t="inlineStr">
        <is>
          <t>IDR-Finance &amp; Admin</t>
        </is>
      </c>
      <c r="I13686" s="20" t="n">
        <v>-8298</v>
      </c>
    </row>
    <row r="13687">
      <c r="A13687" s="11" t="inlineStr">
        <is>
          <t>City Manager</t>
        </is>
      </c>
      <c r="B13687" s="11" t="inlineStr">
        <is>
          <t>City Manager's Office</t>
        </is>
      </c>
      <c r="C13687" s="11" t="inlineStr">
        <is>
          <t>Human Resources</t>
        </is>
      </c>
      <c r="D13687" s="11" t="inlineStr">
        <is>
          <t>HR Safe &amp; Healthy Workplaces</t>
        </is>
      </c>
      <c r="E13687" s="11" t="inlineStr">
        <is>
          <t>Revenues</t>
        </is>
      </c>
      <c r="F13687" s="11" t="inlineStr">
        <is>
          <t>Inter-Divisional Recoveries</t>
        </is>
      </c>
      <c r="G13687" s="11" t="inlineStr">
        <is>
          <t>Inter-Divisional Recoveries</t>
        </is>
      </c>
      <c r="H13687" s="11" t="inlineStr">
        <is>
          <t>IDR-Fire Serv</t>
        </is>
      </c>
      <c r="I13687" s="20" t="n">
        <v>-65969</v>
      </c>
    </row>
    <row r="13688">
      <c r="A13688" s="11" t="inlineStr">
        <is>
          <t>City Manager</t>
        </is>
      </c>
      <c r="B13688" s="11" t="inlineStr">
        <is>
          <t>City Manager's Office</t>
        </is>
      </c>
      <c r="C13688" s="11" t="inlineStr">
        <is>
          <t>Human Resources</t>
        </is>
      </c>
      <c r="D13688" s="11" t="inlineStr">
        <is>
          <t>HR Safe &amp; Healthy Workplaces</t>
        </is>
      </c>
      <c r="E13688" s="11" t="inlineStr">
        <is>
          <t>Revenues</t>
        </is>
      </c>
      <c r="F13688" s="11" t="inlineStr">
        <is>
          <t>Inter-Divisional Recoveries</t>
        </is>
      </c>
      <c r="G13688" s="11" t="inlineStr">
        <is>
          <t>Inter-Divisional Recoveries</t>
        </is>
      </c>
      <c r="H13688" s="11" t="inlineStr">
        <is>
          <t>IDR-Health</t>
        </is>
      </c>
      <c r="I13688" s="20" t="n">
        <v>-750</v>
      </c>
    </row>
    <row r="13689">
      <c r="A13689" s="11" t="inlineStr">
        <is>
          <t>City Manager</t>
        </is>
      </c>
      <c r="B13689" s="11" t="inlineStr">
        <is>
          <t>City Manager's Office</t>
        </is>
      </c>
      <c r="C13689" s="11" t="inlineStr">
        <is>
          <t>Human Resources</t>
        </is>
      </c>
      <c r="D13689" s="11" t="inlineStr">
        <is>
          <t>HR Safe &amp; Healthy Workplaces</t>
        </is>
      </c>
      <c r="E13689" s="11" t="inlineStr">
        <is>
          <t>Revenues</t>
        </is>
      </c>
      <c r="F13689" s="11" t="inlineStr">
        <is>
          <t>Inter-Divisional Recoveries</t>
        </is>
      </c>
      <c r="G13689" s="11" t="inlineStr">
        <is>
          <t>Inter-Divisional Recoveries</t>
        </is>
      </c>
      <c r="H13689" s="11" t="inlineStr">
        <is>
          <t>IDR-I &amp; T</t>
        </is>
      </c>
      <c r="I13689" s="20" t="n">
        <v>-500</v>
      </c>
    </row>
    <row r="13690">
      <c r="A13690" s="11" t="inlineStr">
        <is>
          <t>City Manager</t>
        </is>
      </c>
      <c r="B13690" s="11" t="inlineStr">
        <is>
          <t>City Manager's Office</t>
        </is>
      </c>
      <c r="C13690" s="11" t="inlineStr">
        <is>
          <t>Human Resources</t>
        </is>
      </c>
      <c r="D13690" s="11" t="inlineStr">
        <is>
          <t>HR Safe &amp; Healthy Workplaces</t>
        </is>
      </c>
      <c r="E13690" s="11" t="inlineStr">
        <is>
          <t>Revenues</t>
        </is>
      </c>
      <c r="F13690" s="11" t="inlineStr">
        <is>
          <t>Inter-Divisional Recoveries</t>
        </is>
      </c>
      <c r="G13690" s="11" t="inlineStr">
        <is>
          <t>Inter-Divisional Recoveries</t>
        </is>
      </c>
      <c r="H13690" s="11" t="inlineStr">
        <is>
          <t>IDR-Mun Lic Stds</t>
        </is>
      </c>
      <c r="I13690" s="20" t="n">
        <v>-600</v>
      </c>
    </row>
    <row r="13691">
      <c r="A13691" s="11" t="inlineStr">
        <is>
          <t>City Manager</t>
        </is>
      </c>
      <c r="B13691" s="11" t="inlineStr">
        <is>
          <t>City Manager's Office</t>
        </is>
      </c>
      <c r="C13691" s="11" t="inlineStr">
        <is>
          <t>Human Resources</t>
        </is>
      </c>
      <c r="D13691" s="11" t="inlineStr">
        <is>
          <t>HR Safe &amp; Healthy Workplaces</t>
        </is>
      </c>
      <c r="E13691" s="11" t="inlineStr">
        <is>
          <t>Revenues</t>
        </is>
      </c>
      <c r="F13691" s="11" t="inlineStr">
        <is>
          <t>Inter-Divisional Recoveries</t>
        </is>
      </c>
      <c r="G13691" s="11" t="inlineStr">
        <is>
          <t>Inter-Divisional Recoveries</t>
        </is>
      </c>
      <c r="H13691" s="11" t="inlineStr">
        <is>
          <t>IDR-PF&amp;R</t>
        </is>
      </c>
      <c r="I13691" s="20" t="n">
        <v>-5248.75</v>
      </c>
    </row>
    <row r="13692">
      <c r="A13692" s="11" t="inlineStr">
        <is>
          <t>City Manager</t>
        </is>
      </c>
      <c r="B13692" s="11" t="inlineStr">
        <is>
          <t>City Manager's Office</t>
        </is>
      </c>
      <c r="C13692" s="11" t="inlineStr">
        <is>
          <t>Human Resources</t>
        </is>
      </c>
      <c r="D13692" s="11" t="inlineStr">
        <is>
          <t>HR Safe &amp; Healthy Workplaces</t>
        </is>
      </c>
      <c r="E13692" s="11" t="inlineStr">
        <is>
          <t>Revenues</t>
        </is>
      </c>
      <c r="F13692" s="11" t="inlineStr">
        <is>
          <t>Inter-Divisional Recoveries</t>
        </is>
      </c>
      <c r="G13692" s="11" t="inlineStr">
        <is>
          <t>Inter-Divisional Recoveries</t>
        </is>
      </c>
      <c r="H13692" s="11" t="inlineStr">
        <is>
          <t>IDR-PPF&amp;A</t>
        </is>
      </c>
      <c r="I13692" s="20" t="n">
        <v>-23358.5</v>
      </c>
    </row>
    <row r="13693">
      <c r="A13693" s="11" t="inlineStr">
        <is>
          <t>City Manager</t>
        </is>
      </c>
      <c r="B13693" s="11" t="inlineStr">
        <is>
          <t>City Manager's Office</t>
        </is>
      </c>
      <c r="C13693" s="11" t="inlineStr">
        <is>
          <t>Human Resources</t>
        </is>
      </c>
      <c r="D13693" s="11" t="inlineStr">
        <is>
          <t>HR Safe &amp; Healthy Workplaces</t>
        </is>
      </c>
      <c r="E13693" s="11" t="inlineStr">
        <is>
          <t>Revenues</t>
        </is>
      </c>
      <c r="F13693" s="11" t="inlineStr">
        <is>
          <t>Inter-Divisional Recoveries</t>
        </is>
      </c>
      <c r="G13693" s="11" t="inlineStr">
        <is>
          <t>Inter-Divisional Recoveries</t>
        </is>
      </c>
      <c r="H13693" s="11" t="inlineStr">
        <is>
          <t>IDR-Soc Dev</t>
        </is>
      </c>
      <c r="I13693" s="20" t="n">
        <v>-19725</v>
      </c>
    </row>
    <row r="13694">
      <c r="A13694" s="11" t="inlineStr">
        <is>
          <t>City Manager</t>
        </is>
      </c>
      <c r="B13694" s="11" t="inlineStr">
        <is>
          <t>City Manager's Office</t>
        </is>
      </c>
      <c r="C13694" s="11" t="inlineStr">
        <is>
          <t>Human Resources</t>
        </is>
      </c>
      <c r="D13694" s="11" t="inlineStr">
        <is>
          <t>HR Safe &amp; Healthy Workplaces</t>
        </is>
      </c>
      <c r="E13694" s="11" t="inlineStr">
        <is>
          <t>Revenues</t>
        </is>
      </c>
      <c r="F13694" s="11" t="inlineStr">
        <is>
          <t>Inter-Divisional Recoveries</t>
        </is>
      </c>
      <c r="G13694" s="11" t="inlineStr">
        <is>
          <t>Inter-Divisional Recoveries</t>
        </is>
      </c>
      <c r="H13694" s="11" t="inlineStr">
        <is>
          <t>IDR-Social Ser</t>
        </is>
      </c>
      <c r="I13694" s="20" t="n">
        <v>-1000</v>
      </c>
    </row>
    <row r="13695">
      <c r="A13695" s="11" t="inlineStr">
        <is>
          <t>City Manager</t>
        </is>
      </c>
      <c r="B13695" s="11" t="inlineStr">
        <is>
          <t>City Manager's Office</t>
        </is>
      </c>
      <c r="C13695" s="11" t="inlineStr">
        <is>
          <t>Human Resources</t>
        </is>
      </c>
      <c r="D13695" s="11" t="inlineStr">
        <is>
          <t>HR Safe &amp; Healthy Workplaces</t>
        </is>
      </c>
      <c r="E13695" s="11" t="inlineStr">
        <is>
          <t>Revenues</t>
        </is>
      </c>
      <c r="F13695" s="11" t="inlineStr">
        <is>
          <t>Inter-Divisional Recoveries</t>
        </is>
      </c>
      <c r="G13695" s="11" t="inlineStr">
        <is>
          <t>Inter-Divisional Recoveries</t>
        </is>
      </c>
      <c r="H13695" s="11" t="inlineStr">
        <is>
          <t>IDR-Solid Waste</t>
        </is>
      </c>
      <c r="I13695" s="20" t="n">
        <v>-750</v>
      </c>
    </row>
    <row r="13696">
      <c r="A13696" s="11" t="inlineStr">
        <is>
          <t>City Manager</t>
        </is>
      </c>
      <c r="B13696" s="11" t="inlineStr">
        <is>
          <t>City Manager's Office</t>
        </is>
      </c>
      <c r="C13696" s="11" t="inlineStr">
        <is>
          <t>Human Resources</t>
        </is>
      </c>
      <c r="D13696" s="11" t="inlineStr">
        <is>
          <t>HR Safe &amp; Healthy Workplaces</t>
        </is>
      </c>
      <c r="E13696" s="11" t="inlineStr">
        <is>
          <t>Revenues</t>
        </is>
      </c>
      <c r="F13696" s="11" t="inlineStr">
        <is>
          <t>Inter-Divisional Recoveries</t>
        </is>
      </c>
      <c r="G13696" s="11" t="inlineStr">
        <is>
          <t>Inter-Divisional Recoveries</t>
        </is>
      </c>
      <c r="H13696" s="11" t="inlineStr">
        <is>
          <t>IDR-Tech Serv</t>
        </is>
      </c>
      <c r="I13696" s="20" t="n">
        <v>-600</v>
      </c>
    </row>
    <row r="13697">
      <c r="A13697" s="11" t="inlineStr">
        <is>
          <t>City Manager</t>
        </is>
      </c>
      <c r="B13697" s="11" t="inlineStr">
        <is>
          <t>City Manager's Office</t>
        </is>
      </c>
      <c r="C13697" s="11" t="inlineStr">
        <is>
          <t>Human Resources</t>
        </is>
      </c>
      <c r="D13697" s="11" t="inlineStr">
        <is>
          <t>HR Safe &amp; Healthy Workplaces</t>
        </is>
      </c>
      <c r="E13697" s="11" t="inlineStr">
        <is>
          <t>Revenues</t>
        </is>
      </c>
      <c r="F13697" s="11" t="inlineStr">
        <is>
          <t>Inter-Divisional Recoveries</t>
        </is>
      </c>
      <c r="G13697" s="11" t="inlineStr">
        <is>
          <t>Inter-Divisional Recoveries</t>
        </is>
      </c>
      <c r="H13697" s="11" t="inlineStr">
        <is>
          <t>IDR-Trans Ser</t>
        </is>
      </c>
      <c r="I13697" s="20" t="n">
        <v>-42632.12</v>
      </c>
    </row>
    <row r="13698">
      <c r="A13698" s="11" t="inlineStr">
        <is>
          <t>City Manager</t>
        </is>
      </c>
      <c r="B13698" s="11" t="inlineStr">
        <is>
          <t>City Manager's Office</t>
        </is>
      </c>
      <c r="C13698" s="11" t="inlineStr">
        <is>
          <t>Human Resources</t>
        </is>
      </c>
      <c r="D13698" s="11" t="inlineStr">
        <is>
          <t>HR Safe &amp; Healthy Workplaces</t>
        </is>
      </c>
      <c r="E13698" s="11" t="inlineStr">
        <is>
          <t>Revenues</t>
        </is>
      </c>
      <c r="F13698" s="11" t="inlineStr">
        <is>
          <t>Inter-Divisional Recoveries</t>
        </is>
      </c>
      <c r="G13698" s="11" t="inlineStr">
        <is>
          <t>Inter-Divisional Recoveries</t>
        </is>
      </c>
      <c r="H13698" s="11" t="inlineStr">
        <is>
          <t>IDR-Wastewtr Ser</t>
        </is>
      </c>
      <c r="I13698" s="20" t="n">
        <v>-132700</v>
      </c>
    </row>
    <row r="13699">
      <c r="A13699" s="11" t="inlineStr">
        <is>
          <t>City Manager</t>
        </is>
      </c>
      <c r="B13699" s="11" t="inlineStr">
        <is>
          <t>City Manager's Office</t>
        </is>
      </c>
      <c r="C13699" s="11" t="inlineStr">
        <is>
          <t>Strategic &amp; Corporate Policy</t>
        </is>
      </c>
      <c r="D13699" s="11" t="inlineStr">
        <is>
          <t>Strategic &amp; Corporate Policy</t>
        </is>
      </c>
      <c r="E13699" s="11" t="inlineStr">
        <is>
          <t>Expenses</t>
        </is>
      </c>
      <c r="F13699" s="11" t="inlineStr">
        <is>
          <t>Salaries And Benefits</t>
        </is>
      </c>
      <c r="G13699" s="11" t="inlineStr">
        <is>
          <t>Benefits</t>
        </is>
      </c>
      <c r="H13699" s="11" t="inlineStr">
        <is>
          <t>Comprehensive Med</t>
        </is>
      </c>
      <c r="I13699" s="20" t="n">
        <v>112225.16</v>
      </c>
    </row>
    <row r="13700">
      <c r="A13700" s="11" t="inlineStr">
        <is>
          <t>City Manager</t>
        </is>
      </c>
      <c r="B13700" s="11" t="inlineStr">
        <is>
          <t>City Manager's Office</t>
        </is>
      </c>
      <c r="C13700" s="11" t="inlineStr">
        <is>
          <t>Strategic &amp; Corporate Policy</t>
        </is>
      </c>
      <c r="D13700" s="11" t="inlineStr">
        <is>
          <t>Strategic &amp; Corporate Policy</t>
        </is>
      </c>
      <c r="E13700" s="11" t="inlineStr">
        <is>
          <t>Expenses</t>
        </is>
      </c>
      <c r="F13700" s="11" t="inlineStr">
        <is>
          <t>Salaries And Benefits</t>
        </is>
      </c>
      <c r="G13700" s="11" t="inlineStr">
        <is>
          <t>Benefits</t>
        </is>
      </c>
      <c r="H13700" s="11" t="inlineStr">
        <is>
          <t>CPP</t>
        </is>
      </c>
      <c r="I13700" s="20" t="n">
        <v>86012.64</v>
      </c>
    </row>
    <row r="13701">
      <c r="A13701" s="11" t="inlineStr">
        <is>
          <t>City Manager</t>
        </is>
      </c>
      <c r="B13701" s="11" t="inlineStr">
        <is>
          <t>City Manager's Office</t>
        </is>
      </c>
      <c r="C13701" s="11" t="inlineStr">
        <is>
          <t>Strategic &amp; Corporate Policy</t>
        </is>
      </c>
      <c r="D13701" s="11" t="inlineStr">
        <is>
          <t>Strategic &amp; Corporate Policy</t>
        </is>
      </c>
      <c r="E13701" s="11" t="inlineStr">
        <is>
          <t>Expenses</t>
        </is>
      </c>
      <c r="F13701" s="11" t="inlineStr">
        <is>
          <t>Salaries And Benefits</t>
        </is>
      </c>
      <c r="G13701" s="11" t="inlineStr">
        <is>
          <t>Benefits</t>
        </is>
      </c>
      <c r="H13701" s="11" t="inlineStr">
        <is>
          <t>Dental Plan</t>
        </is>
      </c>
      <c r="I13701" s="20" t="n">
        <v>57054.48</v>
      </c>
    </row>
    <row r="13702">
      <c r="A13702" s="11" t="inlineStr">
        <is>
          <t>City Manager</t>
        </is>
      </c>
      <c r="B13702" s="11" t="inlineStr">
        <is>
          <t>City Manager's Office</t>
        </is>
      </c>
      <c r="C13702" s="11" t="inlineStr">
        <is>
          <t>Strategic &amp; Corporate Policy</t>
        </is>
      </c>
      <c r="D13702" s="11" t="inlineStr">
        <is>
          <t>Strategic &amp; Corporate Policy</t>
        </is>
      </c>
      <c r="E13702" s="11" t="inlineStr">
        <is>
          <t>Expenses</t>
        </is>
      </c>
      <c r="F13702" s="11" t="inlineStr">
        <is>
          <t>Salaries And Benefits</t>
        </is>
      </c>
      <c r="G13702" s="11" t="inlineStr">
        <is>
          <t>Benefits</t>
        </is>
      </c>
      <c r="H13702" s="11" t="inlineStr">
        <is>
          <t>EI</t>
        </is>
      </c>
      <c r="I13702" s="20" t="n">
        <v>35056</v>
      </c>
    </row>
    <row r="13703">
      <c r="A13703" s="11" t="inlineStr">
        <is>
          <t>City Manager</t>
        </is>
      </c>
      <c r="B13703" s="11" t="inlineStr">
        <is>
          <t>City Manager's Office</t>
        </is>
      </c>
      <c r="C13703" s="11" t="inlineStr">
        <is>
          <t>Strategic &amp; Corporate Policy</t>
        </is>
      </c>
      <c r="D13703" s="11" t="inlineStr">
        <is>
          <t>Strategic &amp; Corporate Policy</t>
        </is>
      </c>
      <c r="E13703" s="11" t="inlineStr">
        <is>
          <t>Expenses</t>
        </is>
      </c>
      <c r="F13703" s="11" t="inlineStr">
        <is>
          <t>Salaries And Benefits</t>
        </is>
      </c>
      <c r="G13703" s="11" t="inlineStr">
        <is>
          <t>Benefits</t>
        </is>
      </c>
      <c r="H13703" s="11" t="inlineStr">
        <is>
          <t>Life Insurance</t>
        </is>
      </c>
      <c r="I13703" s="20" t="n">
        <v>27801.2</v>
      </c>
    </row>
    <row r="13704">
      <c r="A13704" s="11" t="inlineStr">
        <is>
          <t>City Manager</t>
        </is>
      </c>
      <c r="B13704" s="11" t="inlineStr">
        <is>
          <t>City Manager's Office</t>
        </is>
      </c>
      <c r="C13704" s="11" t="inlineStr">
        <is>
          <t>Strategic &amp; Corporate Policy</t>
        </is>
      </c>
      <c r="D13704" s="11" t="inlineStr">
        <is>
          <t>Strategic &amp; Corporate Policy</t>
        </is>
      </c>
      <c r="E13704" s="11" t="inlineStr">
        <is>
          <t>Expenses</t>
        </is>
      </c>
      <c r="F13704" s="11" t="inlineStr">
        <is>
          <t>Salaries And Benefits</t>
        </is>
      </c>
      <c r="G13704" s="11" t="inlineStr">
        <is>
          <t>Benefits</t>
        </is>
      </c>
      <c r="H13704" s="11" t="inlineStr">
        <is>
          <t>LTD</t>
        </is>
      </c>
      <c r="I13704" s="20" t="n">
        <v>77140.08</v>
      </c>
    </row>
    <row r="13705">
      <c r="A13705" s="11" t="inlineStr">
        <is>
          <t>City Manager</t>
        </is>
      </c>
      <c r="B13705" s="11" t="inlineStr">
        <is>
          <t>City Manager's Office</t>
        </is>
      </c>
      <c r="C13705" s="11" t="inlineStr">
        <is>
          <t>Strategic &amp; Corporate Policy</t>
        </is>
      </c>
      <c r="D13705" s="11" t="inlineStr">
        <is>
          <t>Strategic &amp; Corporate Policy</t>
        </is>
      </c>
      <c r="E13705" s="11" t="inlineStr">
        <is>
          <t>Expenses</t>
        </is>
      </c>
      <c r="F13705" s="11" t="inlineStr">
        <is>
          <t>Salaries And Benefits</t>
        </is>
      </c>
      <c r="G13705" s="11" t="inlineStr">
        <is>
          <t>Benefits</t>
        </is>
      </c>
      <c r="H13705" s="11" t="inlineStr">
        <is>
          <t>OMERS Pension</t>
        </is>
      </c>
      <c r="I13705" s="20" t="n">
        <v>445697.88</v>
      </c>
    </row>
    <row r="13706">
      <c r="A13706" s="11" t="inlineStr">
        <is>
          <t>City Manager</t>
        </is>
      </c>
      <c r="B13706" s="11" t="inlineStr">
        <is>
          <t>City Manager's Office</t>
        </is>
      </c>
      <c r="C13706" s="11" t="inlineStr">
        <is>
          <t>Strategic &amp; Corporate Policy</t>
        </is>
      </c>
      <c r="D13706" s="11" t="inlineStr">
        <is>
          <t>Strategic &amp; Corporate Policy</t>
        </is>
      </c>
      <c r="E13706" s="11" t="inlineStr">
        <is>
          <t>Expenses</t>
        </is>
      </c>
      <c r="F13706" s="11" t="inlineStr">
        <is>
          <t>Salaries And Benefits</t>
        </is>
      </c>
      <c r="G13706" s="11" t="inlineStr">
        <is>
          <t>Benefits</t>
        </is>
      </c>
      <c r="H13706" s="11" t="inlineStr">
        <is>
          <t>Ont Health Tax</t>
        </is>
      </c>
      <c r="I13706" s="20" t="n">
        <v>74841.08</v>
      </c>
    </row>
    <row r="13707">
      <c r="A13707" s="11" t="inlineStr">
        <is>
          <t>City Manager</t>
        </is>
      </c>
      <c r="B13707" s="11" t="inlineStr">
        <is>
          <t>City Manager's Office</t>
        </is>
      </c>
      <c r="C13707" s="11" t="inlineStr">
        <is>
          <t>Strategic &amp; Corporate Policy</t>
        </is>
      </c>
      <c r="D13707" s="11" t="inlineStr">
        <is>
          <t>Strategic &amp; Corporate Policy</t>
        </is>
      </c>
      <c r="E13707" s="11" t="inlineStr">
        <is>
          <t>Expenses</t>
        </is>
      </c>
      <c r="F13707" s="11" t="inlineStr">
        <is>
          <t>Salaries And Benefits</t>
        </is>
      </c>
      <c r="G13707" s="11" t="inlineStr">
        <is>
          <t>Gapping</t>
        </is>
      </c>
      <c r="H13707" s="11" t="inlineStr">
        <is>
          <t>Gapping</t>
        </is>
      </c>
      <c r="I13707" s="20" t="n">
        <v>-206827.95</v>
      </c>
    </row>
    <row r="13708">
      <c r="A13708" s="11" t="inlineStr">
        <is>
          <t>City Manager</t>
        </is>
      </c>
      <c r="B13708" s="11" t="inlineStr">
        <is>
          <t>City Manager's Office</t>
        </is>
      </c>
      <c r="C13708" s="11" t="inlineStr">
        <is>
          <t>Strategic &amp; Corporate Policy</t>
        </is>
      </c>
      <c r="D13708" s="11" t="inlineStr">
        <is>
          <t>Strategic &amp; Corporate Policy</t>
        </is>
      </c>
      <c r="E13708" s="11" t="inlineStr">
        <is>
          <t>Expenses</t>
        </is>
      </c>
      <c r="F13708" s="11" t="inlineStr">
        <is>
          <t>Salaries And Benefits</t>
        </is>
      </c>
      <c r="G13708" s="11" t="inlineStr">
        <is>
          <t>Permanent Salaries</t>
        </is>
      </c>
      <c r="H13708" s="11" t="inlineStr">
        <is>
          <t>Full Time Reg Py Sap</t>
        </is>
      </c>
      <c r="I13708" s="20" t="n">
        <v>3836435.08</v>
      </c>
    </row>
    <row r="13709">
      <c r="A13709" s="11" t="inlineStr">
        <is>
          <t>City Manager</t>
        </is>
      </c>
      <c r="B13709" s="11" t="inlineStr">
        <is>
          <t>City Manager's Office</t>
        </is>
      </c>
      <c r="C13709" s="11" t="inlineStr">
        <is>
          <t>Strategic &amp; Corporate Policy</t>
        </is>
      </c>
      <c r="D13709" s="11" t="inlineStr">
        <is>
          <t>Strategic &amp; Corporate Policy</t>
        </is>
      </c>
      <c r="E13709" s="11" t="inlineStr">
        <is>
          <t>Expenses</t>
        </is>
      </c>
      <c r="F13709" s="11" t="inlineStr">
        <is>
          <t>Materials &amp; Supplies</t>
        </is>
      </c>
      <c r="G13709" s="11" t="inlineStr">
        <is>
          <t>Office Supplies</t>
        </is>
      </c>
      <c r="H13709" s="11" t="inlineStr">
        <is>
          <t>Books &amp; Magazines</t>
        </is>
      </c>
      <c r="I13709" s="20" t="n">
        <v>1000</v>
      </c>
    </row>
    <row r="13710">
      <c r="A13710" s="11" t="inlineStr">
        <is>
          <t>City Manager</t>
        </is>
      </c>
      <c r="B13710" s="11" t="inlineStr">
        <is>
          <t>City Manager's Office</t>
        </is>
      </c>
      <c r="C13710" s="11" t="inlineStr">
        <is>
          <t>Strategic &amp; Corporate Policy</t>
        </is>
      </c>
      <c r="D13710" s="11" t="inlineStr">
        <is>
          <t>Strategic &amp; Corporate Policy</t>
        </is>
      </c>
      <c r="E13710" s="11" t="inlineStr">
        <is>
          <t>Expenses</t>
        </is>
      </c>
      <c r="F13710" s="11" t="inlineStr">
        <is>
          <t>Materials &amp; Supplies</t>
        </is>
      </c>
      <c r="G13710" s="11" t="inlineStr">
        <is>
          <t>Office Supplies</t>
        </is>
      </c>
      <c r="H13710" s="11" t="inlineStr">
        <is>
          <t>Other Office Materl</t>
        </is>
      </c>
      <c r="I13710" s="20" t="n">
        <v>500.04</v>
      </c>
    </row>
    <row r="13711">
      <c r="A13711" s="11" t="inlineStr">
        <is>
          <t>City Manager</t>
        </is>
      </c>
      <c r="B13711" s="11" t="inlineStr">
        <is>
          <t>City Manager's Office</t>
        </is>
      </c>
      <c r="C13711" s="11" t="inlineStr">
        <is>
          <t>Strategic &amp; Corporate Policy</t>
        </is>
      </c>
      <c r="D13711" s="11" t="inlineStr">
        <is>
          <t>Strategic &amp; Corporate Policy</t>
        </is>
      </c>
      <c r="E13711" s="11" t="inlineStr">
        <is>
          <t>Expenses</t>
        </is>
      </c>
      <c r="F13711" s="11" t="inlineStr">
        <is>
          <t>Materials &amp; Supplies</t>
        </is>
      </c>
      <c r="G13711" s="11" t="inlineStr">
        <is>
          <t>Office Supplies</t>
        </is>
      </c>
      <c r="H13711" s="11" t="inlineStr">
        <is>
          <t>Stationery And Off</t>
        </is>
      </c>
      <c r="I13711" s="20" t="n">
        <v>1625</v>
      </c>
    </row>
    <row r="13712">
      <c r="A13712" s="11" t="inlineStr">
        <is>
          <t>City Manager</t>
        </is>
      </c>
      <c r="B13712" s="11" t="inlineStr">
        <is>
          <t>City Manager's Office</t>
        </is>
      </c>
      <c r="C13712" s="11" t="inlineStr">
        <is>
          <t>Strategic &amp; Corporate Policy</t>
        </is>
      </c>
      <c r="D13712" s="11" t="inlineStr">
        <is>
          <t>Strategic &amp; Corporate Policy</t>
        </is>
      </c>
      <c r="E13712" s="11" t="inlineStr">
        <is>
          <t>Expenses</t>
        </is>
      </c>
      <c r="F13712" s="11" t="inlineStr">
        <is>
          <t>Materials &amp; Supplies</t>
        </is>
      </c>
      <c r="G13712" s="11" t="inlineStr">
        <is>
          <t>Supplies</t>
        </is>
      </c>
      <c r="H13712" s="11" t="inlineStr">
        <is>
          <t>Presentation Items</t>
        </is>
      </c>
      <c r="I13712" s="20" t="n">
        <v>12498.44</v>
      </c>
    </row>
    <row r="13713">
      <c r="A13713" s="11" t="inlineStr">
        <is>
          <t>City Manager</t>
        </is>
      </c>
      <c r="B13713" s="11" t="inlineStr">
        <is>
          <t>City Manager's Office</t>
        </is>
      </c>
      <c r="C13713" s="11" t="inlineStr">
        <is>
          <t>Strategic &amp; Corporate Policy</t>
        </is>
      </c>
      <c r="D13713" s="11" t="inlineStr">
        <is>
          <t>Strategic &amp; Corporate Policy</t>
        </is>
      </c>
      <c r="E13713" s="11" t="inlineStr">
        <is>
          <t>Expenses</t>
        </is>
      </c>
      <c r="F13713" s="11" t="inlineStr">
        <is>
          <t>Equipment</t>
        </is>
      </c>
      <c r="G13713" s="11" t="inlineStr">
        <is>
          <t>Computes</t>
        </is>
      </c>
      <c r="H13713" s="11" t="inlineStr">
        <is>
          <t>Comp - Hardware</t>
        </is>
      </c>
      <c r="I13713" s="20" t="n">
        <v>1000</v>
      </c>
    </row>
    <row r="13714">
      <c r="A13714" s="11" t="inlineStr">
        <is>
          <t>City Manager</t>
        </is>
      </c>
      <c r="B13714" s="11" t="inlineStr">
        <is>
          <t>City Manager's Office</t>
        </is>
      </c>
      <c r="C13714" s="11" t="inlineStr">
        <is>
          <t>Strategic &amp; Corporate Policy</t>
        </is>
      </c>
      <c r="D13714" s="11" t="inlineStr">
        <is>
          <t>Strategic &amp; Corporate Policy</t>
        </is>
      </c>
      <c r="E13714" s="11" t="inlineStr">
        <is>
          <t>Expenses</t>
        </is>
      </c>
      <c r="F13714" s="11" t="inlineStr">
        <is>
          <t>Equipment</t>
        </is>
      </c>
      <c r="G13714" s="11" t="inlineStr">
        <is>
          <t>Computes</t>
        </is>
      </c>
      <c r="H13714" s="11" t="inlineStr">
        <is>
          <t>Comp - Software</t>
        </is>
      </c>
      <c r="I13714" s="20" t="n">
        <v>2000</v>
      </c>
    </row>
    <row r="13715">
      <c r="A13715" s="11" t="inlineStr">
        <is>
          <t>City Manager</t>
        </is>
      </c>
      <c r="B13715" s="11" t="inlineStr">
        <is>
          <t>City Manager's Office</t>
        </is>
      </c>
      <c r="C13715" s="11" t="inlineStr">
        <is>
          <t>Strategic &amp; Corporate Policy</t>
        </is>
      </c>
      <c r="D13715" s="11" t="inlineStr">
        <is>
          <t>Strategic &amp; Corporate Policy</t>
        </is>
      </c>
      <c r="E13715" s="11" t="inlineStr">
        <is>
          <t>Expenses</t>
        </is>
      </c>
      <c r="F13715" s="11" t="inlineStr">
        <is>
          <t>Equipment</t>
        </is>
      </c>
      <c r="G13715" s="11" t="inlineStr">
        <is>
          <t>Furn &amp; Fixtures</t>
        </is>
      </c>
      <c r="H13715" s="11" t="inlineStr">
        <is>
          <t>Furnishings</t>
        </is>
      </c>
      <c r="I13715" s="20" t="n">
        <v>2400</v>
      </c>
    </row>
    <row r="13716">
      <c r="A13716" s="11" t="inlineStr">
        <is>
          <t>City Manager</t>
        </is>
      </c>
      <c r="B13716" s="11" t="inlineStr">
        <is>
          <t>City Manager's Office</t>
        </is>
      </c>
      <c r="C13716" s="11" t="inlineStr">
        <is>
          <t>Strategic &amp; Corporate Policy</t>
        </is>
      </c>
      <c r="D13716" s="11" t="inlineStr">
        <is>
          <t>Strategic &amp; Corporate Policy</t>
        </is>
      </c>
      <c r="E13716" s="11" t="inlineStr">
        <is>
          <t>Expenses</t>
        </is>
      </c>
      <c r="F13716" s="11" t="inlineStr">
        <is>
          <t>Service And Rent</t>
        </is>
      </c>
      <c r="G13716" s="11" t="inlineStr">
        <is>
          <t>Business Travel</t>
        </is>
      </c>
      <c r="H13716" s="11" t="inlineStr">
        <is>
          <t>Bus Trav - Other Exp</t>
        </is>
      </c>
      <c r="I13716" s="20" t="n">
        <v>3000</v>
      </c>
    </row>
    <row r="13717">
      <c r="A13717" s="11" t="inlineStr">
        <is>
          <t>City Manager</t>
        </is>
      </c>
      <c r="B13717" s="11" t="inlineStr">
        <is>
          <t>City Manager's Office</t>
        </is>
      </c>
      <c r="C13717" s="11" t="inlineStr">
        <is>
          <t>Strategic &amp; Corporate Policy</t>
        </is>
      </c>
      <c r="D13717" s="11" t="inlineStr">
        <is>
          <t>Strategic &amp; Corporate Policy</t>
        </is>
      </c>
      <c r="E13717" s="11" t="inlineStr">
        <is>
          <t>Expenses</t>
        </is>
      </c>
      <c r="F13717" s="11" t="inlineStr">
        <is>
          <t>Service And Rent</t>
        </is>
      </c>
      <c r="G13717" s="11" t="inlineStr">
        <is>
          <t>Conference</t>
        </is>
      </c>
      <c r="H13717" s="11" t="inlineStr">
        <is>
          <t>Conf/Sem - Other Exp</t>
        </is>
      </c>
      <c r="I13717" s="20" t="n">
        <v>74102.50999999999</v>
      </c>
    </row>
    <row r="13718">
      <c r="A13718" s="11" t="inlineStr">
        <is>
          <t>City Manager</t>
        </is>
      </c>
      <c r="B13718" s="11" t="inlineStr">
        <is>
          <t>City Manager's Office</t>
        </is>
      </c>
      <c r="C13718" s="11" t="inlineStr">
        <is>
          <t>Strategic &amp; Corporate Policy</t>
        </is>
      </c>
      <c r="D13718" s="11" t="inlineStr">
        <is>
          <t>Strategic &amp; Corporate Policy</t>
        </is>
      </c>
      <c r="E13718" s="11" t="inlineStr">
        <is>
          <t>Expenses</t>
        </is>
      </c>
      <c r="F13718" s="11" t="inlineStr">
        <is>
          <t>Service And Rent</t>
        </is>
      </c>
      <c r="G13718" s="11" t="inlineStr">
        <is>
          <t>Contracted Services</t>
        </is>
      </c>
      <c r="H13718" s="11" t="inlineStr">
        <is>
          <t>Contr Srv - General</t>
        </is>
      </c>
      <c r="I13718" s="20" t="n">
        <v>2200.12</v>
      </c>
    </row>
    <row r="13719">
      <c r="A13719" s="11" t="inlineStr">
        <is>
          <t>City Manager</t>
        </is>
      </c>
      <c r="B13719" s="11" t="inlineStr">
        <is>
          <t>City Manager's Office</t>
        </is>
      </c>
      <c r="C13719" s="11" t="inlineStr">
        <is>
          <t>Strategic &amp; Corporate Policy</t>
        </is>
      </c>
      <c r="D13719" s="11" t="inlineStr">
        <is>
          <t>Strategic &amp; Corporate Policy</t>
        </is>
      </c>
      <c r="E13719" s="11" t="inlineStr">
        <is>
          <t>Expenses</t>
        </is>
      </c>
      <c r="F13719" s="11" t="inlineStr">
        <is>
          <t>Service And Rent</t>
        </is>
      </c>
      <c r="G13719" s="11" t="inlineStr">
        <is>
          <t>Contracted Services</t>
        </is>
      </c>
      <c r="H13719" s="11" t="inlineStr">
        <is>
          <t>Managed Print Charge</t>
        </is>
      </c>
      <c r="I13719" s="20" t="n">
        <v>11731.2</v>
      </c>
    </row>
    <row r="13720">
      <c r="A13720" s="11" t="inlineStr">
        <is>
          <t>City Manager</t>
        </is>
      </c>
      <c r="B13720" s="11" t="inlineStr">
        <is>
          <t>City Manager's Office</t>
        </is>
      </c>
      <c r="C13720" s="11" t="inlineStr">
        <is>
          <t>Strategic &amp; Corporate Policy</t>
        </is>
      </c>
      <c r="D13720" s="11" t="inlineStr">
        <is>
          <t>Strategic &amp; Corporate Policy</t>
        </is>
      </c>
      <c r="E13720" s="11" t="inlineStr">
        <is>
          <t>Expenses</t>
        </is>
      </c>
      <c r="F13720" s="11" t="inlineStr">
        <is>
          <t>Service And Rent</t>
        </is>
      </c>
      <c r="G13720" s="11" t="inlineStr">
        <is>
          <t>General Travel</t>
        </is>
      </c>
      <c r="H13720" s="11" t="inlineStr">
        <is>
          <t>Parking Exp (Intown)</t>
        </is>
      </c>
      <c r="I13720" s="20" t="n">
        <v>100</v>
      </c>
    </row>
    <row r="13721">
      <c r="A13721" s="11" t="inlineStr">
        <is>
          <t>City Manager</t>
        </is>
      </c>
      <c r="B13721" s="11" t="inlineStr">
        <is>
          <t>City Manager's Office</t>
        </is>
      </c>
      <c r="C13721" s="11" t="inlineStr">
        <is>
          <t>Strategic &amp; Corporate Policy</t>
        </is>
      </c>
      <c r="D13721" s="11" t="inlineStr">
        <is>
          <t>Strategic &amp; Corporate Policy</t>
        </is>
      </c>
      <c r="E13721" s="11" t="inlineStr">
        <is>
          <t>Expenses</t>
        </is>
      </c>
      <c r="F13721" s="11" t="inlineStr">
        <is>
          <t>Service And Rent</t>
        </is>
      </c>
      <c r="G13721" s="11" t="inlineStr">
        <is>
          <t>Meetings</t>
        </is>
      </c>
      <c r="H13721" s="11" t="inlineStr">
        <is>
          <t>Bus. Meeting Exp</t>
        </is>
      </c>
      <c r="I13721" s="20" t="n">
        <v>1000</v>
      </c>
    </row>
    <row r="13722">
      <c r="A13722" s="11" t="inlineStr">
        <is>
          <t>City Manager</t>
        </is>
      </c>
      <c r="B13722" s="11" t="inlineStr">
        <is>
          <t>City Manager's Office</t>
        </is>
      </c>
      <c r="C13722" s="11" t="inlineStr">
        <is>
          <t>Strategic &amp; Corporate Policy</t>
        </is>
      </c>
      <c r="D13722" s="11" t="inlineStr">
        <is>
          <t>Strategic &amp; Corporate Policy</t>
        </is>
      </c>
      <c r="E13722" s="11" t="inlineStr">
        <is>
          <t>Expenses</t>
        </is>
      </c>
      <c r="F13722" s="11" t="inlineStr">
        <is>
          <t>Service And Rent</t>
        </is>
      </c>
      <c r="G13722" s="11" t="inlineStr">
        <is>
          <t>Rentals</t>
        </is>
      </c>
      <c r="H13722" s="11" t="inlineStr">
        <is>
          <t>Rental, Buses</t>
        </is>
      </c>
      <c r="I13722" s="20" t="n">
        <v>65458.07</v>
      </c>
    </row>
    <row r="13723">
      <c r="A13723" s="11" t="inlineStr">
        <is>
          <t>City Manager</t>
        </is>
      </c>
      <c r="B13723" s="11" t="inlineStr">
        <is>
          <t>City Manager's Office</t>
        </is>
      </c>
      <c r="C13723" s="11" t="inlineStr">
        <is>
          <t>Strategic &amp; Corporate Policy</t>
        </is>
      </c>
      <c r="D13723" s="11" t="inlineStr">
        <is>
          <t>Strategic &amp; Corporate Policy</t>
        </is>
      </c>
      <c r="E13723" s="11" t="inlineStr">
        <is>
          <t>Expenses</t>
        </is>
      </c>
      <c r="F13723" s="11" t="inlineStr">
        <is>
          <t>Service And Rent</t>
        </is>
      </c>
      <c r="G13723" s="11" t="inlineStr">
        <is>
          <t>Services</t>
        </is>
      </c>
      <c r="H13723" s="11" t="inlineStr">
        <is>
          <t>Catering Services</t>
        </is>
      </c>
      <c r="I13723" s="20" t="n">
        <v>547812.86</v>
      </c>
    </row>
    <row r="13724">
      <c r="A13724" s="11" t="inlineStr">
        <is>
          <t>City Manager</t>
        </is>
      </c>
      <c r="B13724" s="11" t="inlineStr">
        <is>
          <t>City Manager's Office</t>
        </is>
      </c>
      <c r="C13724" s="11" t="inlineStr">
        <is>
          <t>Strategic &amp; Corporate Policy</t>
        </is>
      </c>
      <c r="D13724" s="11" t="inlineStr">
        <is>
          <t>Strategic &amp; Corporate Policy</t>
        </is>
      </c>
      <c r="E13724" s="11" t="inlineStr">
        <is>
          <t>Expenses</t>
        </is>
      </c>
      <c r="F13724" s="11" t="inlineStr">
        <is>
          <t>Service And Rent</t>
        </is>
      </c>
      <c r="G13724" s="11" t="inlineStr">
        <is>
          <t>Services</t>
        </is>
      </c>
      <c r="H13724" s="11" t="inlineStr">
        <is>
          <t>Honoraria</t>
        </is>
      </c>
      <c r="I13724" s="20" t="n">
        <v>30777.09</v>
      </c>
    </row>
    <row r="13725">
      <c r="A13725" s="11" t="inlineStr">
        <is>
          <t>City Manager</t>
        </is>
      </c>
      <c r="B13725" s="11" t="inlineStr">
        <is>
          <t>City Manager's Office</t>
        </is>
      </c>
      <c r="C13725" s="11" t="inlineStr">
        <is>
          <t>Strategic &amp; Corporate Policy</t>
        </is>
      </c>
      <c r="D13725" s="11" t="inlineStr">
        <is>
          <t>Strategic &amp; Corporate Policy</t>
        </is>
      </c>
      <c r="E13725" s="11" t="inlineStr">
        <is>
          <t>Expenses</t>
        </is>
      </c>
      <c r="F13725" s="11" t="inlineStr">
        <is>
          <t>Service And Rent</t>
        </is>
      </c>
      <c r="G13725" s="11" t="inlineStr">
        <is>
          <t>Services</t>
        </is>
      </c>
      <c r="H13725" s="11" t="inlineStr">
        <is>
          <t>Member Fees</t>
        </is>
      </c>
      <c r="I13725" s="20" t="n">
        <v>500</v>
      </c>
    </row>
    <row r="13726">
      <c r="A13726" s="11" t="inlineStr">
        <is>
          <t>City Manager</t>
        </is>
      </c>
      <c r="B13726" s="11" t="inlineStr">
        <is>
          <t>City Manager's Office</t>
        </is>
      </c>
      <c r="C13726" s="11" t="inlineStr">
        <is>
          <t>Strategic &amp; Corporate Policy</t>
        </is>
      </c>
      <c r="D13726" s="11" t="inlineStr">
        <is>
          <t>Strategic &amp; Corporate Policy</t>
        </is>
      </c>
      <c r="E13726" s="11" t="inlineStr">
        <is>
          <t>Expenses</t>
        </is>
      </c>
      <c r="F13726" s="11" t="inlineStr">
        <is>
          <t>Service And Rent</t>
        </is>
      </c>
      <c r="G13726" s="11" t="inlineStr">
        <is>
          <t>Services</t>
        </is>
      </c>
      <c r="H13726" s="11" t="inlineStr">
        <is>
          <t>Other Expenses</t>
        </is>
      </c>
      <c r="I13726" s="20" t="n">
        <v>14243.43</v>
      </c>
    </row>
    <row r="13727">
      <c r="A13727" s="11" t="inlineStr">
        <is>
          <t>City Manager</t>
        </is>
      </c>
      <c r="B13727" s="11" t="inlineStr">
        <is>
          <t>City Manager's Office</t>
        </is>
      </c>
      <c r="C13727" s="11" t="inlineStr">
        <is>
          <t>Strategic &amp; Corporate Policy</t>
        </is>
      </c>
      <c r="D13727" s="11" t="inlineStr">
        <is>
          <t>Strategic &amp; Corporate Policy</t>
        </is>
      </c>
      <c r="E13727" s="11" t="inlineStr">
        <is>
          <t>Expenses</t>
        </is>
      </c>
      <c r="F13727" s="11" t="inlineStr">
        <is>
          <t>Service And Rent</t>
        </is>
      </c>
      <c r="G13727" s="11" t="inlineStr">
        <is>
          <t>Services</t>
        </is>
      </c>
      <c r="H13727" s="11" t="inlineStr">
        <is>
          <t>Other Prof/Tech Serv</t>
        </is>
      </c>
      <c r="I13727" s="20" t="n">
        <v>2684.3</v>
      </c>
    </row>
    <row r="13728">
      <c r="A13728" s="11" t="inlineStr">
        <is>
          <t>City Manager</t>
        </is>
      </c>
      <c r="B13728" s="11" t="inlineStr">
        <is>
          <t>City Manager's Office</t>
        </is>
      </c>
      <c r="C13728" s="11" t="inlineStr">
        <is>
          <t>Strategic &amp; Corporate Policy</t>
        </is>
      </c>
      <c r="D13728" s="11" t="inlineStr">
        <is>
          <t>Strategic &amp; Corporate Policy</t>
        </is>
      </c>
      <c r="E13728" s="11" t="inlineStr">
        <is>
          <t>Expenses</t>
        </is>
      </c>
      <c r="F13728" s="11" t="inlineStr">
        <is>
          <t>Service And Rent</t>
        </is>
      </c>
      <c r="G13728" s="11" t="inlineStr">
        <is>
          <t>Services</t>
        </is>
      </c>
      <c r="H13728" s="11" t="inlineStr">
        <is>
          <t>Tech Srv Transl/Int</t>
        </is>
      </c>
      <c r="I13728" s="20" t="n">
        <v>750</v>
      </c>
    </row>
    <row r="13729">
      <c r="A13729" s="11" t="inlineStr">
        <is>
          <t>City Manager</t>
        </is>
      </c>
      <c r="B13729" s="11" t="inlineStr">
        <is>
          <t>City Manager's Office</t>
        </is>
      </c>
      <c r="C13729" s="11" t="inlineStr">
        <is>
          <t>Strategic &amp; Corporate Policy</t>
        </is>
      </c>
      <c r="D13729" s="11" t="inlineStr">
        <is>
          <t>Strategic &amp; Corporate Policy</t>
        </is>
      </c>
      <c r="E13729" s="11" t="inlineStr">
        <is>
          <t>Expenses</t>
        </is>
      </c>
      <c r="F13729" s="11" t="inlineStr">
        <is>
          <t>Service And Rent</t>
        </is>
      </c>
      <c r="G13729" s="11" t="inlineStr">
        <is>
          <t>Telecommnuncation</t>
        </is>
      </c>
      <c r="H13729" s="11" t="inlineStr">
        <is>
          <t>Cellular Phones</t>
        </is>
      </c>
      <c r="I13729" s="20" t="n">
        <v>14550.08</v>
      </c>
    </row>
    <row r="13730">
      <c r="A13730" s="11" t="inlineStr">
        <is>
          <t>City Manager</t>
        </is>
      </c>
      <c r="B13730" s="11" t="inlineStr">
        <is>
          <t>City Manager's Office</t>
        </is>
      </c>
      <c r="C13730" s="11" t="inlineStr">
        <is>
          <t>Strategic &amp; Corporate Policy</t>
        </is>
      </c>
      <c r="D13730" s="11" t="inlineStr">
        <is>
          <t>Strategic &amp; Corporate Policy</t>
        </is>
      </c>
      <c r="E13730" s="11" t="inlineStr">
        <is>
          <t>Expenses</t>
        </is>
      </c>
      <c r="F13730" s="11" t="inlineStr">
        <is>
          <t>Service And Rent</t>
        </is>
      </c>
      <c r="G13730" s="11" t="inlineStr">
        <is>
          <t>Telecommnuncation</t>
        </is>
      </c>
      <c r="H13730" s="11" t="inlineStr">
        <is>
          <t>Wireless Devices</t>
        </is>
      </c>
      <c r="I13730" s="20" t="n">
        <v>3600</v>
      </c>
    </row>
    <row r="13731">
      <c r="A13731" s="11" t="inlineStr">
        <is>
          <t>City Manager</t>
        </is>
      </c>
      <c r="B13731" s="11" t="inlineStr">
        <is>
          <t>City Manager's Office</t>
        </is>
      </c>
      <c r="C13731" s="11" t="inlineStr">
        <is>
          <t>Strategic &amp; Corporate Policy</t>
        </is>
      </c>
      <c r="D13731" s="11" t="inlineStr">
        <is>
          <t>Strategic &amp; Corporate Policy</t>
        </is>
      </c>
      <c r="E13731" s="11" t="inlineStr">
        <is>
          <t>Expenses</t>
        </is>
      </c>
      <c r="F13731" s="11" t="inlineStr">
        <is>
          <t>Service And Rent</t>
        </is>
      </c>
      <c r="G13731" s="11" t="inlineStr">
        <is>
          <t>Training</t>
        </is>
      </c>
      <c r="H13731" s="11" t="inlineStr">
        <is>
          <t>Train/Dev - External</t>
        </is>
      </c>
      <c r="I13731" s="20" t="n">
        <v>1091.32</v>
      </c>
    </row>
    <row r="13732">
      <c r="A13732" s="11" t="inlineStr">
        <is>
          <t>City Manager</t>
        </is>
      </c>
      <c r="B13732" s="11" t="inlineStr">
        <is>
          <t>City Manager's Office</t>
        </is>
      </c>
      <c r="C13732" s="11" t="inlineStr">
        <is>
          <t>Strategic &amp; Corporate Policy</t>
        </is>
      </c>
      <c r="D13732" s="11" t="inlineStr">
        <is>
          <t>Strategic &amp; Corporate Policy</t>
        </is>
      </c>
      <c r="E13732" s="11" t="inlineStr">
        <is>
          <t>Expenses</t>
        </is>
      </c>
      <c r="F13732" s="11" t="inlineStr">
        <is>
          <t>Inter-Divisional Charges</t>
        </is>
      </c>
      <c r="G13732" s="11" t="inlineStr">
        <is>
          <t>Inter-Divisional Charges</t>
        </is>
      </c>
      <c r="H13732" s="11" t="inlineStr">
        <is>
          <t>IDC-Copying</t>
        </is>
      </c>
      <c r="I13732" s="20" t="n">
        <v>2963</v>
      </c>
    </row>
    <row r="13733">
      <c r="A13733" s="11" t="inlineStr">
        <is>
          <t>City Manager</t>
        </is>
      </c>
      <c r="B13733" s="11" t="inlineStr">
        <is>
          <t>City Manager's Office</t>
        </is>
      </c>
      <c r="C13733" s="11" t="inlineStr">
        <is>
          <t>Strategic &amp; Corporate Policy</t>
        </is>
      </c>
      <c r="D13733" s="11" t="inlineStr">
        <is>
          <t>Strategic &amp; Corporate Policy</t>
        </is>
      </c>
      <c r="E13733" s="11" t="inlineStr">
        <is>
          <t>Expenses</t>
        </is>
      </c>
      <c r="F13733" s="11" t="inlineStr">
        <is>
          <t>Inter-Divisional Charges</t>
        </is>
      </c>
      <c r="G13733" s="11" t="inlineStr">
        <is>
          <t>Inter-Divisional Charges</t>
        </is>
      </c>
      <c r="H13733" s="11" t="inlineStr">
        <is>
          <t>IDC-Printing</t>
        </is>
      </c>
      <c r="I13733" s="20" t="n">
        <v>4097</v>
      </c>
    </row>
    <row r="13734">
      <c r="A13734" s="11" t="inlineStr">
        <is>
          <t>City Manager</t>
        </is>
      </c>
      <c r="B13734" s="11" t="inlineStr">
        <is>
          <t>City Manager's Office</t>
        </is>
      </c>
      <c r="C13734" s="11" t="inlineStr">
        <is>
          <t>Strategic &amp; Corporate Policy</t>
        </is>
      </c>
      <c r="D13734" s="11" t="inlineStr">
        <is>
          <t>Strategic &amp; Corporate Policy</t>
        </is>
      </c>
      <c r="E13734" s="11" t="inlineStr">
        <is>
          <t>Expenses</t>
        </is>
      </c>
      <c r="F13734" s="11" t="inlineStr">
        <is>
          <t>Inter-Divisional Charges</t>
        </is>
      </c>
      <c r="G13734" s="11" t="inlineStr">
        <is>
          <t>Inter-Divisional Charges</t>
        </is>
      </c>
      <c r="H13734" s="11" t="inlineStr">
        <is>
          <t>IDC-User Hdwe &amp; Op S</t>
        </is>
      </c>
      <c r="I13734" s="20" t="n">
        <v>382.96</v>
      </c>
    </row>
    <row r="13735">
      <c r="A13735" s="11" t="inlineStr">
        <is>
          <t>City Manager</t>
        </is>
      </c>
      <c r="B13735" s="11" t="inlineStr">
        <is>
          <t>City Manager's Office</t>
        </is>
      </c>
      <c r="C13735" s="11" t="inlineStr">
        <is>
          <t>Strategic &amp; Corporate Policy</t>
        </is>
      </c>
      <c r="D13735" s="11" t="inlineStr">
        <is>
          <t>Strategic &amp; Corporate Policy</t>
        </is>
      </c>
      <c r="E13735" s="11" t="inlineStr">
        <is>
          <t>Revenues</t>
        </is>
      </c>
      <c r="F13735" s="11" t="inlineStr">
        <is>
          <t>Contribution From Reserves/Reserve Funds</t>
        </is>
      </c>
      <c r="G13735" s="11" t="inlineStr">
        <is>
          <t>Contribution From Reserves/Reserve Funds</t>
        </is>
      </c>
      <c r="H13735" s="11" t="inlineStr">
        <is>
          <t>Cont From Reserves</t>
        </is>
      </c>
      <c r="I13735" s="20" t="n">
        <v>-833738.38</v>
      </c>
    </row>
    <row r="13736">
      <c r="A13736" s="11" t="inlineStr">
        <is>
          <t>City Manager</t>
        </is>
      </c>
      <c r="B13736" s="11" t="inlineStr">
        <is>
          <t>City Manager's Office</t>
        </is>
      </c>
      <c r="C13736" s="11" t="inlineStr">
        <is>
          <t>Strategic &amp; Corporate Policy</t>
        </is>
      </c>
      <c r="D13736" s="11" t="inlineStr">
        <is>
          <t>Strategic &amp; Corporate Policy</t>
        </is>
      </c>
      <c r="E13736" s="11" t="inlineStr">
        <is>
          <t>Revenues</t>
        </is>
      </c>
      <c r="F13736" s="11" t="inlineStr">
        <is>
          <t>Transfers From Capital</t>
        </is>
      </c>
      <c r="G13736" s="11" t="inlineStr">
        <is>
          <t>Transfers From Capital</t>
        </is>
      </c>
      <c r="H13736" s="11" t="inlineStr">
        <is>
          <t>Trans Fr Capital Fnd</t>
        </is>
      </c>
      <c r="I13736" s="20" t="n">
        <v>-1002324.81</v>
      </c>
    </row>
    <row r="13737">
      <c r="A13737" s="11" t="inlineStr">
        <is>
          <t>City Manager</t>
        </is>
      </c>
      <c r="B13737" s="11" t="inlineStr">
        <is>
          <t>City Manager's Office</t>
        </is>
      </c>
      <c r="C13737" s="11" t="inlineStr">
        <is>
          <t>Strategic Communications</t>
        </is>
      </c>
      <c r="D13737" s="11" t="inlineStr">
        <is>
          <t>Strategic Communications</t>
        </is>
      </c>
      <c r="E13737" s="11" t="inlineStr">
        <is>
          <t>Expenses</t>
        </is>
      </c>
      <c r="F13737" s="11" t="inlineStr">
        <is>
          <t>Salaries And Benefits</t>
        </is>
      </c>
      <c r="G13737" s="11" t="inlineStr">
        <is>
          <t>Allowances</t>
        </is>
      </c>
      <c r="H13737" s="11" t="inlineStr">
        <is>
          <t>Benefits To Be Dist</t>
        </is>
      </c>
      <c r="I13737" s="20" t="n">
        <v>9857.41</v>
      </c>
    </row>
    <row r="13738">
      <c r="A13738" s="11" t="inlineStr">
        <is>
          <t>City Manager</t>
        </is>
      </c>
      <c r="B13738" s="11" t="inlineStr">
        <is>
          <t>City Manager's Office</t>
        </is>
      </c>
      <c r="C13738" s="11" t="inlineStr">
        <is>
          <t>Strategic Communications</t>
        </is>
      </c>
      <c r="D13738" s="11" t="inlineStr">
        <is>
          <t>Strategic Communications</t>
        </is>
      </c>
      <c r="E13738" s="11" t="inlineStr">
        <is>
          <t>Expenses</t>
        </is>
      </c>
      <c r="F13738" s="11" t="inlineStr">
        <is>
          <t>Salaries And Benefits</t>
        </is>
      </c>
      <c r="G13738" s="11" t="inlineStr">
        <is>
          <t>Benefits</t>
        </is>
      </c>
      <c r="H13738" s="11" t="inlineStr">
        <is>
          <t>Comprehensive Med</t>
        </is>
      </c>
      <c r="I13738" s="20" t="n">
        <v>200948.04</v>
      </c>
    </row>
    <row r="13739">
      <c r="A13739" s="11" t="inlineStr">
        <is>
          <t>City Manager</t>
        </is>
      </c>
      <c r="B13739" s="11" t="inlineStr">
        <is>
          <t>City Manager's Office</t>
        </is>
      </c>
      <c r="C13739" s="11" t="inlineStr">
        <is>
          <t>Strategic Communications</t>
        </is>
      </c>
      <c r="D13739" s="11" t="inlineStr">
        <is>
          <t>Strategic Communications</t>
        </is>
      </c>
      <c r="E13739" s="11" t="inlineStr">
        <is>
          <t>Expenses</t>
        </is>
      </c>
      <c r="F13739" s="11" t="inlineStr">
        <is>
          <t>Salaries And Benefits</t>
        </is>
      </c>
      <c r="G13739" s="11" t="inlineStr">
        <is>
          <t>Benefits</t>
        </is>
      </c>
      <c r="H13739" s="11" t="inlineStr">
        <is>
          <t>CPP</t>
        </is>
      </c>
      <c r="I13739" s="20" t="n">
        <v>153928.32</v>
      </c>
    </row>
    <row r="13740">
      <c r="A13740" s="11" t="inlineStr">
        <is>
          <t>City Manager</t>
        </is>
      </c>
      <c r="B13740" s="11" t="inlineStr">
        <is>
          <t>City Manager's Office</t>
        </is>
      </c>
      <c r="C13740" s="11" t="inlineStr">
        <is>
          <t>Strategic Communications</t>
        </is>
      </c>
      <c r="D13740" s="11" t="inlineStr">
        <is>
          <t>Strategic Communications</t>
        </is>
      </c>
      <c r="E13740" s="11" t="inlineStr">
        <is>
          <t>Expenses</t>
        </is>
      </c>
      <c r="F13740" s="11" t="inlineStr">
        <is>
          <t>Salaries And Benefits</t>
        </is>
      </c>
      <c r="G13740" s="11" t="inlineStr">
        <is>
          <t>Benefits</t>
        </is>
      </c>
      <c r="H13740" s="11" t="inlineStr">
        <is>
          <t>Dental Plan</t>
        </is>
      </c>
      <c r="I13740" s="20" t="n">
        <v>102069.6</v>
      </c>
    </row>
    <row r="13741">
      <c r="A13741" s="11" t="inlineStr">
        <is>
          <t>City Manager</t>
        </is>
      </c>
      <c r="B13741" s="11" t="inlineStr">
        <is>
          <t>City Manager's Office</t>
        </is>
      </c>
      <c r="C13741" s="11" t="inlineStr">
        <is>
          <t>Strategic Communications</t>
        </is>
      </c>
      <c r="D13741" s="11" t="inlineStr">
        <is>
          <t>Strategic Communications</t>
        </is>
      </c>
      <c r="E13741" s="11" t="inlineStr">
        <is>
          <t>Expenses</t>
        </is>
      </c>
      <c r="F13741" s="11" t="inlineStr">
        <is>
          <t>Salaries And Benefits</t>
        </is>
      </c>
      <c r="G13741" s="11" t="inlineStr">
        <is>
          <t>Benefits</t>
        </is>
      </c>
      <c r="H13741" s="11" t="inlineStr">
        <is>
          <t>EI</t>
        </is>
      </c>
      <c r="I13741" s="20" t="n">
        <v>66774.84</v>
      </c>
    </row>
    <row r="13742">
      <c r="A13742" s="11" t="inlineStr">
        <is>
          <t>City Manager</t>
        </is>
      </c>
      <c r="B13742" s="11" t="inlineStr">
        <is>
          <t>City Manager's Office</t>
        </is>
      </c>
      <c r="C13742" s="11" t="inlineStr">
        <is>
          <t>Strategic Communications</t>
        </is>
      </c>
      <c r="D13742" s="11" t="inlineStr">
        <is>
          <t>Strategic Communications</t>
        </is>
      </c>
      <c r="E13742" s="11" t="inlineStr">
        <is>
          <t>Expenses</t>
        </is>
      </c>
      <c r="F13742" s="11" t="inlineStr">
        <is>
          <t>Salaries And Benefits</t>
        </is>
      </c>
      <c r="G13742" s="11" t="inlineStr">
        <is>
          <t>Benefits</t>
        </is>
      </c>
      <c r="H13742" s="11" t="inlineStr">
        <is>
          <t>Life Insurance</t>
        </is>
      </c>
      <c r="I13742" s="20" t="n">
        <v>70228.72</v>
      </c>
    </row>
    <row r="13743">
      <c r="A13743" s="11" t="inlineStr">
        <is>
          <t>City Manager</t>
        </is>
      </c>
      <c r="B13743" s="11" t="inlineStr">
        <is>
          <t>City Manager's Office</t>
        </is>
      </c>
      <c r="C13743" s="11" t="inlineStr">
        <is>
          <t>Strategic Communications</t>
        </is>
      </c>
      <c r="D13743" s="11" t="inlineStr">
        <is>
          <t>Strategic Communications</t>
        </is>
      </c>
      <c r="E13743" s="11" t="inlineStr">
        <is>
          <t>Expenses</t>
        </is>
      </c>
      <c r="F13743" s="11" t="inlineStr">
        <is>
          <t>Salaries And Benefits</t>
        </is>
      </c>
      <c r="G13743" s="11" t="inlineStr">
        <is>
          <t>Benefits</t>
        </is>
      </c>
      <c r="H13743" s="11" t="inlineStr">
        <is>
          <t>LTD</t>
        </is>
      </c>
      <c r="I13743" s="20" t="n">
        <v>127955.02</v>
      </c>
    </row>
    <row r="13744">
      <c r="A13744" s="11" t="inlineStr">
        <is>
          <t>City Manager</t>
        </is>
      </c>
      <c r="B13744" s="11" t="inlineStr">
        <is>
          <t>City Manager's Office</t>
        </is>
      </c>
      <c r="C13744" s="11" t="inlineStr">
        <is>
          <t>Strategic Communications</t>
        </is>
      </c>
      <c r="D13744" s="11" t="inlineStr">
        <is>
          <t>Strategic Communications</t>
        </is>
      </c>
      <c r="E13744" s="11" t="inlineStr">
        <is>
          <t>Expenses</t>
        </is>
      </c>
      <c r="F13744" s="11" t="inlineStr">
        <is>
          <t>Salaries And Benefits</t>
        </is>
      </c>
      <c r="G13744" s="11" t="inlineStr">
        <is>
          <t>Benefits</t>
        </is>
      </c>
      <c r="H13744" s="11" t="inlineStr">
        <is>
          <t>OMERS Pension</t>
        </is>
      </c>
      <c r="I13744" s="20" t="n">
        <v>683565.74</v>
      </c>
    </row>
    <row r="13745">
      <c r="A13745" s="11" t="inlineStr">
        <is>
          <t>City Manager</t>
        </is>
      </c>
      <c r="B13745" s="11" t="inlineStr">
        <is>
          <t>City Manager's Office</t>
        </is>
      </c>
      <c r="C13745" s="11" t="inlineStr">
        <is>
          <t>Strategic Communications</t>
        </is>
      </c>
      <c r="D13745" s="11" t="inlineStr">
        <is>
          <t>Strategic Communications</t>
        </is>
      </c>
      <c r="E13745" s="11" t="inlineStr">
        <is>
          <t>Expenses</t>
        </is>
      </c>
      <c r="F13745" s="11" t="inlineStr">
        <is>
          <t>Salaries And Benefits</t>
        </is>
      </c>
      <c r="G13745" s="11" t="inlineStr">
        <is>
          <t>Benefits</t>
        </is>
      </c>
      <c r="H13745" s="11" t="inlineStr">
        <is>
          <t>Ont Health Tax</t>
        </is>
      </c>
      <c r="I13745" s="20" t="n">
        <v>117430.1</v>
      </c>
    </row>
    <row r="13746">
      <c r="A13746" s="11" t="inlineStr">
        <is>
          <t>City Manager</t>
        </is>
      </c>
      <c r="B13746" s="11" t="inlineStr">
        <is>
          <t>City Manager's Office</t>
        </is>
      </c>
      <c r="C13746" s="11" t="inlineStr">
        <is>
          <t>Strategic Communications</t>
        </is>
      </c>
      <c r="D13746" s="11" t="inlineStr">
        <is>
          <t>Strategic Communications</t>
        </is>
      </c>
      <c r="E13746" s="11" t="inlineStr">
        <is>
          <t>Expenses</t>
        </is>
      </c>
      <c r="F13746" s="11" t="inlineStr">
        <is>
          <t>Salaries And Benefits</t>
        </is>
      </c>
      <c r="G13746" s="11" t="inlineStr">
        <is>
          <t>Gapping</t>
        </is>
      </c>
      <c r="H13746" s="11" t="inlineStr">
        <is>
          <t>Gapping</t>
        </is>
      </c>
      <c r="I13746" s="20" t="n">
        <v>-405005.92</v>
      </c>
    </row>
    <row r="13747">
      <c r="A13747" s="11" t="inlineStr">
        <is>
          <t>City Manager</t>
        </is>
      </c>
      <c r="B13747" s="11" t="inlineStr">
        <is>
          <t>City Manager's Office</t>
        </is>
      </c>
      <c r="C13747" s="11" t="inlineStr">
        <is>
          <t>Strategic Communications</t>
        </is>
      </c>
      <c r="D13747" s="11" t="inlineStr">
        <is>
          <t>Strategic Communications</t>
        </is>
      </c>
      <c r="E13747" s="11" t="inlineStr">
        <is>
          <t>Expenses</t>
        </is>
      </c>
      <c r="F13747" s="11" t="inlineStr">
        <is>
          <t>Salaries And Benefits</t>
        </is>
      </c>
      <c r="G13747" s="11" t="inlineStr">
        <is>
          <t>Permanent Salaries</t>
        </is>
      </c>
      <c r="H13747" s="11" t="inlineStr">
        <is>
          <t>Full Time Reg Py Sap</t>
        </is>
      </c>
      <c r="I13747" s="20" t="n">
        <v>6150003.28</v>
      </c>
    </row>
    <row r="13748">
      <c r="A13748" s="11" t="inlineStr">
        <is>
          <t>City Manager</t>
        </is>
      </c>
      <c r="B13748" s="11" t="inlineStr">
        <is>
          <t>City Manager's Office</t>
        </is>
      </c>
      <c r="C13748" s="11" t="inlineStr">
        <is>
          <t>Strategic Communications</t>
        </is>
      </c>
      <c r="D13748" s="11" t="inlineStr">
        <is>
          <t>Strategic Communications</t>
        </is>
      </c>
      <c r="E13748" s="11" t="inlineStr">
        <is>
          <t>Expenses</t>
        </is>
      </c>
      <c r="F13748" s="11" t="inlineStr">
        <is>
          <t>Salaries And Benefits</t>
        </is>
      </c>
      <c r="G13748" s="11" t="inlineStr">
        <is>
          <t>Permanent Salaries</t>
        </is>
      </c>
      <c r="H13748" s="11" t="inlineStr">
        <is>
          <t>Perm - Overtime Sap</t>
        </is>
      </c>
      <c r="I13748" s="20" t="n">
        <v>3000.08</v>
      </c>
    </row>
    <row r="13749">
      <c r="A13749" s="11" t="inlineStr">
        <is>
          <t>City Manager</t>
        </is>
      </c>
      <c r="B13749" s="11" t="inlineStr">
        <is>
          <t>City Manager's Office</t>
        </is>
      </c>
      <c r="C13749" s="11" t="inlineStr">
        <is>
          <t>Strategic Communications</t>
        </is>
      </c>
      <c r="D13749" s="11" t="inlineStr">
        <is>
          <t>Strategic Communications</t>
        </is>
      </c>
      <c r="E13749" s="11" t="inlineStr">
        <is>
          <t>Expenses</t>
        </is>
      </c>
      <c r="F13749" s="11" t="inlineStr">
        <is>
          <t>Salaries And Benefits</t>
        </is>
      </c>
      <c r="G13749" s="11" t="inlineStr">
        <is>
          <t>Permanent Salaries</t>
        </is>
      </c>
      <c r="H13749" s="11" t="inlineStr">
        <is>
          <t>Permanent - Alt Rate</t>
        </is>
      </c>
      <c r="I13749" s="20" t="n">
        <v>31414</v>
      </c>
    </row>
    <row r="13750">
      <c r="A13750" s="11" t="inlineStr">
        <is>
          <t>City Manager</t>
        </is>
      </c>
      <c r="B13750" s="11" t="inlineStr">
        <is>
          <t>City Manager's Office</t>
        </is>
      </c>
      <c r="C13750" s="11" t="inlineStr">
        <is>
          <t>Strategic Communications</t>
        </is>
      </c>
      <c r="D13750" s="11" t="inlineStr">
        <is>
          <t>Strategic Communications</t>
        </is>
      </c>
      <c r="E13750" s="11" t="inlineStr">
        <is>
          <t>Expenses</t>
        </is>
      </c>
      <c r="F13750" s="11" t="inlineStr">
        <is>
          <t>Materials &amp; Supplies</t>
        </is>
      </c>
      <c r="G13750" s="11" t="inlineStr">
        <is>
          <t>Materials</t>
        </is>
      </c>
      <c r="H13750" s="11" t="inlineStr">
        <is>
          <t>Kitchen Supplies</t>
        </is>
      </c>
      <c r="I13750" s="20" t="n">
        <v>90</v>
      </c>
    </row>
    <row r="13751">
      <c r="A13751" s="11" t="inlineStr">
        <is>
          <t>City Manager</t>
        </is>
      </c>
      <c r="B13751" s="11" t="inlineStr">
        <is>
          <t>City Manager's Office</t>
        </is>
      </c>
      <c r="C13751" s="11" t="inlineStr">
        <is>
          <t>Strategic Communications</t>
        </is>
      </c>
      <c r="D13751" s="11" t="inlineStr">
        <is>
          <t>Strategic Communications</t>
        </is>
      </c>
      <c r="E13751" s="11" t="inlineStr">
        <is>
          <t>Expenses</t>
        </is>
      </c>
      <c r="F13751" s="11" t="inlineStr">
        <is>
          <t>Materials &amp; Supplies</t>
        </is>
      </c>
      <c r="G13751" s="11" t="inlineStr">
        <is>
          <t>Office Supplies</t>
        </is>
      </c>
      <c r="H13751" s="11" t="inlineStr">
        <is>
          <t>Books &amp; Magazines</t>
        </is>
      </c>
      <c r="I13751" s="20" t="n">
        <v>5010.04</v>
      </c>
    </row>
    <row r="13752">
      <c r="A13752" s="11" t="inlineStr">
        <is>
          <t>City Manager</t>
        </is>
      </c>
      <c r="B13752" s="11" t="inlineStr">
        <is>
          <t>City Manager's Office</t>
        </is>
      </c>
      <c r="C13752" s="11" t="inlineStr">
        <is>
          <t>Strategic Communications</t>
        </is>
      </c>
      <c r="D13752" s="11" t="inlineStr">
        <is>
          <t>Strategic Communications</t>
        </is>
      </c>
      <c r="E13752" s="11" t="inlineStr">
        <is>
          <t>Expenses</t>
        </is>
      </c>
      <c r="F13752" s="11" t="inlineStr">
        <is>
          <t>Materials &amp; Supplies</t>
        </is>
      </c>
      <c r="G13752" s="11" t="inlineStr">
        <is>
          <t>Office Supplies</t>
        </is>
      </c>
      <c r="H13752" s="11" t="inlineStr">
        <is>
          <t>Other Office Materl</t>
        </is>
      </c>
      <c r="I13752" s="20" t="n">
        <v>3130.2</v>
      </c>
    </row>
    <row r="13753">
      <c r="A13753" s="11" t="inlineStr">
        <is>
          <t>City Manager</t>
        </is>
      </c>
      <c r="B13753" s="11" t="inlineStr">
        <is>
          <t>City Manager's Office</t>
        </is>
      </c>
      <c r="C13753" s="11" t="inlineStr">
        <is>
          <t>Strategic Communications</t>
        </is>
      </c>
      <c r="D13753" s="11" t="inlineStr">
        <is>
          <t>Strategic Communications</t>
        </is>
      </c>
      <c r="E13753" s="11" t="inlineStr">
        <is>
          <t>Expenses</t>
        </is>
      </c>
      <c r="F13753" s="11" t="inlineStr">
        <is>
          <t>Materials &amp; Supplies</t>
        </is>
      </c>
      <c r="G13753" s="11" t="inlineStr">
        <is>
          <t>Office Supplies</t>
        </is>
      </c>
      <c r="H13753" s="11" t="inlineStr">
        <is>
          <t>Phot Fax &amp; Print Sup</t>
        </is>
      </c>
      <c r="I13753" s="20" t="n">
        <v>3041.04</v>
      </c>
    </row>
    <row r="13754">
      <c r="A13754" s="11" t="inlineStr">
        <is>
          <t>City Manager</t>
        </is>
      </c>
      <c r="B13754" s="11" t="inlineStr">
        <is>
          <t>City Manager's Office</t>
        </is>
      </c>
      <c r="C13754" s="11" t="inlineStr">
        <is>
          <t>Strategic Communications</t>
        </is>
      </c>
      <c r="D13754" s="11" t="inlineStr">
        <is>
          <t>Strategic Communications</t>
        </is>
      </c>
      <c r="E13754" s="11" t="inlineStr">
        <is>
          <t>Expenses</t>
        </is>
      </c>
      <c r="F13754" s="11" t="inlineStr">
        <is>
          <t>Materials &amp; Supplies</t>
        </is>
      </c>
      <c r="G13754" s="11" t="inlineStr">
        <is>
          <t>Office Supplies</t>
        </is>
      </c>
      <c r="H13754" s="11" t="inlineStr">
        <is>
          <t>Photo &amp; Video Supp</t>
        </is>
      </c>
      <c r="I13754" s="20" t="n">
        <v>800</v>
      </c>
    </row>
    <row r="13755">
      <c r="A13755" s="11" t="inlineStr">
        <is>
          <t>City Manager</t>
        </is>
      </c>
      <c r="B13755" s="11" t="inlineStr">
        <is>
          <t>City Manager's Office</t>
        </is>
      </c>
      <c r="C13755" s="11" t="inlineStr">
        <is>
          <t>Strategic Communications</t>
        </is>
      </c>
      <c r="D13755" s="11" t="inlineStr">
        <is>
          <t>Strategic Communications</t>
        </is>
      </c>
      <c r="E13755" s="11" t="inlineStr">
        <is>
          <t>Expenses</t>
        </is>
      </c>
      <c r="F13755" s="11" t="inlineStr">
        <is>
          <t>Materials &amp; Supplies</t>
        </is>
      </c>
      <c r="G13755" s="11" t="inlineStr">
        <is>
          <t>Office Supplies</t>
        </is>
      </c>
      <c r="H13755" s="11" t="inlineStr">
        <is>
          <t>Stationery And Off</t>
        </is>
      </c>
      <c r="I13755" s="20" t="n">
        <v>1719.2</v>
      </c>
    </row>
    <row r="13756">
      <c r="A13756" s="11" t="inlineStr">
        <is>
          <t>City Manager</t>
        </is>
      </c>
      <c r="B13756" s="11" t="inlineStr">
        <is>
          <t>City Manager's Office</t>
        </is>
      </c>
      <c r="C13756" s="11" t="inlineStr">
        <is>
          <t>Strategic Communications</t>
        </is>
      </c>
      <c r="D13756" s="11" t="inlineStr">
        <is>
          <t>Strategic Communications</t>
        </is>
      </c>
      <c r="E13756" s="11" t="inlineStr">
        <is>
          <t>Expenses</t>
        </is>
      </c>
      <c r="F13756" s="11" t="inlineStr">
        <is>
          <t>Materials &amp; Supplies</t>
        </is>
      </c>
      <c r="G13756" s="11" t="inlineStr">
        <is>
          <t>Supplies</t>
        </is>
      </c>
      <c r="H13756" s="11" t="inlineStr">
        <is>
          <t>Presentation Items</t>
        </is>
      </c>
      <c r="I13756" s="20" t="n">
        <v>300</v>
      </c>
    </row>
    <row r="13757">
      <c r="A13757" s="11" t="inlineStr">
        <is>
          <t>City Manager</t>
        </is>
      </c>
      <c r="B13757" s="11" t="inlineStr">
        <is>
          <t>City Manager's Office</t>
        </is>
      </c>
      <c r="C13757" s="11" t="inlineStr">
        <is>
          <t>Strategic Communications</t>
        </is>
      </c>
      <c r="D13757" s="11" t="inlineStr">
        <is>
          <t>Strategic Communications</t>
        </is>
      </c>
      <c r="E13757" s="11" t="inlineStr">
        <is>
          <t>Expenses</t>
        </is>
      </c>
      <c r="F13757" s="11" t="inlineStr">
        <is>
          <t>Equipment</t>
        </is>
      </c>
      <c r="G13757" s="11" t="inlineStr">
        <is>
          <t>Computes</t>
        </is>
      </c>
      <c r="H13757" s="11" t="inlineStr">
        <is>
          <t>Comp - Hardware</t>
        </is>
      </c>
      <c r="I13757" s="20" t="n">
        <v>3321.16</v>
      </c>
    </row>
    <row r="13758">
      <c r="A13758" s="11" t="inlineStr">
        <is>
          <t>City Manager</t>
        </is>
      </c>
      <c r="B13758" s="11" t="inlineStr">
        <is>
          <t>City Manager's Office</t>
        </is>
      </c>
      <c r="C13758" s="11" t="inlineStr">
        <is>
          <t>Strategic Communications</t>
        </is>
      </c>
      <c r="D13758" s="11" t="inlineStr">
        <is>
          <t>Strategic Communications</t>
        </is>
      </c>
      <c r="E13758" s="11" t="inlineStr">
        <is>
          <t>Expenses</t>
        </is>
      </c>
      <c r="F13758" s="11" t="inlineStr">
        <is>
          <t>Equipment</t>
        </is>
      </c>
      <c r="G13758" s="11" t="inlineStr">
        <is>
          <t>Computes</t>
        </is>
      </c>
      <c r="H13758" s="11" t="inlineStr">
        <is>
          <t>Comp - Software</t>
        </is>
      </c>
      <c r="I13758" s="20" t="n">
        <v>32907.76</v>
      </c>
    </row>
    <row r="13759">
      <c r="A13759" s="11" t="inlineStr">
        <is>
          <t>City Manager</t>
        </is>
      </c>
      <c r="B13759" s="11" t="inlineStr">
        <is>
          <t>City Manager's Office</t>
        </is>
      </c>
      <c r="C13759" s="11" t="inlineStr">
        <is>
          <t>Strategic Communications</t>
        </is>
      </c>
      <c r="D13759" s="11" t="inlineStr">
        <is>
          <t>Strategic Communications</t>
        </is>
      </c>
      <c r="E13759" s="11" t="inlineStr">
        <is>
          <t>Expenses</t>
        </is>
      </c>
      <c r="F13759" s="11" t="inlineStr">
        <is>
          <t>Equipment</t>
        </is>
      </c>
      <c r="G13759" s="11" t="inlineStr">
        <is>
          <t>Furn &amp; Fixtures</t>
        </is>
      </c>
      <c r="H13759" s="11" t="inlineStr">
        <is>
          <t>Furnishings</t>
        </is>
      </c>
      <c r="I13759" s="20" t="n">
        <v>2000</v>
      </c>
    </row>
    <row r="13760">
      <c r="A13760" s="11" t="inlineStr">
        <is>
          <t>City Manager</t>
        </is>
      </c>
      <c r="B13760" s="11" t="inlineStr">
        <is>
          <t>City Manager's Office</t>
        </is>
      </c>
      <c r="C13760" s="11" t="inlineStr">
        <is>
          <t>Strategic Communications</t>
        </is>
      </c>
      <c r="D13760" s="11" t="inlineStr">
        <is>
          <t>Strategic Communications</t>
        </is>
      </c>
      <c r="E13760" s="11" t="inlineStr">
        <is>
          <t>Expenses</t>
        </is>
      </c>
      <c r="F13760" s="11" t="inlineStr">
        <is>
          <t>Service And Rent</t>
        </is>
      </c>
      <c r="G13760" s="11" t="inlineStr">
        <is>
          <t>Business Travel</t>
        </is>
      </c>
      <c r="H13760" s="11" t="inlineStr">
        <is>
          <t>Bus Trav - Other Exp</t>
        </is>
      </c>
      <c r="I13760" s="20" t="n">
        <v>145.92</v>
      </c>
    </row>
    <row r="13761">
      <c r="A13761" s="11" t="inlineStr">
        <is>
          <t>City Manager</t>
        </is>
      </c>
      <c r="B13761" s="11" t="inlineStr">
        <is>
          <t>City Manager's Office</t>
        </is>
      </c>
      <c r="C13761" s="11" t="inlineStr">
        <is>
          <t>Strategic Communications</t>
        </is>
      </c>
      <c r="D13761" s="11" t="inlineStr">
        <is>
          <t>Strategic Communications</t>
        </is>
      </c>
      <c r="E13761" s="11" t="inlineStr">
        <is>
          <t>Expenses</t>
        </is>
      </c>
      <c r="F13761" s="11" t="inlineStr">
        <is>
          <t>Service And Rent</t>
        </is>
      </c>
      <c r="G13761" s="11" t="inlineStr">
        <is>
          <t>Business Travel</t>
        </is>
      </c>
      <c r="H13761" s="11" t="inlineStr">
        <is>
          <t>Bus Trav - Pub Trans</t>
        </is>
      </c>
      <c r="I13761" s="20" t="n">
        <v>365</v>
      </c>
    </row>
    <row r="13762">
      <c r="A13762" s="11" t="inlineStr">
        <is>
          <t>City Manager</t>
        </is>
      </c>
      <c r="B13762" s="11" t="inlineStr">
        <is>
          <t>City Manager's Office</t>
        </is>
      </c>
      <c r="C13762" s="11" t="inlineStr">
        <is>
          <t>Strategic Communications</t>
        </is>
      </c>
      <c r="D13762" s="11" t="inlineStr">
        <is>
          <t>Strategic Communications</t>
        </is>
      </c>
      <c r="E13762" s="11" t="inlineStr">
        <is>
          <t>Expenses</t>
        </is>
      </c>
      <c r="F13762" s="11" t="inlineStr">
        <is>
          <t>Service And Rent</t>
        </is>
      </c>
      <c r="G13762" s="11" t="inlineStr">
        <is>
          <t>Business Travel</t>
        </is>
      </c>
      <c r="H13762" s="11" t="inlineStr">
        <is>
          <t>Bustrav - Gr. Trans</t>
        </is>
      </c>
      <c r="I13762" s="20" t="n">
        <v>348.08</v>
      </c>
    </row>
    <row r="13763">
      <c r="A13763" s="11" t="inlineStr">
        <is>
          <t>City Manager</t>
        </is>
      </c>
      <c r="B13763" s="11" t="inlineStr">
        <is>
          <t>City Manager's Office</t>
        </is>
      </c>
      <c r="C13763" s="11" t="inlineStr">
        <is>
          <t>Strategic Communications</t>
        </is>
      </c>
      <c r="D13763" s="11" t="inlineStr">
        <is>
          <t>Strategic Communications</t>
        </is>
      </c>
      <c r="E13763" s="11" t="inlineStr">
        <is>
          <t>Expenses</t>
        </is>
      </c>
      <c r="F13763" s="11" t="inlineStr">
        <is>
          <t>Service And Rent</t>
        </is>
      </c>
      <c r="G13763" s="11" t="inlineStr">
        <is>
          <t>Conference</t>
        </is>
      </c>
      <c r="H13763" s="11" t="inlineStr">
        <is>
          <t>Conf/Sem - Regist Fe</t>
        </is>
      </c>
      <c r="I13763" s="20" t="n">
        <v>1052.71</v>
      </c>
    </row>
    <row r="13764">
      <c r="A13764" s="11" t="inlineStr">
        <is>
          <t>City Manager</t>
        </is>
      </c>
      <c r="B13764" s="11" t="inlineStr">
        <is>
          <t>City Manager's Office</t>
        </is>
      </c>
      <c r="C13764" s="11" t="inlineStr">
        <is>
          <t>Strategic Communications</t>
        </is>
      </c>
      <c r="D13764" s="11" t="inlineStr">
        <is>
          <t>Strategic Communications</t>
        </is>
      </c>
      <c r="E13764" s="11" t="inlineStr">
        <is>
          <t>Expenses</t>
        </is>
      </c>
      <c r="F13764" s="11" t="inlineStr">
        <is>
          <t>Service And Rent</t>
        </is>
      </c>
      <c r="G13764" s="11" t="inlineStr">
        <is>
          <t>Contracted Services</t>
        </is>
      </c>
      <c r="H13764" s="11" t="inlineStr">
        <is>
          <t>Contr Srv #Monit Sys</t>
        </is>
      </c>
      <c r="I13764" s="20" t="n">
        <v>67973.83</v>
      </c>
    </row>
    <row r="13765">
      <c r="A13765" s="11" t="inlineStr">
        <is>
          <t>City Manager</t>
        </is>
      </c>
      <c r="B13765" s="11" t="inlineStr">
        <is>
          <t>City Manager's Office</t>
        </is>
      </c>
      <c r="C13765" s="11" t="inlineStr">
        <is>
          <t>Strategic Communications</t>
        </is>
      </c>
      <c r="D13765" s="11" t="inlineStr">
        <is>
          <t>Strategic Communications</t>
        </is>
      </c>
      <c r="E13765" s="11" t="inlineStr">
        <is>
          <t>Expenses</t>
        </is>
      </c>
      <c r="F13765" s="11" t="inlineStr">
        <is>
          <t>Service And Rent</t>
        </is>
      </c>
      <c r="G13765" s="11" t="inlineStr">
        <is>
          <t>Contracted Services</t>
        </is>
      </c>
      <c r="H13765" s="11" t="inlineStr">
        <is>
          <t>Managed Print Charge</t>
        </is>
      </c>
      <c r="I13765" s="20" t="n">
        <v>9752.440000000001</v>
      </c>
    </row>
    <row r="13766">
      <c r="A13766" s="11" t="inlineStr">
        <is>
          <t>City Manager</t>
        </is>
      </c>
      <c r="B13766" s="11" t="inlineStr">
        <is>
          <t>City Manager's Office</t>
        </is>
      </c>
      <c r="C13766" s="11" t="inlineStr">
        <is>
          <t>Strategic Communications</t>
        </is>
      </c>
      <c r="D13766" s="11" t="inlineStr">
        <is>
          <t>Strategic Communications</t>
        </is>
      </c>
      <c r="E13766" s="11" t="inlineStr">
        <is>
          <t>Expenses</t>
        </is>
      </c>
      <c r="F13766" s="11" t="inlineStr">
        <is>
          <t>Service And Rent</t>
        </is>
      </c>
      <c r="G13766" s="11" t="inlineStr">
        <is>
          <t>Contracted Services</t>
        </is>
      </c>
      <c r="H13766" s="11" t="inlineStr">
        <is>
          <t>Transportation-Taxis</t>
        </is>
      </c>
      <c r="I13766" s="20" t="n">
        <v>500</v>
      </c>
    </row>
    <row r="13767">
      <c r="A13767" s="11" t="inlineStr">
        <is>
          <t>City Manager</t>
        </is>
      </c>
      <c r="B13767" s="11" t="inlineStr">
        <is>
          <t>City Manager's Office</t>
        </is>
      </c>
      <c r="C13767" s="11" t="inlineStr">
        <is>
          <t>Strategic Communications</t>
        </is>
      </c>
      <c r="D13767" s="11" t="inlineStr">
        <is>
          <t>Strategic Communications</t>
        </is>
      </c>
      <c r="E13767" s="11" t="inlineStr">
        <is>
          <t>Expenses</t>
        </is>
      </c>
      <c r="F13767" s="11" t="inlineStr">
        <is>
          <t>Service And Rent</t>
        </is>
      </c>
      <c r="G13767" s="11" t="inlineStr">
        <is>
          <t>General Travel</t>
        </is>
      </c>
      <c r="H13767" s="11" t="inlineStr">
        <is>
          <t>Metrage -Op (Intown)</t>
        </is>
      </c>
      <c r="I13767" s="20" t="n">
        <v>2640.84</v>
      </c>
    </row>
    <row r="13768">
      <c r="A13768" s="11" t="inlineStr">
        <is>
          <t>City Manager</t>
        </is>
      </c>
      <c r="B13768" s="11" t="inlineStr">
        <is>
          <t>City Manager's Office</t>
        </is>
      </c>
      <c r="C13768" s="11" t="inlineStr">
        <is>
          <t>Strategic Communications</t>
        </is>
      </c>
      <c r="D13768" s="11" t="inlineStr">
        <is>
          <t>Strategic Communications</t>
        </is>
      </c>
      <c r="E13768" s="11" t="inlineStr">
        <is>
          <t>Expenses</t>
        </is>
      </c>
      <c r="F13768" s="11" t="inlineStr">
        <is>
          <t>Service And Rent</t>
        </is>
      </c>
      <c r="G13768" s="11" t="inlineStr">
        <is>
          <t>General Travel</t>
        </is>
      </c>
      <c r="H13768" s="11" t="inlineStr">
        <is>
          <t>Parking Exp (Intown)</t>
        </is>
      </c>
      <c r="I13768" s="20" t="n">
        <v>1757.41</v>
      </c>
    </row>
    <row r="13769">
      <c r="A13769" s="11" t="inlineStr">
        <is>
          <t>City Manager</t>
        </is>
      </c>
      <c r="B13769" s="11" t="inlineStr">
        <is>
          <t>City Manager's Office</t>
        </is>
      </c>
      <c r="C13769" s="11" t="inlineStr">
        <is>
          <t>Strategic Communications</t>
        </is>
      </c>
      <c r="D13769" s="11" t="inlineStr">
        <is>
          <t>Strategic Communications</t>
        </is>
      </c>
      <c r="E13769" s="11" t="inlineStr">
        <is>
          <t>Expenses</t>
        </is>
      </c>
      <c r="F13769" s="11" t="inlineStr">
        <is>
          <t>Service And Rent</t>
        </is>
      </c>
      <c r="G13769" s="11" t="inlineStr">
        <is>
          <t>Meetings</t>
        </is>
      </c>
      <c r="H13769" s="11" t="inlineStr">
        <is>
          <t>Bus. Meeting Exp</t>
        </is>
      </c>
      <c r="I13769" s="20" t="n">
        <v>1630.04</v>
      </c>
    </row>
    <row r="13770">
      <c r="A13770" s="11" t="inlineStr">
        <is>
          <t>City Manager</t>
        </is>
      </c>
      <c r="B13770" s="11" t="inlineStr">
        <is>
          <t>City Manager's Office</t>
        </is>
      </c>
      <c r="C13770" s="11" t="inlineStr">
        <is>
          <t>Strategic Communications</t>
        </is>
      </c>
      <c r="D13770" s="11" t="inlineStr">
        <is>
          <t>Strategic Communications</t>
        </is>
      </c>
      <c r="E13770" s="11" t="inlineStr">
        <is>
          <t>Expenses</t>
        </is>
      </c>
      <c r="F13770" s="11" t="inlineStr">
        <is>
          <t>Service And Rent</t>
        </is>
      </c>
      <c r="G13770" s="11" t="inlineStr">
        <is>
          <t>Services</t>
        </is>
      </c>
      <c r="H13770" s="11" t="inlineStr">
        <is>
          <t>Member Fees</t>
        </is>
      </c>
      <c r="I13770" s="20" t="n">
        <v>2416.2</v>
      </c>
    </row>
    <row r="13771">
      <c r="A13771" s="11" t="inlineStr">
        <is>
          <t>City Manager</t>
        </is>
      </c>
      <c r="B13771" s="11" t="inlineStr">
        <is>
          <t>City Manager's Office</t>
        </is>
      </c>
      <c r="C13771" s="11" t="inlineStr">
        <is>
          <t>Strategic Communications</t>
        </is>
      </c>
      <c r="D13771" s="11" t="inlineStr">
        <is>
          <t>Strategic Communications</t>
        </is>
      </c>
      <c r="E13771" s="11" t="inlineStr">
        <is>
          <t>Expenses</t>
        </is>
      </c>
      <c r="F13771" s="11" t="inlineStr">
        <is>
          <t>Service And Rent</t>
        </is>
      </c>
      <c r="G13771" s="11" t="inlineStr">
        <is>
          <t>Services</t>
        </is>
      </c>
      <c r="H13771" s="11" t="inlineStr">
        <is>
          <t>Other Expenses</t>
        </is>
      </c>
      <c r="I13771" s="20" t="n">
        <v>2121</v>
      </c>
    </row>
    <row r="13772">
      <c r="A13772" s="11" t="inlineStr">
        <is>
          <t>City Manager</t>
        </is>
      </c>
      <c r="B13772" s="11" t="inlineStr">
        <is>
          <t>City Manager's Office</t>
        </is>
      </c>
      <c r="C13772" s="11" t="inlineStr">
        <is>
          <t>Strategic Communications</t>
        </is>
      </c>
      <c r="D13772" s="11" t="inlineStr">
        <is>
          <t>Strategic Communications</t>
        </is>
      </c>
      <c r="E13772" s="11" t="inlineStr">
        <is>
          <t>Expenses</t>
        </is>
      </c>
      <c r="F13772" s="11" t="inlineStr">
        <is>
          <t>Service And Rent</t>
        </is>
      </c>
      <c r="G13772" s="11" t="inlineStr">
        <is>
          <t>Services</t>
        </is>
      </c>
      <c r="H13772" s="11" t="inlineStr">
        <is>
          <t>Tech Srv Transl/Int</t>
        </is>
      </c>
      <c r="I13772" s="20" t="n">
        <v>2053.04</v>
      </c>
    </row>
    <row r="13773">
      <c r="A13773" s="11" t="inlineStr">
        <is>
          <t>City Manager</t>
        </is>
      </c>
      <c r="B13773" s="11" t="inlineStr">
        <is>
          <t>City Manager's Office</t>
        </is>
      </c>
      <c r="C13773" s="11" t="inlineStr">
        <is>
          <t>Strategic Communications</t>
        </is>
      </c>
      <c r="D13773" s="11" t="inlineStr">
        <is>
          <t>Strategic Communications</t>
        </is>
      </c>
      <c r="E13773" s="11" t="inlineStr">
        <is>
          <t>Expenses</t>
        </is>
      </c>
      <c r="F13773" s="11" t="inlineStr">
        <is>
          <t>Service And Rent</t>
        </is>
      </c>
      <c r="G13773" s="11" t="inlineStr">
        <is>
          <t>Telecommnuncation</t>
        </is>
      </c>
      <c r="H13773" s="11" t="inlineStr">
        <is>
          <t>Cellular Phones</t>
        </is>
      </c>
      <c r="I13773" s="20" t="n">
        <v>24736.72</v>
      </c>
    </row>
    <row r="13774">
      <c r="A13774" s="11" t="inlineStr">
        <is>
          <t>City Manager</t>
        </is>
      </c>
      <c r="B13774" s="11" t="inlineStr">
        <is>
          <t>City Manager's Office</t>
        </is>
      </c>
      <c r="C13774" s="11" t="inlineStr">
        <is>
          <t>Strategic Communications</t>
        </is>
      </c>
      <c r="D13774" s="11" t="inlineStr">
        <is>
          <t>Strategic Communications</t>
        </is>
      </c>
      <c r="E13774" s="11" t="inlineStr">
        <is>
          <t>Expenses</t>
        </is>
      </c>
      <c r="F13774" s="11" t="inlineStr">
        <is>
          <t>Service And Rent</t>
        </is>
      </c>
      <c r="G13774" s="11" t="inlineStr">
        <is>
          <t>Training</t>
        </is>
      </c>
      <c r="H13774" s="11" t="inlineStr">
        <is>
          <t>Train/Dev - External</t>
        </is>
      </c>
      <c r="I13774" s="20" t="n">
        <v>7902.68</v>
      </c>
    </row>
    <row r="13775">
      <c r="A13775" s="11" t="inlineStr">
        <is>
          <t>City Manager</t>
        </is>
      </c>
      <c r="B13775" s="11" t="inlineStr">
        <is>
          <t>City Manager's Office</t>
        </is>
      </c>
      <c r="C13775" s="11" t="inlineStr">
        <is>
          <t>Strategic Communications</t>
        </is>
      </c>
      <c r="D13775" s="11" t="inlineStr">
        <is>
          <t>Strategic Communications</t>
        </is>
      </c>
      <c r="E13775" s="11" t="inlineStr">
        <is>
          <t>Expenses</t>
        </is>
      </c>
      <c r="F13775" s="11" t="inlineStr">
        <is>
          <t>Service And Rent</t>
        </is>
      </c>
      <c r="G13775" s="11" t="inlineStr">
        <is>
          <t>Training</t>
        </is>
      </c>
      <c r="H13775" s="11" t="inlineStr">
        <is>
          <t>Tuition Fees</t>
        </is>
      </c>
      <c r="I13775" s="20" t="n">
        <v>1060.64</v>
      </c>
    </row>
    <row r="13776">
      <c r="A13776" s="11" t="inlineStr">
        <is>
          <t>City Manager</t>
        </is>
      </c>
      <c r="B13776" s="11" t="inlineStr">
        <is>
          <t>City Manager's Office</t>
        </is>
      </c>
      <c r="C13776" s="11" t="inlineStr">
        <is>
          <t>Strategic Communications</t>
        </is>
      </c>
      <c r="D13776" s="11" t="inlineStr">
        <is>
          <t>Strategic Communications</t>
        </is>
      </c>
      <c r="E13776" s="11" t="inlineStr">
        <is>
          <t>Expenses</t>
        </is>
      </c>
      <c r="F13776" s="11" t="inlineStr">
        <is>
          <t>Service And Rent</t>
        </is>
      </c>
      <c r="G13776" s="11" t="inlineStr">
        <is>
          <t>Zero Based Consulting</t>
        </is>
      </c>
      <c r="H13776" s="11" t="inlineStr">
        <is>
          <t>C-Svs Mgmt/Res &amp;Dev</t>
        </is>
      </c>
      <c r="I13776" s="20" t="n">
        <v>100000</v>
      </c>
    </row>
    <row r="13777">
      <c r="A13777" s="11" t="inlineStr">
        <is>
          <t>City Manager</t>
        </is>
      </c>
      <c r="B13777" s="11" t="inlineStr">
        <is>
          <t>City Manager's Office</t>
        </is>
      </c>
      <c r="C13777" s="11" t="inlineStr">
        <is>
          <t>Strategic Communications</t>
        </is>
      </c>
      <c r="D13777" s="11" t="inlineStr">
        <is>
          <t>Strategic Communications</t>
        </is>
      </c>
      <c r="E13777" s="11" t="inlineStr">
        <is>
          <t>Expenses</t>
        </is>
      </c>
      <c r="F13777" s="11" t="inlineStr">
        <is>
          <t>Inter-Divisional Charges</t>
        </is>
      </c>
      <c r="G13777" s="11" t="inlineStr">
        <is>
          <t>Inter-Divisional Charges</t>
        </is>
      </c>
      <c r="H13777" s="11" t="inlineStr">
        <is>
          <t>IDC-Copying</t>
        </is>
      </c>
      <c r="I13777" s="20" t="n">
        <v>1864</v>
      </c>
    </row>
    <row r="13778">
      <c r="A13778" s="11" t="inlineStr">
        <is>
          <t>City Manager</t>
        </is>
      </c>
      <c r="B13778" s="11" t="inlineStr">
        <is>
          <t>City Manager's Office</t>
        </is>
      </c>
      <c r="C13778" s="11" t="inlineStr">
        <is>
          <t>Strategic Communications</t>
        </is>
      </c>
      <c r="D13778" s="11" t="inlineStr">
        <is>
          <t>Strategic Communications</t>
        </is>
      </c>
      <c r="E13778" s="11" t="inlineStr">
        <is>
          <t>Expenses</t>
        </is>
      </c>
      <c r="F13778" s="11" t="inlineStr">
        <is>
          <t>Inter-Divisional Charges</t>
        </is>
      </c>
      <c r="G13778" s="11" t="inlineStr">
        <is>
          <t>Inter-Divisional Charges</t>
        </is>
      </c>
      <c r="H13778" s="11" t="inlineStr">
        <is>
          <t>IDC-Postage &amp; Courie</t>
        </is>
      </c>
      <c r="I13778" s="20" t="n">
        <v>550</v>
      </c>
    </row>
    <row r="13779">
      <c r="A13779" s="11" t="inlineStr">
        <is>
          <t>City Manager</t>
        </is>
      </c>
      <c r="B13779" s="11" t="inlineStr">
        <is>
          <t>City Manager's Office</t>
        </is>
      </c>
      <c r="C13779" s="11" t="inlineStr">
        <is>
          <t>Strategic Communications</t>
        </is>
      </c>
      <c r="D13779" s="11" t="inlineStr">
        <is>
          <t>Strategic Communications</t>
        </is>
      </c>
      <c r="E13779" s="11" t="inlineStr">
        <is>
          <t>Expenses</t>
        </is>
      </c>
      <c r="F13779" s="11" t="inlineStr">
        <is>
          <t>Inter-Divisional Charges</t>
        </is>
      </c>
      <c r="G13779" s="11" t="inlineStr">
        <is>
          <t>Inter-Divisional Charges</t>
        </is>
      </c>
      <c r="H13779" s="11" t="inlineStr">
        <is>
          <t>IDC-Printing</t>
        </is>
      </c>
      <c r="I13779" s="20" t="n">
        <v>8933</v>
      </c>
    </row>
    <row r="13780">
      <c r="A13780" s="11" t="inlineStr">
        <is>
          <t>City Manager</t>
        </is>
      </c>
      <c r="B13780" s="11" t="inlineStr">
        <is>
          <t>City Manager's Office</t>
        </is>
      </c>
      <c r="C13780" s="11" t="inlineStr">
        <is>
          <t>Strategic Communications</t>
        </is>
      </c>
      <c r="D13780" s="11" t="inlineStr">
        <is>
          <t>Strategic Communications</t>
        </is>
      </c>
      <c r="E13780" s="11" t="inlineStr">
        <is>
          <t>Expenses</t>
        </is>
      </c>
      <c r="F13780" s="11" t="inlineStr">
        <is>
          <t>Inter-Divisional Charges</t>
        </is>
      </c>
      <c r="G13780" s="11" t="inlineStr">
        <is>
          <t>Inter-Divisional Charges</t>
        </is>
      </c>
      <c r="H13780" s="11" t="inlineStr">
        <is>
          <t>IDC-User Hdwe &amp; Op S</t>
        </is>
      </c>
      <c r="I13780" s="20" t="n">
        <v>6781.05</v>
      </c>
    </row>
    <row r="13781">
      <c r="A13781" s="11" t="inlineStr">
        <is>
          <t>City Manager</t>
        </is>
      </c>
      <c r="B13781" s="11" t="inlineStr">
        <is>
          <t>City Manager's Office</t>
        </is>
      </c>
      <c r="C13781" s="11" t="inlineStr">
        <is>
          <t>Strategic Communications</t>
        </is>
      </c>
      <c r="D13781" s="11" t="inlineStr">
        <is>
          <t>Strategic Communications</t>
        </is>
      </c>
      <c r="E13781" s="11" t="inlineStr">
        <is>
          <t>Revenues</t>
        </is>
      </c>
      <c r="F13781" s="11" t="inlineStr">
        <is>
          <t>Inter-Divisional Recoveries</t>
        </is>
      </c>
      <c r="G13781" s="11" t="inlineStr">
        <is>
          <t>Inter-Divisional Recoveries</t>
        </is>
      </c>
      <c r="H13781" s="11" t="inlineStr">
        <is>
          <t>IDR-Mun Lic Stds</t>
        </is>
      </c>
      <c r="I13781" s="20" t="n">
        <v>-134920.82</v>
      </c>
    </row>
    <row r="13782">
      <c r="A13782" s="11" t="inlineStr">
        <is>
          <t>City Manager</t>
        </is>
      </c>
      <c r="B13782" s="11" t="inlineStr">
        <is>
          <t>City Manager's Office</t>
        </is>
      </c>
      <c r="C13782" s="11" t="inlineStr">
        <is>
          <t>Strategic Communications</t>
        </is>
      </c>
      <c r="D13782" s="11" t="inlineStr">
        <is>
          <t>Strategic Communications</t>
        </is>
      </c>
      <c r="E13782" s="11" t="inlineStr">
        <is>
          <t>Revenues</t>
        </is>
      </c>
      <c r="F13782" s="11" t="inlineStr">
        <is>
          <t>Inter-Divisional Recoveries</t>
        </is>
      </c>
      <c r="G13782" s="11" t="inlineStr">
        <is>
          <t>Inter-Divisional Recoveries</t>
        </is>
      </c>
      <c r="H13782" s="11" t="inlineStr">
        <is>
          <t>IDR-Rev Serv</t>
        </is>
      </c>
      <c r="I13782" s="20" t="n">
        <v>-109114.13</v>
      </c>
    </row>
    <row r="13783">
      <c r="A13783" s="11" t="inlineStr">
        <is>
          <t>City Manager</t>
        </is>
      </c>
      <c r="B13783" s="11" t="inlineStr">
        <is>
          <t>City Manager's Office</t>
        </is>
      </c>
      <c r="C13783" s="11" t="inlineStr">
        <is>
          <t>Strategic Communications</t>
        </is>
      </c>
      <c r="D13783" s="11" t="inlineStr">
        <is>
          <t>Strategic Communications</t>
        </is>
      </c>
      <c r="E13783" s="11" t="inlineStr">
        <is>
          <t>Revenues</t>
        </is>
      </c>
      <c r="F13783" s="11" t="inlineStr">
        <is>
          <t>Inter-Divisional Recoveries</t>
        </is>
      </c>
      <c r="G13783" s="11" t="inlineStr">
        <is>
          <t>Inter-Divisional Recoveries</t>
        </is>
      </c>
      <c r="H13783" s="11" t="inlineStr">
        <is>
          <t>IDR-Solid Waste</t>
        </is>
      </c>
      <c r="I13783" s="20" t="n">
        <v>-534074.1800000001</v>
      </c>
    </row>
    <row r="13784">
      <c r="A13784" s="11" t="inlineStr">
        <is>
          <t>City Manager</t>
        </is>
      </c>
      <c r="B13784" s="11" t="inlineStr">
        <is>
          <t>City Manager's Office</t>
        </is>
      </c>
      <c r="C13784" s="11" t="inlineStr">
        <is>
          <t>Strategic Communications</t>
        </is>
      </c>
      <c r="D13784" s="11" t="inlineStr">
        <is>
          <t>Strategic Communications</t>
        </is>
      </c>
      <c r="E13784" s="11" t="inlineStr">
        <is>
          <t>Revenues</t>
        </is>
      </c>
      <c r="F13784" s="11" t="inlineStr">
        <is>
          <t>Inter-Divisional Recoveries</t>
        </is>
      </c>
      <c r="G13784" s="11" t="inlineStr">
        <is>
          <t>Inter-Divisional Recoveries</t>
        </is>
      </c>
      <c r="H13784" s="11" t="inlineStr">
        <is>
          <t>IDR-Tech Serv</t>
        </is>
      </c>
      <c r="I13784" s="20" t="n">
        <v>-125547.25</v>
      </c>
    </row>
    <row r="13785">
      <c r="A13785" s="11" t="inlineStr">
        <is>
          <t>City Manager</t>
        </is>
      </c>
      <c r="B13785" s="11" t="inlineStr">
        <is>
          <t>City Manager's Office</t>
        </is>
      </c>
      <c r="C13785" s="11" t="inlineStr">
        <is>
          <t>Strategic Communications</t>
        </is>
      </c>
      <c r="D13785" s="11" t="inlineStr">
        <is>
          <t>Strategic Communications</t>
        </is>
      </c>
      <c r="E13785" s="11" t="inlineStr">
        <is>
          <t>Revenues</t>
        </is>
      </c>
      <c r="F13785" s="11" t="inlineStr">
        <is>
          <t>Inter-Divisional Recoveries</t>
        </is>
      </c>
      <c r="G13785" s="11" t="inlineStr">
        <is>
          <t>Inter-Divisional Recoveries</t>
        </is>
      </c>
      <c r="H13785" s="11" t="inlineStr">
        <is>
          <t>IDR-Water Ser</t>
        </is>
      </c>
      <c r="I13785" s="20" t="n">
        <v>-576551.22</v>
      </c>
    </row>
    <row r="13786">
      <c r="A13786" s="11" t="inlineStr">
        <is>
          <t>City Manager</t>
        </is>
      </c>
      <c r="B13786" s="11" t="inlineStr">
        <is>
          <t>City Manager's Office</t>
        </is>
      </c>
      <c r="C13786" s="11" t="inlineStr">
        <is>
          <t>Strategic Communications</t>
        </is>
      </c>
      <c r="D13786" s="11" t="inlineStr">
        <is>
          <t>Strategic Communications</t>
        </is>
      </c>
      <c r="E13786" s="11" t="inlineStr">
        <is>
          <t>Revenues</t>
        </is>
      </c>
      <c r="F13786" s="11" t="inlineStr">
        <is>
          <t>Sundry and Other Revenues</t>
        </is>
      </c>
      <c r="G13786" s="11" t="inlineStr">
        <is>
          <t>Miscellaneous Revenues</t>
        </is>
      </c>
      <c r="H13786" s="11" t="inlineStr">
        <is>
          <t>Other Recoveries</t>
        </is>
      </c>
      <c r="I13786" s="20" t="n">
        <v>-100000</v>
      </c>
    </row>
    <row r="13787">
      <c r="A13787" s="11" t="inlineStr">
        <is>
          <t>Other City Programs</t>
        </is>
      </c>
      <c r="B13787" s="11" t="inlineStr">
        <is>
          <t>City Clerk's Office</t>
        </is>
      </c>
      <c r="C13787" s="11" t="inlineStr">
        <is>
          <t>Elect Government</t>
        </is>
      </c>
      <c r="D13787" s="11" t="inlineStr">
        <is>
          <t>Elections</t>
        </is>
      </c>
      <c r="E13787" s="11" t="inlineStr">
        <is>
          <t>Expenses</t>
        </is>
      </c>
      <c r="F13787" s="11" t="inlineStr">
        <is>
          <t>Salaries And Benefits</t>
        </is>
      </c>
      <c r="G13787" s="11" t="inlineStr">
        <is>
          <t>Allowances</t>
        </is>
      </c>
      <c r="H13787" s="11" t="inlineStr">
        <is>
          <t>Benefits To Be Dist</t>
        </is>
      </c>
      <c r="I13787" s="20" t="n">
        <v>178048.98</v>
      </c>
    </row>
    <row r="13788">
      <c r="A13788" s="11" t="inlineStr">
        <is>
          <t>Other City Programs</t>
        </is>
      </c>
      <c r="B13788" s="11" t="inlineStr">
        <is>
          <t>City Clerk's Office</t>
        </is>
      </c>
      <c r="C13788" s="11" t="inlineStr">
        <is>
          <t>Elect Government</t>
        </is>
      </c>
      <c r="D13788" s="11" t="inlineStr">
        <is>
          <t>Elections</t>
        </is>
      </c>
      <c r="E13788" s="11" t="inlineStr">
        <is>
          <t>Expenses</t>
        </is>
      </c>
      <c r="F13788" s="11" t="inlineStr">
        <is>
          <t>Salaries And Benefits</t>
        </is>
      </c>
      <c r="G13788" s="11" t="inlineStr">
        <is>
          <t>Benefits</t>
        </is>
      </c>
      <c r="H13788" s="11" t="inlineStr">
        <is>
          <t>Comprehensive Med</t>
        </is>
      </c>
      <c r="I13788" s="20" t="n">
        <v>112991.88</v>
      </c>
    </row>
    <row r="13789">
      <c r="A13789" s="11" t="inlineStr">
        <is>
          <t>Other City Programs</t>
        </is>
      </c>
      <c r="B13789" s="11" t="inlineStr">
        <is>
          <t>City Clerk's Office</t>
        </is>
      </c>
      <c r="C13789" s="11" t="inlineStr">
        <is>
          <t>Elect Government</t>
        </is>
      </c>
      <c r="D13789" s="11" t="inlineStr">
        <is>
          <t>Elections</t>
        </is>
      </c>
      <c r="E13789" s="11" t="inlineStr">
        <is>
          <t>Expenses</t>
        </is>
      </c>
      <c r="F13789" s="11" t="inlineStr">
        <is>
          <t>Salaries And Benefits</t>
        </is>
      </c>
      <c r="G13789" s="11" t="inlineStr">
        <is>
          <t>Benefits</t>
        </is>
      </c>
      <c r="H13789" s="11" t="inlineStr">
        <is>
          <t>CPP</t>
        </is>
      </c>
      <c r="I13789" s="20" t="n">
        <v>81624.24000000001</v>
      </c>
    </row>
    <row r="13790">
      <c r="A13790" s="11" t="inlineStr">
        <is>
          <t>Other City Programs</t>
        </is>
      </c>
      <c r="B13790" s="11" t="inlineStr">
        <is>
          <t>City Clerk's Office</t>
        </is>
      </c>
      <c r="C13790" s="11" t="inlineStr">
        <is>
          <t>Elect Government</t>
        </is>
      </c>
      <c r="D13790" s="11" t="inlineStr">
        <is>
          <t>Elections</t>
        </is>
      </c>
      <c r="E13790" s="11" t="inlineStr">
        <is>
          <t>Expenses</t>
        </is>
      </c>
      <c r="F13790" s="11" t="inlineStr">
        <is>
          <t>Salaries And Benefits</t>
        </is>
      </c>
      <c r="G13790" s="11" t="inlineStr">
        <is>
          <t>Benefits</t>
        </is>
      </c>
      <c r="H13790" s="11" t="inlineStr">
        <is>
          <t>Dental Plan</t>
        </is>
      </c>
      <c r="I13790" s="20" t="n">
        <v>57424.08</v>
      </c>
    </row>
    <row r="13791">
      <c r="A13791" s="11" t="inlineStr">
        <is>
          <t>Other City Programs</t>
        </is>
      </c>
      <c r="B13791" s="11" t="inlineStr">
        <is>
          <t>City Clerk's Office</t>
        </is>
      </c>
      <c r="C13791" s="11" t="inlineStr">
        <is>
          <t>Elect Government</t>
        </is>
      </c>
      <c r="D13791" s="11" t="inlineStr">
        <is>
          <t>Elections</t>
        </is>
      </c>
      <c r="E13791" s="11" t="inlineStr">
        <is>
          <t>Expenses</t>
        </is>
      </c>
      <c r="F13791" s="11" t="inlineStr">
        <is>
          <t>Salaries And Benefits</t>
        </is>
      </c>
      <c r="G13791" s="11" t="inlineStr">
        <is>
          <t>Benefits</t>
        </is>
      </c>
      <c r="H13791" s="11" t="inlineStr">
        <is>
          <t>EI</t>
        </is>
      </c>
      <c r="I13791" s="20" t="n">
        <v>31870.92</v>
      </c>
    </row>
    <row r="13792">
      <c r="A13792" s="11" t="inlineStr">
        <is>
          <t>Other City Programs</t>
        </is>
      </c>
      <c r="B13792" s="11" t="inlineStr">
        <is>
          <t>City Clerk's Office</t>
        </is>
      </c>
      <c r="C13792" s="11" t="inlineStr">
        <is>
          <t>Elect Government</t>
        </is>
      </c>
      <c r="D13792" s="11" t="inlineStr">
        <is>
          <t>Elections</t>
        </is>
      </c>
      <c r="E13792" s="11" t="inlineStr">
        <is>
          <t>Expenses</t>
        </is>
      </c>
      <c r="F13792" s="11" t="inlineStr">
        <is>
          <t>Salaries And Benefits</t>
        </is>
      </c>
      <c r="G13792" s="11" t="inlineStr">
        <is>
          <t>Benefits</t>
        </is>
      </c>
      <c r="H13792" s="11" t="inlineStr">
        <is>
          <t>Life Insurance</t>
        </is>
      </c>
      <c r="I13792" s="20" t="n">
        <v>25367.09</v>
      </c>
    </row>
    <row r="13793">
      <c r="A13793" s="11" t="inlineStr">
        <is>
          <t>Other City Programs</t>
        </is>
      </c>
      <c r="B13793" s="11" t="inlineStr">
        <is>
          <t>City Clerk's Office</t>
        </is>
      </c>
      <c r="C13793" s="11" t="inlineStr">
        <is>
          <t>Elect Government</t>
        </is>
      </c>
      <c r="D13793" s="11" t="inlineStr">
        <is>
          <t>Elections</t>
        </is>
      </c>
      <c r="E13793" s="11" t="inlineStr">
        <is>
          <t>Expenses</t>
        </is>
      </c>
      <c r="F13793" s="11" t="inlineStr">
        <is>
          <t>Salaries And Benefits</t>
        </is>
      </c>
      <c r="G13793" s="11" t="inlineStr">
        <is>
          <t>Benefits</t>
        </is>
      </c>
      <c r="H13793" s="11" t="inlineStr">
        <is>
          <t>LTD</t>
        </is>
      </c>
      <c r="I13793" s="20" t="n">
        <v>72535.38</v>
      </c>
    </row>
    <row r="13794">
      <c r="A13794" s="11" t="inlineStr">
        <is>
          <t>Other City Programs</t>
        </is>
      </c>
      <c r="B13794" s="11" t="inlineStr">
        <is>
          <t>City Clerk's Office</t>
        </is>
      </c>
      <c r="C13794" s="11" t="inlineStr">
        <is>
          <t>Elect Government</t>
        </is>
      </c>
      <c r="D13794" s="11" t="inlineStr">
        <is>
          <t>Elections</t>
        </is>
      </c>
      <c r="E13794" s="11" t="inlineStr">
        <is>
          <t>Expenses</t>
        </is>
      </c>
      <c r="F13794" s="11" t="inlineStr">
        <is>
          <t>Salaries And Benefits</t>
        </is>
      </c>
      <c r="G13794" s="11" t="inlineStr">
        <is>
          <t>Benefits</t>
        </is>
      </c>
      <c r="H13794" s="11" t="inlineStr">
        <is>
          <t>OMERS Pension</t>
        </is>
      </c>
      <c r="I13794" s="20" t="n">
        <v>398058.91</v>
      </c>
    </row>
    <row r="13795">
      <c r="A13795" s="11" t="inlineStr">
        <is>
          <t>Other City Programs</t>
        </is>
      </c>
      <c r="B13795" s="11" t="inlineStr">
        <is>
          <t>City Clerk's Office</t>
        </is>
      </c>
      <c r="C13795" s="11" t="inlineStr">
        <is>
          <t>Elect Government</t>
        </is>
      </c>
      <c r="D13795" s="11" t="inlineStr">
        <is>
          <t>Elections</t>
        </is>
      </c>
      <c r="E13795" s="11" t="inlineStr">
        <is>
          <t>Expenses</t>
        </is>
      </c>
      <c r="F13795" s="11" t="inlineStr">
        <is>
          <t>Salaries And Benefits</t>
        </is>
      </c>
      <c r="G13795" s="11" t="inlineStr">
        <is>
          <t>Benefits</t>
        </is>
      </c>
      <c r="H13795" s="11" t="inlineStr">
        <is>
          <t>Ont Health Tax</t>
        </is>
      </c>
      <c r="I13795" s="20" t="n">
        <v>66308.13</v>
      </c>
    </row>
    <row r="13796">
      <c r="A13796" s="11" t="inlineStr">
        <is>
          <t>Other City Programs</t>
        </is>
      </c>
      <c r="B13796" s="11" t="inlineStr">
        <is>
          <t>City Clerk's Office</t>
        </is>
      </c>
      <c r="C13796" s="11" t="inlineStr">
        <is>
          <t>Elect Government</t>
        </is>
      </c>
      <c r="D13796" s="11" t="inlineStr">
        <is>
          <t>Elections</t>
        </is>
      </c>
      <c r="E13796" s="11" t="inlineStr">
        <is>
          <t>Expenses</t>
        </is>
      </c>
      <c r="F13796" s="11" t="inlineStr">
        <is>
          <t>Salaries And Benefits</t>
        </is>
      </c>
      <c r="G13796" s="11" t="inlineStr">
        <is>
          <t>Permanent Salaries</t>
        </is>
      </c>
      <c r="H13796" s="11" t="inlineStr">
        <is>
          <t>Full Time Reg Py Sap</t>
        </is>
      </c>
      <c r="I13796" s="20" t="n">
        <v>4163916.83</v>
      </c>
    </row>
    <row r="13797">
      <c r="A13797" s="11" t="inlineStr">
        <is>
          <t>Other City Programs</t>
        </is>
      </c>
      <c r="B13797" s="11" t="inlineStr">
        <is>
          <t>City Clerk's Office</t>
        </is>
      </c>
      <c r="C13797" s="11" t="inlineStr">
        <is>
          <t>Elect Government</t>
        </is>
      </c>
      <c r="D13797" s="11" t="inlineStr">
        <is>
          <t>Elections</t>
        </is>
      </c>
      <c r="E13797" s="11" t="inlineStr">
        <is>
          <t>Expenses</t>
        </is>
      </c>
      <c r="F13797" s="11" t="inlineStr">
        <is>
          <t>Salaries And Benefits</t>
        </is>
      </c>
      <c r="G13797" s="11" t="inlineStr">
        <is>
          <t>Permanent Salaries</t>
        </is>
      </c>
      <c r="H13797" s="11" t="inlineStr">
        <is>
          <t>Perm - Overtime Sap</t>
        </is>
      </c>
      <c r="I13797" s="20" t="n">
        <v>9999.98</v>
      </c>
    </row>
    <row r="13798">
      <c r="A13798" s="11" t="inlineStr">
        <is>
          <t>Other City Programs</t>
        </is>
      </c>
      <c r="B13798" s="11" t="inlineStr">
        <is>
          <t>City Clerk's Office</t>
        </is>
      </c>
      <c r="C13798" s="11" t="inlineStr">
        <is>
          <t>Elect Government</t>
        </is>
      </c>
      <c r="D13798" s="11" t="inlineStr">
        <is>
          <t>Elections</t>
        </is>
      </c>
      <c r="E13798" s="11" t="inlineStr">
        <is>
          <t>Expenses</t>
        </is>
      </c>
      <c r="F13798" s="11" t="inlineStr">
        <is>
          <t>Materials &amp; Supplies</t>
        </is>
      </c>
      <c r="G13798" s="11" t="inlineStr">
        <is>
          <t>Materials</t>
        </is>
      </c>
      <c r="H13798" s="11" t="inlineStr">
        <is>
          <t>General Hardware</t>
        </is>
      </c>
      <c r="I13798" s="20" t="n">
        <v>100</v>
      </c>
    </row>
    <row r="13799">
      <c r="A13799" s="11" t="inlineStr">
        <is>
          <t>Other City Programs</t>
        </is>
      </c>
      <c r="B13799" s="11" t="inlineStr">
        <is>
          <t>City Clerk's Office</t>
        </is>
      </c>
      <c r="C13799" s="11" t="inlineStr">
        <is>
          <t>Elect Government</t>
        </is>
      </c>
      <c r="D13799" s="11" t="inlineStr">
        <is>
          <t>Elections</t>
        </is>
      </c>
      <c r="E13799" s="11" t="inlineStr">
        <is>
          <t>Expenses</t>
        </is>
      </c>
      <c r="F13799" s="11" t="inlineStr">
        <is>
          <t>Materials &amp; Supplies</t>
        </is>
      </c>
      <c r="G13799" s="11" t="inlineStr">
        <is>
          <t>Materials</t>
        </is>
      </c>
      <c r="H13799" s="11" t="inlineStr">
        <is>
          <t>Kitchen Supplies</t>
        </is>
      </c>
      <c r="I13799" s="20" t="n">
        <v>200</v>
      </c>
    </row>
    <row r="13800">
      <c r="A13800" s="11" t="inlineStr">
        <is>
          <t>Other City Programs</t>
        </is>
      </c>
      <c r="B13800" s="11" t="inlineStr">
        <is>
          <t>City Clerk's Office</t>
        </is>
      </c>
      <c r="C13800" s="11" t="inlineStr">
        <is>
          <t>Elect Government</t>
        </is>
      </c>
      <c r="D13800" s="11" t="inlineStr">
        <is>
          <t>Elections</t>
        </is>
      </c>
      <c r="E13800" s="11" t="inlineStr">
        <is>
          <t>Expenses</t>
        </is>
      </c>
      <c r="F13800" s="11" t="inlineStr">
        <is>
          <t>Materials &amp; Supplies</t>
        </is>
      </c>
      <c r="G13800" s="11" t="inlineStr">
        <is>
          <t>Office Supplies</t>
        </is>
      </c>
      <c r="H13800" s="11" t="inlineStr">
        <is>
          <t>Books &amp; Magazines</t>
        </is>
      </c>
      <c r="I13800" s="20" t="n">
        <v>612</v>
      </c>
    </row>
    <row r="13801">
      <c r="A13801" s="11" t="inlineStr">
        <is>
          <t>Other City Programs</t>
        </is>
      </c>
      <c r="B13801" s="11" t="inlineStr">
        <is>
          <t>City Clerk's Office</t>
        </is>
      </c>
      <c r="C13801" s="11" t="inlineStr">
        <is>
          <t>Elect Government</t>
        </is>
      </c>
      <c r="D13801" s="11" t="inlineStr">
        <is>
          <t>Elections</t>
        </is>
      </c>
      <c r="E13801" s="11" t="inlineStr">
        <is>
          <t>Expenses</t>
        </is>
      </c>
      <c r="F13801" s="11" t="inlineStr">
        <is>
          <t>Materials &amp; Supplies</t>
        </is>
      </c>
      <c r="G13801" s="11" t="inlineStr">
        <is>
          <t>Office Supplies</t>
        </is>
      </c>
      <c r="H13801" s="11" t="inlineStr">
        <is>
          <t>Health-Safety Sup</t>
        </is>
      </c>
      <c r="I13801" s="20" t="n">
        <v>100</v>
      </c>
    </row>
    <row r="13802">
      <c r="A13802" s="11" t="inlineStr">
        <is>
          <t>Other City Programs</t>
        </is>
      </c>
      <c r="B13802" s="11" t="inlineStr">
        <is>
          <t>City Clerk's Office</t>
        </is>
      </c>
      <c r="C13802" s="11" t="inlineStr">
        <is>
          <t>Elect Government</t>
        </is>
      </c>
      <c r="D13802" s="11" t="inlineStr">
        <is>
          <t>Elections</t>
        </is>
      </c>
      <c r="E13802" s="11" t="inlineStr">
        <is>
          <t>Expenses</t>
        </is>
      </c>
      <c r="F13802" s="11" t="inlineStr">
        <is>
          <t>Materials &amp; Supplies</t>
        </is>
      </c>
      <c r="G13802" s="11" t="inlineStr">
        <is>
          <t>Office Supplies</t>
        </is>
      </c>
      <c r="H13802" s="11" t="inlineStr">
        <is>
          <t>Phot Fax &amp; Print Sup</t>
        </is>
      </c>
      <c r="I13802" s="20" t="n">
        <v>1270</v>
      </c>
    </row>
    <row r="13803">
      <c r="A13803" s="11" t="inlineStr">
        <is>
          <t>Other City Programs</t>
        </is>
      </c>
      <c r="B13803" s="11" t="inlineStr">
        <is>
          <t>City Clerk's Office</t>
        </is>
      </c>
      <c r="C13803" s="11" t="inlineStr">
        <is>
          <t>Elect Government</t>
        </is>
      </c>
      <c r="D13803" s="11" t="inlineStr">
        <is>
          <t>Elections</t>
        </is>
      </c>
      <c r="E13803" s="11" t="inlineStr">
        <is>
          <t>Expenses</t>
        </is>
      </c>
      <c r="F13803" s="11" t="inlineStr">
        <is>
          <t>Materials &amp; Supplies</t>
        </is>
      </c>
      <c r="G13803" s="11" t="inlineStr">
        <is>
          <t>Office Supplies</t>
        </is>
      </c>
      <c r="H13803" s="11" t="inlineStr">
        <is>
          <t>Stationery And Off</t>
        </is>
      </c>
      <c r="I13803" s="20" t="n">
        <v>7928.6</v>
      </c>
    </row>
    <row r="13804">
      <c r="A13804" s="11" t="inlineStr">
        <is>
          <t>Other City Programs</t>
        </is>
      </c>
      <c r="B13804" s="11" t="inlineStr">
        <is>
          <t>City Clerk's Office</t>
        </is>
      </c>
      <c r="C13804" s="11" t="inlineStr">
        <is>
          <t>Elect Government</t>
        </is>
      </c>
      <c r="D13804" s="11" t="inlineStr">
        <is>
          <t>Elections</t>
        </is>
      </c>
      <c r="E13804" s="11" t="inlineStr">
        <is>
          <t>Expenses</t>
        </is>
      </c>
      <c r="F13804" s="11" t="inlineStr">
        <is>
          <t>Materials &amp; Supplies</t>
        </is>
      </c>
      <c r="G13804" s="11" t="inlineStr">
        <is>
          <t>Supplies</t>
        </is>
      </c>
      <c r="H13804" s="11" t="inlineStr">
        <is>
          <t>Misc Materials</t>
        </is>
      </c>
      <c r="I13804" s="20" t="n">
        <v>3000</v>
      </c>
    </row>
    <row r="13805">
      <c r="A13805" s="11" t="inlineStr">
        <is>
          <t>Other City Programs</t>
        </is>
      </c>
      <c r="B13805" s="11" t="inlineStr">
        <is>
          <t>City Clerk's Office</t>
        </is>
      </c>
      <c r="C13805" s="11" t="inlineStr">
        <is>
          <t>Elect Government</t>
        </is>
      </c>
      <c r="D13805" s="11" t="inlineStr">
        <is>
          <t>Elections</t>
        </is>
      </c>
      <c r="E13805" s="11" t="inlineStr">
        <is>
          <t>Expenses</t>
        </is>
      </c>
      <c r="F13805" s="11" t="inlineStr">
        <is>
          <t>Equipment</t>
        </is>
      </c>
      <c r="G13805" s="11" t="inlineStr">
        <is>
          <t>Computes</t>
        </is>
      </c>
      <c r="H13805" s="11" t="inlineStr">
        <is>
          <t>Comp - Hardware</t>
        </is>
      </c>
      <c r="I13805" s="20" t="n">
        <v>15330</v>
      </c>
    </row>
    <row r="13806">
      <c r="A13806" s="11" t="inlineStr">
        <is>
          <t>Other City Programs</t>
        </is>
      </c>
      <c r="B13806" s="11" t="inlineStr">
        <is>
          <t>City Clerk's Office</t>
        </is>
      </c>
      <c r="C13806" s="11" t="inlineStr">
        <is>
          <t>Elect Government</t>
        </is>
      </c>
      <c r="D13806" s="11" t="inlineStr">
        <is>
          <t>Elections</t>
        </is>
      </c>
      <c r="E13806" s="11" t="inlineStr">
        <is>
          <t>Expenses</t>
        </is>
      </c>
      <c r="F13806" s="11" t="inlineStr">
        <is>
          <t>Equipment</t>
        </is>
      </c>
      <c r="G13806" s="11" t="inlineStr">
        <is>
          <t>Computes</t>
        </is>
      </c>
      <c r="H13806" s="11" t="inlineStr">
        <is>
          <t>Comp - Software</t>
        </is>
      </c>
      <c r="I13806" s="20" t="n">
        <v>5000</v>
      </c>
    </row>
    <row r="13807">
      <c r="A13807" s="11" t="inlineStr">
        <is>
          <t>Other City Programs</t>
        </is>
      </c>
      <c r="B13807" s="11" t="inlineStr">
        <is>
          <t>City Clerk's Office</t>
        </is>
      </c>
      <c r="C13807" s="11" t="inlineStr">
        <is>
          <t>Elect Government</t>
        </is>
      </c>
      <c r="D13807" s="11" t="inlineStr">
        <is>
          <t>Elections</t>
        </is>
      </c>
      <c r="E13807" s="11" t="inlineStr">
        <is>
          <t>Expenses</t>
        </is>
      </c>
      <c r="F13807" s="11" t="inlineStr">
        <is>
          <t>Service And Rent</t>
        </is>
      </c>
      <c r="G13807" s="11" t="inlineStr">
        <is>
          <t>Business Travel</t>
        </is>
      </c>
      <c r="H13807" s="11" t="inlineStr">
        <is>
          <t>Bus Trav - Pub Trans</t>
        </is>
      </c>
      <c r="I13807" s="20" t="n">
        <v>834.08</v>
      </c>
    </row>
    <row r="13808">
      <c r="A13808" s="11" t="inlineStr">
        <is>
          <t>Other City Programs</t>
        </is>
      </c>
      <c r="B13808" s="11" t="inlineStr">
        <is>
          <t>City Clerk's Office</t>
        </is>
      </c>
      <c r="C13808" s="11" t="inlineStr">
        <is>
          <t>Elect Government</t>
        </is>
      </c>
      <c r="D13808" s="11" t="inlineStr">
        <is>
          <t>Elections</t>
        </is>
      </c>
      <c r="E13808" s="11" t="inlineStr">
        <is>
          <t>Expenses</t>
        </is>
      </c>
      <c r="F13808" s="11" t="inlineStr">
        <is>
          <t>Service And Rent</t>
        </is>
      </c>
      <c r="G13808" s="11" t="inlineStr">
        <is>
          <t>Business Travel</t>
        </is>
      </c>
      <c r="H13808" s="11" t="inlineStr">
        <is>
          <t>Bustrav - Gr. Trans</t>
        </is>
      </c>
      <c r="I13808" s="20" t="n">
        <v>304.56</v>
      </c>
    </row>
    <row r="13809">
      <c r="A13809" s="11" t="inlineStr">
        <is>
          <t>Other City Programs</t>
        </is>
      </c>
      <c r="B13809" s="11" t="inlineStr">
        <is>
          <t>City Clerk's Office</t>
        </is>
      </c>
      <c r="C13809" s="11" t="inlineStr">
        <is>
          <t>Elect Government</t>
        </is>
      </c>
      <c r="D13809" s="11" t="inlineStr">
        <is>
          <t>Elections</t>
        </is>
      </c>
      <c r="E13809" s="11" t="inlineStr">
        <is>
          <t>Expenses</t>
        </is>
      </c>
      <c r="F13809" s="11" t="inlineStr">
        <is>
          <t>Service And Rent</t>
        </is>
      </c>
      <c r="G13809" s="11" t="inlineStr">
        <is>
          <t>Conference</t>
        </is>
      </c>
      <c r="H13809" s="11" t="inlineStr">
        <is>
          <t>Conf/Sem - Other Exp</t>
        </is>
      </c>
      <c r="I13809" s="20" t="n">
        <v>1218</v>
      </c>
    </row>
    <row r="13810">
      <c r="A13810" s="11" t="inlineStr">
        <is>
          <t>Other City Programs</t>
        </is>
      </c>
      <c r="B13810" s="11" t="inlineStr">
        <is>
          <t>City Clerk's Office</t>
        </is>
      </c>
      <c r="C13810" s="11" t="inlineStr">
        <is>
          <t>Elect Government</t>
        </is>
      </c>
      <c r="D13810" s="11" t="inlineStr">
        <is>
          <t>Elections</t>
        </is>
      </c>
      <c r="E13810" s="11" t="inlineStr">
        <is>
          <t>Expenses</t>
        </is>
      </c>
      <c r="F13810" s="11" t="inlineStr">
        <is>
          <t>Service And Rent</t>
        </is>
      </c>
      <c r="G13810" s="11" t="inlineStr">
        <is>
          <t>Conference</t>
        </is>
      </c>
      <c r="H13810" s="11" t="inlineStr">
        <is>
          <t>Conf/Sem - Regist Fe</t>
        </is>
      </c>
      <c r="I13810" s="20" t="n">
        <v>1989.4</v>
      </c>
    </row>
    <row r="13811">
      <c r="A13811" s="11" t="inlineStr">
        <is>
          <t>Other City Programs</t>
        </is>
      </c>
      <c r="B13811" s="11" t="inlineStr">
        <is>
          <t>City Clerk's Office</t>
        </is>
      </c>
      <c r="C13811" s="11" t="inlineStr">
        <is>
          <t>Elect Government</t>
        </is>
      </c>
      <c r="D13811" s="11" t="inlineStr">
        <is>
          <t>Elections</t>
        </is>
      </c>
      <c r="E13811" s="11" t="inlineStr">
        <is>
          <t>Expenses</t>
        </is>
      </c>
      <c r="F13811" s="11" t="inlineStr">
        <is>
          <t>Service And Rent</t>
        </is>
      </c>
      <c r="G13811" s="11" t="inlineStr">
        <is>
          <t>Conference</t>
        </is>
      </c>
      <c r="H13811" s="11" t="inlineStr">
        <is>
          <t>Conf/Semin - Accomd</t>
        </is>
      </c>
      <c r="I13811" s="20" t="n">
        <v>3248</v>
      </c>
    </row>
    <row r="13812">
      <c r="A13812" s="11" t="inlineStr">
        <is>
          <t>Other City Programs</t>
        </is>
      </c>
      <c r="B13812" s="11" t="inlineStr">
        <is>
          <t>City Clerk's Office</t>
        </is>
      </c>
      <c r="C13812" s="11" t="inlineStr">
        <is>
          <t>Elect Government</t>
        </is>
      </c>
      <c r="D13812" s="11" t="inlineStr">
        <is>
          <t>Elections</t>
        </is>
      </c>
      <c r="E13812" s="11" t="inlineStr">
        <is>
          <t>Expenses</t>
        </is>
      </c>
      <c r="F13812" s="11" t="inlineStr">
        <is>
          <t>Service And Rent</t>
        </is>
      </c>
      <c r="G13812" s="11" t="inlineStr">
        <is>
          <t>Conference</t>
        </is>
      </c>
      <c r="H13812" s="11" t="inlineStr">
        <is>
          <t>Conf/Semin - Km</t>
        </is>
      </c>
      <c r="I13812" s="20" t="n">
        <v>491.92</v>
      </c>
    </row>
    <row r="13813">
      <c r="A13813" s="11" t="inlineStr">
        <is>
          <t>Other City Programs</t>
        </is>
      </c>
      <c r="B13813" s="11" t="inlineStr">
        <is>
          <t>City Clerk's Office</t>
        </is>
      </c>
      <c r="C13813" s="11" t="inlineStr">
        <is>
          <t>Elect Government</t>
        </is>
      </c>
      <c r="D13813" s="11" t="inlineStr">
        <is>
          <t>Elections</t>
        </is>
      </c>
      <c r="E13813" s="11" t="inlineStr">
        <is>
          <t>Expenses</t>
        </is>
      </c>
      <c r="F13813" s="11" t="inlineStr">
        <is>
          <t>Service And Rent</t>
        </is>
      </c>
      <c r="G13813" s="11" t="inlineStr">
        <is>
          <t>Conference</t>
        </is>
      </c>
      <c r="H13813" s="11" t="inlineStr">
        <is>
          <t>Conf/Semin -Air/Rai</t>
        </is>
      </c>
      <c r="I13813" s="20" t="n">
        <v>1015</v>
      </c>
    </row>
    <row r="13814">
      <c r="A13814" s="11" t="inlineStr">
        <is>
          <t>Other City Programs</t>
        </is>
      </c>
      <c r="B13814" s="11" t="inlineStr">
        <is>
          <t>City Clerk's Office</t>
        </is>
      </c>
      <c r="C13814" s="11" t="inlineStr">
        <is>
          <t>Elect Government</t>
        </is>
      </c>
      <c r="D13814" s="11" t="inlineStr">
        <is>
          <t>Elections</t>
        </is>
      </c>
      <c r="E13814" s="11" t="inlineStr">
        <is>
          <t>Expenses</t>
        </is>
      </c>
      <c r="F13814" s="11" t="inlineStr">
        <is>
          <t>Service And Rent</t>
        </is>
      </c>
      <c r="G13814" s="11" t="inlineStr">
        <is>
          <t>Conference</t>
        </is>
      </c>
      <c r="H13814" s="11" t="inlineStr">
        <is>
          <t>Conf/Semin -Grd Tran</t>
        </is>
      </c>
      <c r="I13814" s="20" t="n">
        <v>487.2</v>
      </c>
    </row>
    <row r="13815">
      <c r="A13815" s="11" t="inlineStr">
        <is>
          <t>Other City Programs</t>
        </is>
      </c>
      <c r="B13815" s="11" t="inlineStr">
        <is>
          <t>City Clerk's Office</t>
        </is>
      </c>
      <c r="C13815" s="11" t="inlineStr">
        <is>
          <t>Elect Government</t>
        </is>
      </c>
      <c r="D13815" s="11" t="inlineStr">
        <is>
          <t>Elections</t>
        </is>
      </c>
      <c r="E13815" s="11" t="inlineStr">
        <is>
          <t>Expenses</t>
        </is>
      </c>
      <c r="F13815" s="11" t="inlineStr">
        <is>
          <t>Service And Rent</t>
        </is>
      </c>
      <c r="G13815" s="11" t="inlineStr">
        <is>
          <t>Contracted Services</t>
        </is>
      </c>
      <c r="H13815" s="11" t="inlineStr">
        <is>
          <t>Advertising &amp; Promo</t>
        </is>
      </c>
      <c r="I13815" s="20" t="n">
        <v>25000</v>
      </c>
    </row>
    <row r="13816">
      <c r="A13816" s="11" t="inlineStr">
        <is>
          <t>Other City Programs</t>
        </is>
      </c>
      <c r="B13816" s="11" t="inlineStr">
        <is>
          <t>City Clerk's Office</t>
        </is>
      </c>
      <c r="C13816" s="11" t="inlineStr">
        <is>
          <t>Elect Government</t>
        </is>
      </c>
      <c r="D13816" s="11" t="inlineStr">
        <is>
          <t>Elections</t>
        </is>
      </c>
      <c r="E13816" s="11" t="inlineStr">
        <is>
          <t>Expenses</t>
        </is>
      </c>
      <c r="F13816" s="11" t="inlineStr">
        <is>
          <t>Service And Rent</t>
        </is>
      </c>
      <c r="G13816" s="11" t="inlineStr">
        <is>
          <t>Contracted Services</t>
        </is>
      </c>
      <c r="H13816" s="11" t="inlineStr">
        <is>
          <t>Comp Software Main</t>
        </is>
      </c>
      <c r="I13816" s="20" t="n">
        <v>338193.44</v>
      </c>
    </row>
    <row r="13817">
      <c r="A13817" s="11" t="inlineStr">
        <is>
          <t>Other City Programs</t>
        </is>
      </c>
      <c r="B13817" s="11" t="inlineStr">
        <is>
          <t>City Clerk's Office</t>
        </is>
      </c>
      <c r="C13817" s="11" t="inlineStr">
        <is>
          <t>Elect Government</t>
        </is>
      </c>
      <c r="D13817" s="11" t="inlineStr">
        <is>
          <t>Elections</t>
        </is>
      </c>
      <c r="E13817" s="11" t="inlineStr">
        <is>
          <t>Expenses</t>
        </is>
      </c>
      <c r="F13817" s="11" t="inlineStr">
        <is>
          <t>Service And Rent</t>
        </is>
      </c>
      <c r="G13817" s="11" t="inlineStr">
        <is>
          <t>Contracted Services</t>
        </is>
      </c>
      <c r="H13817" s="11" t="inlineStr">
        <is>
          <t>Contr Srv - General</t>
        </is>
      </c>
      <c r="I13817" s="20" t="n">
        <v>21000</v>
      </c>
    </row>
    <row r="13818">
      <c r="A13818" s="11" t="inlineStr">
        <is>
          <t>Other City Programs</t>
        </is>
      </c>
      <c r="B13818" s="11" t="inlineStr">
        <is>
          <t>City Clerk's Office</t>
        </is>
      </c>
      <c r="C13818" s="11" t="inlineStr">
        <is>
          <t>Elect Government</t>
        </is>
      </c>
      <c r="D13818" s="11" t="inlineStr">
        <is>
          <t>Elections</t>
        </is>
      </c>
      <c r="E13818" s="11" t="inlineStr">
        <is>
          <t>Expenses</t>
        </is>
      </c>
      <c r="F13818" s="11" t="inlineStr">
        <is>
          <t>Service And Rent</t>
        </is>
      </c>
      <c r="G13818" s="11" t="inlineStr">
        <is>
          <t>Contracted Services</t>
        </is>
      </c>
      <c r="H13818" s="11" t="inlineStr">
        <is>
          <t>Contr Srv -Office Eq</t>
        </is>
      </c>
      <c r="I13818" s="20" t="n">
        <v>350</v>
      </c>
    </row>
    <row r="13819">
      <c r="A13819" s="11" t="inlineStr">
        <is>
          <t>Other City Programs</t>
        </is>
      </c>
      <c r="B13819" s="11" t="inlineStr">
        <is>
          <t>City Clerk's Office</t>
        </is>
      </c>
      <c r="C13819" s="11" t="inlineStr">
        <is>
          <t>Elect Government</t>
        </is>
      </c>
      <c r="D13819" s="11" t="inlineStr">
        <is>
          <t>Elections</t>
        </is>
      </c>
      <c r="E13819" s="11" t="inlineStr">
        <is>
          <t>Expenses</t>
        </is>
      </c>
      <c r="F13819" s="11" t="inlineStr">
        <is>
          <t>Service And Rent</t>
        </is>
      </c>
      <c r="G13819" s="11" t="inlineStr">
        <is>
          <t>Contracted Services</t>
        </is>
      </c>
      <c r="H13819" s="11" t="inlineStr">
        <is>
          <t>Managed Print Charge</t>
        </is>
      </c>
      <c r="I13819" s="20" t="n">
        <v>4491</v>
      </c>
    </row>
    <row r="13820">
      <c r="A13820" s="11" t="inlineStr">
        <is>
          <t>Other City Programs</t>
        </is>
      </c>
      <c r="B13820" s="11" t="inlineStr">
        <is>
          <t>City Clerk's Office</t>
        </is>
      </c>
      <c r="C13820" s="11" t="inlineStr">
        <is>
          <t>Elect Government</t>
        </is>
      </c>
      <c r="D13820" s="11" t="inlineStr">
        <is>
          <t>Elections</t>
        </is>
      </c>
      <c r="E13820" s="11" t="inlineStr">
        <is>
          <t>Expenses</t>
        </is>
      </c>
      <c r="F13820" s="11" t="inlineStr">
        <is>
          <t>Service And Rent</t>
        </is>
      </c>
      <c r="G13820" s="11" t="inlineStr">
        <is>
          <t>Contracted Services</t>
        </is>
      </c>
      <c r="H13820" s="11" t="inlineStr">
        <is>
          <t>Transportation-Taxis</t>
        </is>
      </c>
      <c r="I13820" s="20" t="n">
        <v>200</v>
      </c>
    </row>
    <row r="13821">
      <c r="A13821" s="11" t="inlineStr">
        <is>
          <t>Other City Programs</t>
        </is>
      </c>
      <c r="B13821" s="11" t="inlineStr">
        <is>
          <t>City Clerk's Office</t>
        </is>
      </c>
      <c r="C13821" s="11" t="inlineStr">
        <is>
          <t>Elect Government</t>
        </is>
      </c>
      <c r="D13821" s="11" t="inlineStr">
        <is>
          <t>Elections</t>
        </is>
      </c>
      <c r="E13821" s="11" t="inlineStr">
        <is>
          <t>Expenses</t>
        </is>
      </c>
      <c r="F13821" s="11" t="inlineStr">
        <is>
          <t>Service And Rent</t>
        </is>
      </c>
      <c r="G13821" s="11" t="inlineStr">
        <is>
          <t>General Travel</t>
        </is>
      </c>
      <c r="H13821" s="11" t="inlineStr">
        <is>
          <t>Metrage -Op (Intown)</t>
        </is>
      </c>
      <c r="I13821" s="20" t="n">
        <v>4000</v>
      </c>
    </row>
    <row r="13822">
      <c r="A13822" s="11" t="inlineStr">
        <is>
          <t>Other City Programs</t>
        </is>
      </c>
      <c r="B13822" s="11" t="inlineStr">
        <is>
          <t>City Clerk's Office</t>
        </is>
      </c>
      <c r="C13822" s="11" t="inlineStr">
        <is>
          <t>Elect Government</t>
        </is>
      </c>
      <c r="D13822" s="11" t="inlineStr">
        <is>
          <t>Elections</t>
        </is>
      </c>
      <c r="E13822" s="11" t="inlineStr">
        <is>
          <t>Expenses</t>
        </is>
      </c>
      <c r="F13822" s="11" t="inlineStr">
        <is>
          <t>Service And Rent</t>
        </is>
      </c>
      <c r="G13822" s="11" t="inlineStr">
        <is>
          <t>General Travel</t>
        </is>
      </c>
      <c r="H13822" s="11" t="inlineStr">
        <is>
          <t>Parking Exp (Intown)</t>
        </is>
      </c>
      <c r="I13822" s="20" t="n">
        <v>1000</v>
      </c>
    </row>
    <row r="13823">
      <c r="A13823" s="11" t="inlineStr">
        <is>
          <t>Other City Programs</t>
        </is>
      </c>
      <c r="B13823" s="11" t="inlineStr">
        <is>
          <t>City Clerk's Office</t>
        </is>
      </c>
      <c r="C13823" s="11" t="inlineStr">
        <is>
          <t>Elect Government</t>
        </is>
      </c>
      <c r="D13823" s="11" t="inlineStr">
        <is>
          <t>Elections</t>
        </is>
      </c>
      <c r="E13823" s="11" t="inlineStr">
        <is>
          <t>Expenses</t>
        </is>
      </c>
      <c r="F13823" s="11" t="inlineStr">
        <is>
          <t>Service And Rent</t>
        </is>
      </c>
      <c r="G13823" s="11" t="inlineStr">
        <is>
          <t>Meetings</t>
        </is>
      </c>
      <c r="H13823" s="11" t="inlineStr">
        <is>
          <t>Bus. Meeting Exp</t>
        </is>
      </c>
      <c r="I13823" s="20" t="n">
        <v>1100.04</v>
      </c>
    </row>
    <row r="13824">
      <c r="A13824" s="11" t="inlineStr">
        <is>
          <t>Other City Programs</t>
        </is>
      </c>
      <c r="B13824" s="11" t="inlineStr">
        <is>
          <t>City Clerk's Office</t>
        </is>
      </c>
      <c r="C13824" s="11" t="inlineStr">
        <is>
          <t>Elect Government</t>
        </is>
      </c>
      <c r="D13824" s="11" t="inlineStr">
        <is>
          <t>Elections</t>
        </is>
      </c>
      <c r="E13824" s="11" t="inlineStr">
        <is>
          <t>Expenses</t>
        </is>
      </c>
      <c r="F13824" s="11" t="inlineStr">
        <is>
          <t>Service And Rent</t>
        </is>
      </c>
      <c r="G13824" s="11" t="inlineStr">
        <is>
          <t>Postage</t>
        </is>
      </c>
      <c r="H13824" s="11" t="inlineStr">
        <is>
          <t>Postage</t>
        </is>
      </c>
      <c r="I13824" s="20" t="n">
        <v>21000</v>
      </c>
    </row>
    <row r="13825">
      <c r="A13825" s="11" t="inlineStr">
        <is>
          <t>Other City Programs</t>
        </is>
      </c>
      <c r="B13825" s="11" t="inlineStr">
        <is>
          <t>City Clerk's Office</t>
        </is>
      </c>
      <c r="C13825" s="11" t="inlineStr">
        <is>
          <t>Elect Government</t>
        </is>
      </c>
      <c r="D13825" s="11" t="inlineStr">
        <is>
          <t>Elections</t>
        </is>
      </c>
      <c r="E13825" s="11" t="inlineStr">
        <is>
          <t>Expenses</t>
        </is>
      </c>
      <c r="F13825" s="11" t="inlineStr">
        <is>
          <t>Service And Rent</t>
        </is>
      </c>
      <c r="G13825" s="11" t="inlineStr">
        <is>
          <t>Professtional &amp; Consulting</t>
        </is>
      </c>
      <c r="H13825" s="11" t="inlineStr">
        <is>
          <t>Prof Srv - Audit</t>
        </is>
      </c>
      <c r="I13825" s="20" t="n">
        <v>450000</v>
      </c>
    </row>
    <row r="13826">
      <c r="A13826" s="11" t="inlineStr">
        <is>
          <t>Other City Programs</t>
        </is>
      </c>
      <c r="B13826" s="11" t="inlineStr">
        <is>
          <t>City Clerk's Office</t>
        </is>
      </c>
      <c r="C13826" s="11" t="inlineStr">
        <is>
          <t>Elect Government</t>
        </is>
      </c>
      <c r="D13826" s="11" t="inlineStr">
        <is>
          <t>Elections</t>
        </is>
      </c>
      <c r="E13826" s="11" t="inlineStr">
        <is>
          <t>Expenses</t>
        </is>
      </c>
      <c r="F13826" s="11" t="inlineStr">
        <is>
          <t>Service And Rent</t>
        </is>
      </c>
      <c r="G13826" s="11" t="inlineStr">
        <is>
          <t>Professtional &amp; Consulting</t>
        </is>
      </c>
      <c r="H13826" s="11" t="inlineStr">
        <is>
          <t>Prof Srv - Legal</t>
        </is>
      </c>
      <c r="I13826" s="20" t="n">
        <v>250000</v>
      </c>
    </row>
    <row r="13827">
      <c r="A13827" s="11" t="inlineStr">
        <is>
          <t>Other City Programs</t>
        </is>
      </c>
      <c r="B13827" s="11" t="inlineStr">
        <is>
          <t>City Clerk's Office</t>
        </is>
      </c>
      <c r="C13827" s="11" t="inlineStr">
        <is>
          <t>Elect Government</t>
        </is>
      </c>
      <c r="D13827" s="11" t="inlineStr">
        <is>
          <t>Elections</t>
        </is>
      </c>
      <c r="E13827" s="11" t="inlineStr">
        <is>
          <t>Expenses</t>
        </is>
      </c>
      <c r="F13827" s="11" t="inlineStr">
        <is>
          <t>Service And Rent</t>
        </is>
      </c>
      <c r="G13827" s="11" t="inlineStr">
        <is>
          <t>Services</t>
        </is>
      </c>
      <c r="H13827" s="11" t="inlineStr">
        <is>
          <t>Member Fees</t>
        </is>
      </c>
      <c r="I13827" s="20" t="n">
        <v>2175.12</v>
      </c>
    </row>
    <row r="13828">
      <c r="A13828" s="11" t="inlineStr">
        <is>
          <t>Other City Programs</t>
        </is>
      </c>
      <c r="B13828" s="11" t="inlineStr">
        <is>
          <t>City Clerk's Office</t>
        </is>
      </c>
      <c r="C13828" s="11" t="inlineStr">
        <is>
          <t>Elect Government</t>
        </is>
      </c>
      <c r="D13828" s="11" t="inlineStr">
        <is>
          <t>Elections</t>
        </is>
      </c>
      <c r="E13828" s="11" t="inlineStr">
        <is>
          <t>Expenses</t>
        </is>
      </c>
      <c r="F13828" s="11" t="inlineStr">
        <is>
          <t>Service And Rent</t>
        </is>
      </c>
      <c r="G13828" s="11" t="inlineStr">
        <is>
          <t>Services</t>
        </is>
      </c>
      <c r="H13828" s="11" t="inlineStr">
        <is>
          <t>Other Expenses</t>
        </is>
      </c>
      <c r="I13828" s="20" t="n">
        <v>70500</v>
      </c>
    </row>
    <row r="13829">
      <c r="A13829" s="11" t="inlineStr">
        <is>
          <t>Other City Programs</t>
        </is>
      </c>
      <c r="B13829" s="11" t="inlineStr">
        <is>
          <t>City Clerk's Office</t>
        </is>
      </c>
      <c r="C13829" s="11" t="inlineStr">
        <is>
          <t>Elect Government</t>
        </is>
      </c>
      <c r="D13829" s="11" t="inlineStr">
        <is>
          <t>Elections</t>
        </is>
      </c>
      <c r="E13829" s="11" t="inlineStr">
        <is>
          <t>Expenses</t>
        </is>
      </c>
      <c r="F13829" s="11" t="inlineStr">
        <is>
          <t>Service And Rent</t>
        </is>
      </c>
      <c r="G13829" s="11" t="inlineStr">
        <is>
          <t>Services</t>
        </is>
      </c>
      <c r="H13829" s="11" t="inlineStr">
        <is>
          <t>Other Prof/Tech Serv</t>
        </is>
      </c>
      <c r="I13829" s="20" t="n">
        <v>100000</v>
      </c>
    </row>
    <row r="13830">
      <c r="A13830" s="11" t="inlineStr">
        <is>
          <t>Other City Programs</t>
        </is>
      </c>
      <c r="B13830" s="11" t="inlineStr">
        <is>
          <t>City Clerk's Office</t>
        </is>
      </c>
      <c r="C13830" s="11" t="inlineStr">
        <is>
          <t>Elect Government</t>
        </is>
      </c>
      <c r="D13830" s="11" t="inlineStr">
        <is>
          <t>Elections</t>
        </is>
      </c>
      <c r="E13830" s="11" t="inlineStr">
        <is>
          <t>Expenses</t>
        </is>
      </c>
      <c r="F13830" s="11" t="inlineStr">
        <is>
          <t>Service And Rent</t>
        </is>
      </c>
      <c r="G13830" s="11" t="inlineStr">
        <is>
          <t>Services</t>
        </is>
      </c>
      <c r="H13830" s="11" t="inlineStr">
        <is>
          <t>Tech Srv Transl/Int</t>
        </is>
      </c>
      <c r="I13830" s="20" t="n">
        <v>2620</v>
      </c>
    </row>
    <row r="13831">
      <c r="A13831" s="11" t="inlineStr">
        <is>
          <t>Other City Programs</t>
        </is>
      </c>
      <c r="B13831" s="11" t="inlineStr">
        <is>
          <t>City Clerk's Office</t>
        </is>
      </c>
      <c r="C13831" s="11" t="inlineStr">
        <is>
          <t>Elect Government</t>
        </is>
      </c>
      <c r="D13831" s="11" t="inlineStr">
        <is>
          <t>Elections</t>
        </is>
      </c>
      <c r="E13831" s="11" t="inlineStr">
        <is>
          <t>Expenses</t>
        </is>
      </c>
      <c r="F13831" s="11" t="inlineStr">
        <is>
          <t>Service And Rent</t>
        </is>
      </c>
      <c r="G13831" s="11" t="inlineStr">
        <is>
          <t>Telecommnuncation</t>
        </is>
      </c>
      <c r="H13831" s="11" t="inlineStr">
        <is>
          <t>Cellular Phones</t>
        </is>
      </c>
      <c r="I13831" s="20" t="n">
        <v>8472</v>
      </c>
    </row>
    <row r="13832">
      <c r="A13832" s="11" t="inlineStr">
        <is>
          <t>Other City Programs</t>
        </is>
      </c>
      <c r="B13832" s="11" t="inlineStr">
        <is>
          <t>City Clerk's Office</t>
        </is>
      </c>
      <c r="C13832" s="11" t="inlineStr">
        <is>
          <t>Elect Government</t>
        </is>
      </c>
      <c r="D13832" s="11" t="inlineStr">
        <is>
          <t>Elections</t>
        </is>
      </c>
      <c r="E13832" s="11" t="inlineStr">
        <is>
          <t>Expenses</t>
        </is>
      </c>
      <c r="F13832" s="11" t="inlineStr">
        <is>
          <t>Service And Rent</t>
        </is>
      </c>
      <c r="G13832" s="11" t="inlineStr">
        <is>
          <t>Telecommnuncation</t>
        </is>
      </c>
      <c r="H13832" s="11" t="inlineStr">
        <is>
          <t>Courier Services</t>
        </is>
      </c>
      <c r="I13832" s="20" t="n">
        <v>105.6</v>
      </c>
    </row>
    <row r="13833">
      <c r="A13833" s="11" t="inlineStr">
        <is>
          <t>Other City Programs</t>
        </is>
      </c>
      <c r="B13833" s="11" t="inlineStr">
        <is>
          <t>City Clerk's Office</t>
        </is>
      </c>
      <c r="C13833" s="11" t="inlineStr">
        <is>
          <t>Elect Government</t>
        </is>
      </c>
      <c r="D13833" s="11" t="inlineStr">
        <is>
          <t>Elections</t>
        </is>
      </c>
      <c r="E13833" s="11" t="inlineStr">
        <is>
          <t>Expenses</t>
        </is>
      </c>
      <c r="F13833" s="11" t="inlineStr">
        <is>
          <t>Service And Rent</t>
        </is>
      </c>
      <c r="G13833" s="11" t="inlineStr">
        <is>
          <t>Telecommnuncation</t>
        </is>
      </c>
      <c r="H13833" s="11" t="inlineStr">
        <is>
          <t>Lan Extension - Hdsl</t>
        </is>
      </c>
      <c r="I13833" s="20" t="n">
        <v>11435.28</v>
      </c>
    </row>
    <row r="13834">
      <c r="A13834" s="11" t="inlineStr">
        <is>
          <t>Other City Programs</t>
        </is>
      </c>
      <c r="B13834" s="11" t="inlineStr">
        <is>
          <t>City Clerk's Office</t>
        </is>
      </c>
      <c r="C13834" s="11" t="inlineStr">
        <is>
          <t>Elect Government</t>
        </is>
      </c>
      <c r="D13834" s="11" t="inlineStr">
        <is>
          <t>Elections</t>
        </is>
      </c>
      <c r="E13834" s="11" t="inlineStr">
        <is>
          <t>Expenses</t>
        </is>
      </c>
      <c r="F13834" s="11" t="inlineStr">
        <is>
          <t>Service And Rent</t>
        </is>
      </c>
      <c r="G13834" s="11" t="inlineStr">
        <is>
          <t>Telecommnuncation</t>
        </is>
      </c>
      <c r="H13834" s="11" t="inlineStr">
        <is>
          <t>Network Equipment</t>
        </is>
      </c>
      <c r="I13834" s="20" t="n">
        <v>1000</v>
      </c>
    </row>
    <row r="13835">
      <c r="A13835" s="11" t="inlineStr">
        <is>
          <t>Other City Programs</t>
        </is>
      </c>
      <c r="B13835" s="11" t="inlineStr">
        <is>
          <t>City Clerk's Office</t>
        </is>
      </c>
      <c r="C13835" s="11" t="inlineStr">
        <is>
          <t>Elect Government</t>
        </is>
      </c>
      <c r="D13835" s="11" t="inlineStr">
        <is>
          <t>Elections</t>
        </is>
      </c>
      <c r="E13835" s="11" t="inlineStr">
        <is>
          <t>Expenses</t>
        </is>
      </c>
      <c r="F13835" s="11" t="inlineStr">
        <is>
          <t>Service And Rent</t>
        </is>
      </c>
      <c r="G13835" s="11" t="inlineStr">
        <is>
          <t>Training</t>
        </is>
      </c>
      <c r="H13835" s="11" t="inlineStr">
        <is>
          <t>Train/Dev - External</t>
        </is>
      </c>
      <c r="I13835" s="20" t="n">
        <v>10456.56</v>
      </c>
    </row>
    <row r="13836">
      <c r="A13836" s="11" t="inlineStr">
        <is>
          <t>Other City Programs</t>
        </is>
      </c>
      <c r="B13836" s="11" t="inlineStr">
        <is>
          <t>City Clerk's Office</t>
        </is>
      </c>
      <c r="C13836" s="11" t="inlineStr">
        <is>
          <t>Elect Government</t>
        </is>
      </c>
      <c r="D13836" s="11" t="inlineStr">
        <is>
          <t>Elections</t>
        </is>
      </c>
      <c r="E13836" s="11" t="inlineStr">
        <is>
          <t>Expenses</t>
        </is>
      </c>
      <c r="F13836" s="11" t="inlineStr">
        <is>
          <t>Inter-Divisional Charges</t>
        </is>
      </c>
      <c r="G13836" s="11" t="inlineStr">
        <is>
          <t>Inter-Divisional Charges</t>
        </is>
      </c>
      <c r="H13836" s="11" t="inlineStr">
        <is>
          <t>IDC-Copying</t>
        </is>
      </c>
      <c r="I13836" s="20" t="n">
        <v>13000.04</v>
      </c>
    </row>
    <row r="13837">
      <c r="A13837" s="11" t="inlineStr">
        <is>
          <t>Other City Programs</t>
        </is>
      </c>
      <c r="B13837" s="11" t="inlineStr">
        <is>
          <t>City Clerk's Office</t>
        </is>
      </c>
      <c r="C13837" s="11" t="inlineStr">
        <is>
          <t>Elect Government</t>
        </is>
      </c>
      <c r="D13837" s="11" t="inlineStr">
        <is>
          <t>Elections</t>
        </is>
      </c>
      <c r="E13837" s="11" t="inlineStr">
        <is>
          <t>Expenses</t>
        </is>
      </c>
      <c r="F13837" s="11" t="inlineStr">
        <is>
          <t>Inter-Divisional Charges</t>
        </is>
      </c>
      <c r="G13837" s="11" t="inlineStr">
        <is>
          <t>Inter-Divisional Charges</t>
        </is>
      </c>
      <c r="H13837" s="11" t="inlineStr">
        <is>
          <t>IDC-Fac Maint Svcs</t>
        </is>
      </c>
      <c r="I13837" s="20" t="n">
        <v>205183.45</v>
      </c>
    </row>
    <row r="13838">
      <c r="A13838" s="11" t="inlineStr">
        <is>
          <t>Other City Programs</t>
        </is>
      </c>
      <c r="B13838" s="11" t="inlineStr">
        <is>
          <t>City Clerk's Office</t>
        </is>
      </c>
      <c r="C13838" s="11" t="inlineStr">
        <is>
          <t>Elect Government</t>
        </is>
      </c>
      <c r="D13838" s="11" t="inlineStr">
        <is>
          <t>Elections</t>
        </is>
      </c>
      <c r="E13838" s="11" t="inlineStr">
        <is>
          <t>Expenses</t>
        </is>
      </c>
      <c r="F13838" s="11" t="inlineStr">
        <is>
          <t>Inter-Divisional Charges</t>
        </is>
      </c>
      <c r="G13838" s="11" t="inlineStr">
        <is>
          <t>Inter-Divisional Charges</t>
        </is>
      </c>
      <c r="H13838" s="11" t="inlineStr">
        <is>
          <t>IDC-Postage &amp; Courie</t>
        </is>
      </c>
      <c r="I13838" s="20" t="n">
        <v>14950.04</v>
      </c>
    </row>
    <row r="13839">
      <c r="A13839" s="11" t="inlineStr">
        <is>
          <t>Other City Programs</t>
        </is>
      </c>
      <c r="B13839" s="11" t="inlineStr">
        <is>
          <t>City Clerk's Office</t>
        </is>
      </c>
      <c r="C13839" s="11" t="inlineStr">
        <is>
          <t>Elect Government</t>
        </is>
      </c>
      <c r="D13839" s="11" t="inlineStr">
        <is>
          <t>Elections</t>
        </is>
      </c>
      <c r="E13839" s="11" t="inlineStr">
        <is>
          <t>Expenses</t>
        </is>
      </c>
      <c r="F13839" s="11" t="inlineStr">
        <is>
          <t>Inter-Divisional Charges</t>
        </is>
      </c>
      <c r="G13839" s="11" t="inlineStr">
        <is>
          <t>Inter-Divisional Charges</t>
        </is>
      </c>
      <c r="H13839" s="11" t="inlineStr">
        <is>
          <t>IDC-Printing</t>
        </is>
      </c>
      <c r="I13839" s="20" t="n">
        <v>36000.04</v>
      </c>
    </row>
    <row r="13840">
      <c r="A13840" s="11" t="inlineStr">
        <is>
          <t>Other City Programs</t>
        </is>
      </c>
      <c r="B13840" s="11" t="inlineStr">
        <is>
          <t>City Clerk's Office</t>
        </is>
      </c>
      <c r="C13840" s="11" t="inlineStr">
        <is>
          <t>Elect Government</t>
        </is>
      </c>
      <c r="D13840" s="11" t="inlineStr">
        <is>
          <t>Elections</t>
        </is>
      </c>
      <c r="E13840" s="11" t="inlineStr">
        <is>
          <t>Expenses</t>
        </is>
      </c>
      <c r="F13840" s="11" t="inlineStr">
        <is>
          <t>Inter-Divisional Charges</t>
        </is>
      </c>
      <c r="G13840" s="11" t="inlineStr">
        <is>
          <t>Inter-Divisional Charges</t>
        </is>
      </c>
      <c r="H13840" s="11" t="inlineStr">
        <is>
          <t>IDC-Telecom &amp; Netwk</t>
        </is>
      </c>
      <c r="I13840" s="20" t="n">
        <v>21351.52</v>
      </c>
    </row>
    <row r="13841">
      <c r="A13841" s="11" t="inlineStr">
        <is>
          <t>Other City Programs</t>
        </is>
      </c>
      <c r="B13841" s="11" t="inlineStr">
        <is>
          <t>City Clerk's Office</t>
        </is>
      </c>
      <c r="C13841" s="11" t="inlineStr">
        <is>
          <t>Elect Government</t>
        </is>
      </c>
      <c r="D13841" s="11" t="inlineStr">
        <is>
          <t>Elections</t>
        </is>
      </c>
      <c r="E13841" s="11" t="inlineStr">
        <is>
          <t>Expenses</t>
        </is>
      </c>
      <c r="F13841" s="11" t="inlineStr">
        <is>
          <t>Inter-Divisional Charges</t>
        </is>
      </c>
      <c r="G13841" s="11" t="inlineStr">
        <is>
          <t>Inter-Divisional Charges</t>
        </is>
      </c>
      <c r="H13841" s="11" t="inlineStr">
        <is>
          <t>IDC-User Hdwe &amp; Op S</t>
        </is>
      </c>
      <c r="I13841" s="20" t="n">
        <v>9840.209999999999</v>
      </c>
    </row>
    <row r="13842">
      <c r="A13842" s="11" t="inlineStr">
        <is>
          <t>Other City Programs</t>
        </is>
      </c>
      <c r="B13842" s="11" t="inlineStr">
        <is>
          <t>City Clerk's Office</t>
        </is>
      </c>
      <c r="C13842" s="11" t="inlineStr">
        <is>
          <t>Elect Government</t>
        </is>
      </c>
      <c r="D13842" s="11" t="inlineStr">
        <is>
          <t>Elections</t>
        </is>
      </c>
      <c r="E13842" s="11" t="inlineStr">
        <is>
          <t>Expenses</t>
        </is>
      </c>
      <c r="F13842" s="11" t="inlineStr">
        <is>
          <t>Other Expenditures</t>
        </is>
      </c>
      <c r="G13842" s="11" t="inlineStr">
        <is>
          <t>Miscellaneous Expenditures</t>
        </is>
      </c>
      <c r="H13842" s="11" t="inlineStr">
        <is>
          <t>Bank Service Charges</t>
        </is>
      </c>
      <c r="I13842" s="20" t="n">
        <v>300</v>
      </c>
    </row>
    <row r="13843">
      <c r="A13843" s="11" t="inlineStr">
        <is>
          <t>Other City Programs</t>
        </is>
      </c>
      <c r="B13843" s="11" t="inlineStr">
        <is>
          <t>City Clerk's Office</t>
        </is>
      </c>
      <c r="C13843" s="11" t="inlineStr">
        <is>
          <t>Elect Government</t>
        </is>
      </c>
      <c r="D13843" s="11" t="inlineStr">
        <is>
          <t>Elections</t>
        </is>
      </c>
      <c r="E13843" s="11" t="inlineStr">
        <is>
          <t>Expenses</t>
        </is>
      </c>
      <c r="F13843" s="11" t="inlineStr">
        <is>
          <t>Other Expenditures</t>
        </is>
      </c>
      <c r="G13843" s="11" t="inlineStr">
        <is>
          <t>Miscellaneous Expenditures</t>
        </is>
      </c>
      <c r="H13843" s="11" t="inlineStr">
        <is>
          <t>Credit Card Disc Etc</t>
        </is>
      </c>
      <c r="I13843" s="20" t="n">
        <v>360</v>
      </c>
    </row>
    <row r="13844">
      <c r="A13844" s="11" t="inlineStr">
        <is>
          <t>Other City Programs</t>
        </is>
      </c>
      <c r="B13844" s="11" t="inlineStr">
        <is>
          <t>City Clerk's Office</t>
        </is>
      </c>
      <c r="C13844" s="11" t="inlineStr">
        <is>
          <t>Elect Government</t>
        </is>
      </c>
      <c r="D13844" s="11" t="inlineStr">
        <is>
          <t>Elections</t>
        </is>
      </c>
      <c r="E13844" s="11" t="inlineStr">
        <is>
          <t>Revenues</t>
        </is>
      </c>
      <c r="F13844" s="11" t="inlineStr">
        <is>
          <t>Contribution From Reserves/Reserve Funds</t>
        </is>
      </c>
      <c r="G13844" s="11" t="inlineStr">
        <is>
          <t>Contribution From Reserves/Reserve Funds</t>
        </is>
      </c>
      <c r="H13844" s="11" t="inlineStr">
        <is>
          <t>Cont From Res Fund</t>
        </is>
      </c>
      <c r="I13844" s="20" t="n">
        <v>-6243492.73</v>
      </c>
    </row>
    <row r="13845">
      <c r="A13845" s="11" t="inlineStr">
        <is>
          <t>Other City Programs</t>
        </is>
      </c>
      <c r="B13845" s="11" t="inlineStr">
        <is>
          <t>City Clerk's Office</t>
        </is>
      </c>
      <c r="C13845" s="11" t="inlineStr">
        <is>
          <t>Elect Government</t>
        </is>
      </c>
      <c r="D13845" s="11" t="inlineStr">
        <is>
          <t>Elections</t>
        </is>
      </c>
      <c r="E13845" s="11" t="inlineStr">
        <is>
          <t>Revenues</t>
        </is>
      </c>
      <c r="F13845" s="11" t="inlineStr">
        <is>
          <t>Transfers From Capital</t>
        </is>
      </c>
      <c r="G13845" s="11" t="inlineStr">
        <is>
          <t>Transfers From Capital</t>
        </is>
      </c>
      <c r="H13845" s="11" t="inlineStr">
        <is>
          <t>Trans Fr Capital Fnd</t>
        </is>
      </c>
      <c r="I13845" s="20" t="n">
        <v>-621791.79</v>
      </c>
    </row>
    <row r="13846">
      <c r="A13846" s="11" t="inlineStr">
        <is>
          <t>Other City Programs</t>
        </is>
      </c>
      <c r="B13846" s="11" t="inlineStr">
        <is>
          <t>City Clerk's Office</t>
        </is>
      </c>
      <c r="C13846" s="11" t="inlineStr">
        <is>
          <t>Elect Government</t>
        </is>
      </c>
      <c r="D13846" s="11" t="inlineStr">
        <is>
          <t>Elections</t>
        </is>
      </c>
      <c r="E13846" s="11" t="inlineStr">
        <is>
          <t>Revenues</t>
        </is>
      </c>
      <c r="F13846" s="11" t="inlineStr">
        <is>
          <t>Sundry and Other Revenues</t>
        </is>
      </c>
      <c r="G13846" s="11" t="inlineStr">
        <is>
          <t>Miscellaneous Revenues</t>
        </is>
      </c>
      <c r="H13846" s="11" t="inlineStr">
        <is>
          <t>Sale Of Materials</t>
        </is>
      </c>
      <c r="I13846" s="20" t="n">
        <v>-75</v>
      </c>
    </row>
    <row r="13847">
      <c r="A13847" s="11" t="inlineStr">
        <is>
          <t>Other City Programs</t>
        </is>
      </c>
      <c r="B13847" s="11" t="inlineStr">
        <is>
          <t>City Clerk's Office</t>
        </is>
      </c>
      <c r="C13847" s="11" t="inlineStr">
        <is>
          <t>Make Government Work</t>
        </is>
      </c>
      <c r="D13847" s="11" t="inlineStr">
        <is>
          <t>Deliver Provincially Delegated Services</t>
        </is>
      </c>
      <c r="E13847" s="11" t="inlineStr">
        <is>
          <t>Expenses</t>
        </is>
      </c>
      <c r="F13847" s="11" t="inlineStr">
        <is>
          <t>Salaries And Benefits</t>
        </is>
      </c>
      <c r="G13847" s="11" t="inlineStr">
        <is>
          <t>Benefits</t>
        </is>
      </c>
      <c r="H13847" s="11" t="inlineStr">
        <is>
          <t>Comprehensive Med</t>
        </is>
      </c>
      <c r="I13847" s="20" t="n">
        <v>90071.8</v>
      </c>
    </row>
    <row r="13848">
      <c r="A13848" s="11" t="inlineStr">
        <is>
          <t>Other City Programs</t>
        </is>
      </c>
      <c r="B13848" s="11" t="inlineStr">
        <is>
          <t>City Clerk's Office</t>
        </is>
      </c>
      <c r="C13848" s="11" t="inlineStr">
        <is>
          <t>Make Government Work</t>
        </is>
      </c>
      <c r="D13848" s="11" t="inlineStr">
        <is>
          <t>Deliver Provincially Delegated Services</t>
        </is>
      </c>
      <c r="E13848" s="11" t="inlineStr">
        <is>
          <t>Expenses</t>
        </is>
      </c>
      <c r="F13848" s="11" t="inlineStr">
        <is>
          <t>Salaries And Benefits</t>
        </is>
      </c>
      <c r="G13848" s="11" t="inlineStr">
        <is>
          <t>Benefits</t>
        </is>
      </c>
      <c r="H13848" s="11" t="inlineStr">
        <is>
          <t>CPP</t>
        </is>
      </c>
      <c r="I13848" s="20" t="n">
        <v>59770</v>
      </c>
    </row>
    <row r="13849">
      <c r="A13849" s="11" t="inlineStr">
        <is>
          <t>Other City Programs</t>
        </is>
      </c>
      <c r="B13849" s="11" t="inlineStr">
        <is>
          <t>City Clerk's Office</t>
        </is>
      </c>
      <c r="C13849" s="11" t="inlineStr">
        <is>
          <t>Make Government Work</t>
        </is>
      </c>
      <c r="D13849" s="11" t="inlineStr">
        <is>
          <t>Deliver Provincially Delegated Services</t>
        </is>
      </c>
      <c r="E13849" s="11" t="inlineStr">
        <is>
          <t>Expenses</t>
        </is>
      </c>
      <c r="F13849" s="11" t="inlineStr">
        <is>
          <t>Salaries And Benefits</t>
        </is>
      </c>
      <c r="G13849" s="11" t="inlineStr">
        <is>
          <t>Benefits</t>
        </is>
      </c>
      <c r="H13849" s="11" t="inlineStr">
        <is>
          <t>Dental Plan</t>
        </is>
      </c>
      <c r="I13849" s="20" t="n">
        <v>45197.02</v>
      </c>
    </row>
    <row r="13850">
      <c r="A13850" s="11" t="inlineStr">
        <is>
          <t>Other City Programs</t>
        </is>
      </c>
      <c r="B13850" s="11" t="inlineStr">
        <is>
          <t>City Clerk's Office</t>
        </is>
      </c>
      <c r="C13850" s="11" t="inlineStr">
        <is>
          <t>Make Government Work</t>
        </is>
      </c>
      <c r="D13850" s="11" t="inlineStr">
        <is>
          <t>Deliver Provincially Delegated Services</t>
        </is>
      </c>
      <c r="E13850" s="11" t="inlineStr">
        <is>
          <t>Expenses</t>
        </is>
      </c>
      <c r="F13850" s="11" t="inlineStr">
        <is>
          <t>Salaries And Benefits</t>
        </is>
      </c>
      <c r="G13850" s="11" t="inlineStr">
        <is>
          <t>Benefits</t>
        </is>
      </c>
      <c r="H13850" s="11" t="inlineStr">
        <is>
          <t>EI</t>
        </is>
      </c>
      <c r="I13850" s="20" t="n">
        <v>23514.25</v>
      </c>
    </row>
    <row r="13851">
      <c r="A13851" s="11" t="inlineStr">
        <is>
          <t>Other City Programs</t>
        </is>
      </c>
      <c r="B13851" s="11" t="inlineStr">
        <is>
          <t>City Clerk's Office</t>
        </is>
      </c>
      <c r="C13851" s="11" t="inlineStr">
        <is>
          <t>Make Government Work</t>
        </is>
      </c>
      <c r="D13851" s="11" t="inlineStr">
        <is>
          <t>Deliver Provincially Delegated Services</t>
        </is>
      </c>
      <c r="E13851" s="11" t="inlineStr">
        <is>
          <t>Expenses</t>
        </is>
      </c>
      <c r="F13851" s="11" t="inlineStr">
        <is>
          <t>Salaries And Benefits</t>
        </is>
      </c>
      <c r="G13851" s="11" t="inlineStr">
        <is>
          <t>Benefits</t>
        </is>
      </c>
      <c r="H13851" s="11" t="inlineStr">
        <is>
          <t>Life Insurance</t>
        </is>
      </c>
      <c r="I13851" s="20" t="n">
        <v>11601.12</v>
      </c>
    </row>
    <row r="13852">
      <c r="A13852" s="11" t="inlineStr">
        <is>
          <t>Other City Programs</t>
        </is>
      </c>
      <c r="B13852" s="11" t="inlineStr">
        <is>
          <t>City Clerk's Office</t>
        </is>
      </c>
      <c r="C13852" s="11" t="inlineStr">
        <is>
          <t>Make Government Work</t>
        </is>
      </c>
      <c r="D13852" s="11" t="inlineStr">
        <is>
          <t>Deliver Provincially Delegated Services</t>
        </is>
      </c>
      <c r="E13852" s="11" t="inlineStr">
        <is>
          <t>Expenses</t>
        </is>
      </c>
      <c r="F13852" s="11" t="inlineStr">
        <is>
          <t>Salaries And Benefits</t>
        </is>
      </c>
      <c r="G13852" s="11" t="inlineStr">
        <is>
          <t>Benefits</t>
        </is>
      </c>
      <c r="H13852" s="11" t="inlineStr">
        <is>
          <t>LTD</t>
        </is>
      </c>
      <c r="I13852" s="20" t="n">
        <v>44018.4</v>
      </c>
    </row>
    <row r="13853">
      <c r="A13853" s="11" t="inlineStr">
        <is>
          <t>Other City Programs</t>
        </is>
      </c>
      <c r="B13853" s="11" t="inlineStr">
        <is>
          <t>City Clerk's Office</t>
        </is>
      </c>
      <c r="C13853" s="11" t="inlineStr">
        <is>
          <t>Make Government Work</t>
        </is>
      </c>
      <c r="D13853" s="11" t="inlineStr">
        <is>
          <t>Deliver Provincially Delegated Services</t>
        </is>
      </c>
      <c r="E13853" s="11" t="inlineStr">
        <is>
          <t>Expenses</t>
        </is>
      </c>
      <c r="F13853" s="11" t="inlineStr">
        <is>
          <t>Salaries And Benefits</t>
        </is>
      </c>
      <c r="G13853" s="11" t="inlineStr">
        <is>
          <t>Benefits</t>
        </is>
      </c>
      <c r="H13853" s="11" t="inlineStr">
        <is>
          <t>OMERS Pension</t>
        </is>
      </c>
      <c r="I13853" s="20" t="n">
        <v>154990.05</v>
      </c>
    </row>
    <row r="13854">
      <c r="A13854" s="11" t="inlineStr">
        <is>
          <t>Other City Programs</t>
        </is>
      </c>
      <c r="B13854" s="11" t="inlineStr">
        <is>
          <t>City Clerk's Office</t>
        </is>
      </c>
      <c r="C13854" s="11" t="inlineStr">
        <is>
          <t>Make Government Work</t>
        </is>
      </c>
      <c r="D13854" s="11" t="inlineStr">
        <is>
          <t>Deliver Provincially Delegated Services</t>
        </is>
      </c>
      <c r="E13854" s="11" t="inlineStr">
        <is>
          <t>Expenses</t>
        </is>
      </c>
      <c r="F13854" s="11" t="inlineStr">
        <is>
          <t>Salaries And Benefits</t>
        </is>
      </c>
      <c r="G13854" s="11" t="inlineStr">
        <is>
          <t>Benefits</t>
        </is>
      </c>
      <c r="H13854" s="11" t="inlineStr">
        <is>
          <t>Ont Health Tax</t>
        </is>
      </c>
      <c r="I13854" s="20" t="n">
        <v>30324.52</v>
      </c>
    </row>
    <row r="13855">
      <c r="A13855" s="11" t="inlineStr">
        <is>
          <t>Other City Programs</t>
        </is>
      </c>
      <c r="B13855" s="11" t="inlineStr">
        <is>
          <t>City Clerk's Office</t>
        </is>
      </c>
      <c r="C13855" s="11" t="inlineStr">
        <is>
          <t>Make Government Work</t>
        </is>
      </c>
      <c r="D13855" s="11" t="inlineStr">
        <is>
          <t>Deliver Provincially Delegated Services</t>
        </is>
      </c>
      <c r="E13855" s="11" t="inlineStr">
        <is>
          <t>Expenses</t>
        </is>
      </c>
      <c r="F13855" s="11" t="inlineStr">
        <is>
          <t>Salaries And Benefits</t>
        </is>
      </c>
      <c r="G13855" s="11" t="inlineStr">
        <is>
          <t>Gapping</t>
        </is>
      </c>
      <c r="H13855" s="11" t="inlineStr">
        <is>
          <t>Gapping</t>
        </is>
      </c>
      <c r="I13855" s="20" t="n">
        <v>-63558.9</v>
      </c>
    </row>
    <row r="13856">
      <c r="A13856" s="11" t="inlineStr">
        <is>
          <t>Other City Programs</t>
        </is>
      </c>
      <c r="B13856" s="11" t="inlineStr">
        <is>
          <t>City Clerk's Office</t>
        </is>
      </c>
      <c r="C13856" s="11" t="inlineStr">
        <is>
          <t>Make Government Work</t>
        </is>
      </c>
      <c r="D13856" s="11" t="inlineStr">
        <is>
          <t>Deliver Provincially Delegated Services</t>
        </is>
      </c>
      <c r="E13856" s="11" t="inlineStr">
        <is>
          <t>Expenses</t>
        </is>
      </c>
      <c r="F13856" s="11" t="inlineStr">
        <is>
          <t>Salaries And Benefits</t>
        </is>
      </c>
      <c r="G13856" s="11" t="inlineStr">
        <is>
          <t>Permanent Salaries</t>
        </is>
      </c>
      <c r="H13856" s="11" t="inlineStr">
        <is>
          <t>Full Time Reg Py Sap</t>
        </is>
      </c>
      <c r="I13856" s="20" t="n">
        <v>1555106.21</v>
      </c>
    </row>
    <row r="13857">
      <c r="A13857" s="11" t="inlineStr">
        <is>
          <t>Other City Programs</t>
        </is>
      </c>
      <c r="B13857" s="11" t="inlineStr">
        <is>
          <t>City Clerk's Office</t>
        </is>
      </c>
      <c r="C13857" s="11" t="inlineStr">
        <is>
          <t>Make Government Work</t>
        </is>
      </c>
      <c r="D13857" s="11" t="inlineStr">
        <is>
          <t>Deliver Provincially Delegated Services</t>
        </is>
      </c>
      <c r="E13857" s="11" t="inlineStr">
        <is>
          <t>Expenses</t>
        </is>
      </c>
      <c r="F13857" s="11" t="inlineStr">
        <is>
          <t>Materials &amp; Supplies</t>
        </is>
      </c>
      <c r="G13857" s="11" t="inlineStr">
        <is>
          <t>Office Supplies</t>
        </is>
      </c>
      <c r="H13857" s="11" t="inlineStr">
        <is>
          <t>Other Office Materl</t>
        </is>
      </c>
      <c r="I13857" s="20" t="n">
        <v>13000</v>
      </c>
    </row>
    <row r="13858">
      <c r="A13858" s="11" t="inlineStr">
        <is>
          <t>Other City Programs</t>
        </is>
      </c>
      <c r="B13858" s="11" t="inlineStr">
        <is>
          <t>City Clerk's Office</t>
        </is>
      </c>
      <c r="C13858" s="11" t="inlineStr">
        <is>
          <t>Make Government Work</t>
        </is>
      </c>
      <c r="D13858" s="11" t="inlineStr">
        <is>
          <t>Deliver Provincially Delegated Services</t>
        </is>
      </c>
      <c r="E13858" s="11" t="inlineStr">
        <is>
          <t>Expenses</t>
        </is>
      </c>
      <c r="F13858" s="11" t="inlineStr">
        <is>
          <t>Materials &amp; Supplies</t>
        </is>
      </c>
      <c r="G13858" s="11" t="inlineStr">
        <is>
          <t>Office Supplies</t>
        </is>
      </c>
      <c r="H13858" s="11" t="inlineStr">
        <is>
          <t>Phot Fax &amp; Print Sup</t>
        </is>
      </c>
      <c r="I13858" s="20" t="n">
        <v>2615</v>
      </c>
    </row>
    <row r="13859">
      <c r="A13859" s="11" t="inlineStr">
        <is>
          <t>Other City Programs</t>
        </is>
      </c>
      <c r="B13859" s="11" t="inlineStr">
        <is>
          <t>City Clerk's Office</t>
        </is>
      </c>
      <c r="C13859" s="11" t="inlineStr">
        <is>
          <t>Make Government Work</t>
        </is>
      </c>
      <c r="D13859" s="11" t="inlineStr">
        <is>
          <t>Deliver Provincially Delegated Services</t>
        </is>
      </c>
      <c r="E13859" s="11" t="inlineStr">
        <is>
          <t>Expenses</t>
        </is>
      </c>
      <c r="F13859" s="11" t="inlineStr">
        <is>
          <t>Materials &amp; Supplies</t>
        </is>
      </c>
      <c r="G13859" s="11" t="inlineStr">
        <is>
          <t>Office Supplies</t>
        </is>
      </c>
      <c r="H13859" s="11" t="inlineStr">
        <is>
          <t>Stationery And Off</t>
        </is>
      </c>
      <c r="I13859" s="20" t="n">
        <v>9000.639999999999</v>
      </c>
    </row>
    <row r="13860">
      <c r="A13860" s="11" t="inlineStr">
        <is>
          <t>Other City Programs</t>
        </is>
      </c>
      <c r="B13860" s="11" t="inlineStr">
        <is>
          <t>City Clerk's Office</t>
        </is>
      </c>
      <c r="C13860" s="11" t="inlineStr">
        <is>
          <t>Make Government Work</t>
        </is>
      </c>
      <c r="D13860" s="11" t="inlineStr">
        <is>
          <t>Deliver Provincially Delegated Services</t>
        </is>
      </c>
      <c r="E13860" s="11" t="inlineStr">
        <is>
          <t>Expenses</t>
        </is>
      </c>
      <c r="F13860" s="11" t="inlineStr">
        <is>
          <t>Materials &amp; Supplies</t>
        </is>
      </c>
      <c r="G13860" s="11" t="inlineStr">
        <is>
          <t>Supplies</t>
        </is>
      </c>
      <c r="H13860" s="11" t="inlineStr">
        <is>
          <t>Misc Materials</t>
        </is>
      </c>
      <c r="I13860" s="20" t="n">
        <v>1000</v>
      </c>
    </row>
    <row r="13861">
      <c r="A13861" s="11" t="inlineStr">
        <is>
          <t>Other City Programs</t>
        </is>
      </c>
      <c r="B13861" s="11" t="inlineStr">
        <is>
          <t>City Clerk's Office</t>
        </is>
      </c>
      <c r="C13861" s="11" t="inlineStr">
        <is>
          <t>Make Government Work</t>
        </is>
      </c>
      <c r="D13861" s="11" t="inlineStr">
        <is>
          <t>Deliver Provincially Delegated Services</t>
        </is>
      </c>
      <c r="E13861" s="11" t="inlineStr">
        <is>
          <t>Expenses</t>
        </is>
      </c>
      <c r="F13861" s="11" t="inlineStr">
        <is>
          <t>Equipment</t>
        </is>
      </c>
      <c r="G13861" s="11" t="inlineStr">
        <is>
          <t>Computes</t>
        </is>
      </c>
      <c r="H13861" s="11" t="inlineStr">
        <is>
          <t>Comp - Hardware</t>
        </is>
      </c>
      <c r="I13861" s="20" t="n">
        <v>1000</v>
      </c>
    </row>
    <row r="13862">
      <c r="A13862" s="11" t="inlineStr">
        <is>
          <t>Other City Programs</t>
        </is>
      </c>
      <c r="B13862" s="11" t="inlineStr">
        <is>
          <t>City Clerk's Office</t>
        </is>
      </c>
      <c r="C13862" s="11" t="inlineStr">
        <is>
          <t>Make Government Work</t>
        </is>
      </c>
      <c r="D13862" s="11" t="inlineStr">
        <is>
          <t>Deliver Provincially Delegated Services</t>
        </is>
      </c>
      <c r="E13862" s="11" t="inlineStr">
        <is>
          <t>Expenses</t>
        </is>
      </c>
      <c r="F13862" s="11" t="inlineStr">
        <is>
          <t>Equipment</t>
        </is>
      </c>
      <c r="G13862" s="11" t="inlineStr">
        <is>
          <t>Computes</t>
        </is>
      </c>
      <c r="H13862" s="11" t="inlineStr">
        <is>
          <t>Comp - Software</t>
        </is>
      </c>
      <c r="I13862" s="20" t="n">
        <v>250</v>
      </c>
    </row>
    <row r="13863">
      <c r="A13863" s="11" t="inlineStr">
        <is>
          <t>Other City Programs</t>
        </is>
      </c>
      <c r="B13863" s="11" t="inlineStr">
        <is>
          <t>City Clerk's Office</t>
        </is>
      </c>
      <c r="C13863" s="11" t="inlineStr">
        <is>
          <t>Make Government Work</t>
        </is>
      </c>
      <c r="D13863" s="11" t="inlineStr">
        <is>
          <t>Deliver Provincially Delegated Services</t>
        </is>
      </c>
      <c r="E13863" s="11" t="inlineStr">
        <is>
          <t>Expenses</t>
        </is>
      </c>
      <c r="F13863" s="11" t="inlineStr">
        <is>
          <t>Service And Rent</t>
        </is>
      </c>
      <c r="G13863" s="11" t="inlineStr">
        <is>
          <t>Contracted Services</t>
        </is>
      </c>
      <c r="H13863" s="11" t="inlineStr">
        <is>
          <t>Comp Software Main</t>
        </is>
      </c>
      <c r="I13863" s="20" t="n">
        <v>4421</v>
      </c>
    </row>
    <row r="13864">
      <c r="A13864" s="11" t="inlineStr">
        <is>
          <t>Other City Programs</t>
        </is>
      </c>
      <c r="B13864" s="11" t="inlineStr">
        <is>
          <t>City Clerk's Office</t>
        </is>
      </c>
      <c r="C13864" s="11" t="inlineStr">
        <is>
          <t>Make Government Work</t>
        </is>
      </c>
      <c r="D13864" s="11" t="inlineStr">
        <is>
          <t>Deliver Provincially Delegated Services</t>
        </is>
      </c>
      <c r="E13864" s="11" t="inlineStr">
        <is>
          <t>Expenses</t>
        </is>
      </c>
      <c r="F13864" s="11" t="inlineStr">
        <is>
          <t>Service And Rent</t>
        </is>
      </c>
      <c r="G13864" s="11" t="inlineStr">
        <is>
          <t>Contracted Services</t>
        </is>
      </c>
      <c r="H13864" s="11" t="inlineStr">
        <is>
          <t>Managed Print Charge</t>
        </is>
      </c>
      <c r="I13864" s="20" t="n">
        <v>5746.12</v>
      </c>
    </row>
    <row r="13865">
      <c r="A13865" s="11" t="inlineStr">
        <is>
          <t>Other City Programs</t>
        </is>
      </c>
      <c r="B13865" s="11" t="inlineStr">
        <is>
          <t>City Clerk's Office</t>
        </is>
      </c>
      <c r="C13865" s="11" t="inlineStr">
        <is>
          <t>Make Government Work</t>
        </is>
      </c>
      <c r="D13865" s="11" t="inlineStr">
        <is>
          <t>Deliver Provincially Delegated Services</t>
        </is>
      </c>
      <c r="E13865" s="11" t="inlineStr">
        <is>
          <t>Expenses</t>
        </is>
      </c>
      <c r="F13865" s="11" t="inlineStr">
        <is>
          <t>Service And Rent</t>
        </is>
      </c>
      <c r="G13865" s="11" t="inlineStr">
        <is>
          <t>General Travel</t>
        </is>
      </c>
      <c r="H13865" s="11" t="inlineStr">
        <is>
          <t>Metrage -Op (Intown)</t>
        </is>
      </c>
      <c r="I13865" s="20" t="n">
        <v>3194.72</v>
      </c>
    </row>
    <row r="13866">
      <c r="A13866" s="11" t="inlineStr">
        <is>
          <t>Other City Programs</t>
        </is>
      </c>
      <c r="B13866" s="11" t="inlineStr">
        <is>
          <t>City Clerk's Office</t>
        </is>
      </c>
      <c r="C13866" s="11" t="inlineStr">
        <is>
          <t>Make Government Work</t>
        </is>
      </c>
      <c r="D13866" s="11" t="inlineStr">
        <is>
          <t>Deliver Provincially Delegated Services</t>
        </is>
      </c>
      <c r="E13866" s="11" t="inlineStr">
        <is>
          <t>Expenses</t>
        </is>
      </c>
      <c r="F13866" s="11" t="inlineStr">
        <is>
          <t>Service And Rent</t>
        </is>
      </c>
      <c r="G13866" s="11" t="inlineStr">
        <is>
          <t>General Travel</t>
        </is>
      </c>
      <c r="H13866" s="11" t="inlineStr">
        <is>
          <t>Parking Exp (Intown)</t>
        </is>
      </c>
      <c r="I13866" s="20" t="n">
        <v>711.36</v>
      </c>
    </row>
    <row r="13867">
      <c r="A13867" s="11" t="inlineStr">
        <is>
          <t>Other City Programs</t>
        </is>
      </c>
      <c r="B13867" s="11" t="inlineStr">
        <is>
          <t>City Clerk's Office</t>
        </is>
      </c>
      <c r="C13867" s="11" t="inlineStr">
        <is>
          <t>Make Government Work</t>
        </is>
      </c>
      <c r="D13867" s="11" t="inlineStr">
        <is>
          <t>Deliver Provincially Delegated Services</t>
        </is>
      </c>
      <c r="E13867" s="11" t="inlineStr">
        <is>
          <t>Expenses</t>
        </is>
      </c>
      <c r="F13867" s="11" t="inlineStr">
        <is>
          <t>Service And Rent</t>
        </is>
      </c>
      <c r="G13867" s="11" t="inlineStr">
        <is>
          <t>Services</t>
        </is>
      </c>
      <c r="H13867" s="11" t="inlineStr">
        <is>
          <t>Member Fees</t>
        </is>
      </c>
      <c r="I13867" s="20" t="n">
        <v>791.4</v>
      </c>
    </row>
    <row r="13868">
      <c r="A13868" s="11" t="inlineStr">
        <is>
          <t>Other City Programs</t>
        </is>
      </c>
      <c r="B13868" s="11" t="inlineStr">
        <is>
          <t>City Clerk's Office</t>
        </is>
      </c>
      <c r="C13868" s="11" t="inlineStr">
        <is>
          <t>Make Government Work</t>
        </is>
      </c>
      <c r="D13868" s="11" t="inlineStr">
        <is>
          <t>Deliver Provincially Delegated Services</t>
        </is>
      </c>
      <c r="E13868" s="11" t="inlineStr">
        <is>
          <t>Expenses</t>
        </is>
      </c>
      <c r="F13868" s="11" t="inlineStr">
        <is>
          <t>Service And Rent</t>
        </is>
      </c>
      <c r="G13868" s="11" t="inlineStr">
        <is>
          <t>Telecommnuncation</t>
        </is>
      </c>
      <c r="H13868" s="11" t="inlineStr">
        <is>
          <t>Cellular Phones</t>
        </is>
      </c>
      <c r="I13868" s="20" t="n">
        <v>1895.32</v>
      </c>
    </row>
    <row r="13869">
      <c r="A13869" s="11" t="inlineStr">
        <is>
          <t>Other City Programs</t>
        </is>
      </c>
      <c r="B13869" s="11" t="inlineStr">
        <is>
          <t>City Clerk's Office</t>
        </is>
      </c>
      <c r="C13869" s="11" t="inlineStr">
        <is>
          <t>Make Government Work</t>
        </is>
      </c>
      <c r="D13869" s="11" t="inlineStr">
        <is>
          <t>Deliver Provincially Delegated Services</t>
        </is>
      </c>
      <c r="E13869" s="11" t="inlineStr">
        <is>
          <t>Expenses</t>
        </is>
      </c>
      <c r="F13869" s="11" t="inlineStr">
        <is>
          <t>Service And Rent</t>
        </is>
      </c>
      <c r="G13869" s="11" t="inlineStr">
        <is>
          <t>Telecommnuncation</t>
        </is>
      </c>
      <c r="H13869" s="11" t="inlineStr">
        <is>
          <t>Courier Services</t>
        </is>
      </c>
      <c r="I13869" s="20" t="n">
        <v>40.48</v>
      </c>
    </row>
    <row r="13870">
      <c r="A13870" s="11" t="inlineStr">
        <is>
          <t>Other City Programs</t>
        </is>
      </c>
      <c r="B13870" s="11" t="inlineStr">
        <is>
          <t>City Clerk's Office</t>
        </is>
      </c>
      <c r="C13870" s="11" t="inlineStr">
        <is>
          <t>Make Government Work</t>
        </is>
      </c>
      <c r="D13870" s="11" t="inlineStr">
        <is>
          <t>Deliver Provincially Delegated Services</t>
        </is>
      </c>
      <c r="E13870" s="11" t="inlineStr">
        <is>
          <t>Expenses</t>
        </is>
      </c>
      <c r="F13870" s="11" t="inlineStr">
        <is>
          <t>Inter-Divisional Charges</t>
        </is>
      </c>
      <c r="G13870" s="11" t="inlineStr">
        <is>
          <t>Inter-Divisional Charges</t>
        </is>
      </c>
      <c r="H13870" s="11" t="inlineStr">
        <is>
          <t>IDC-Copying</t>
        </is>
      </c>
      <c r="I13870" s="20" t="n">
        <v>5150</v>
      </c>
    </row>
    <row r="13871">
      <c r="A13871" s="11" t="inlineStr">
        <is>
          <t>Other City Programs</t>
        </is>
      </c>
      <c r="B13871" s="11" t="inlineStr">
        <is>
          <t>City Clerk's Office</t>
        </is>
      </c>
      <c r="C13871" s="11" t="inlineStr">
        <is>
          <t>Make Government Work</t>
        </is>
      </c>
      <c r="D13871" s="11" t="inlineStr">
        <is>
          <t>Deliver Provincially Delegated Services</t>
        </is>
      </c>
      <c r="E13871" s="11" t="inlineStr">
        <is>
          <t>Expenses</t>
        </is>
      </c>
      <c r="F13871" s="11" t="inlineStr">
        <is>
          <t>Inter-Divisional Charges</t>
        </is>
      </c>
      <c r="G13871" s="11" t="inlineStr">
        <is>
          <t>Inter-Divisional Charges</t>
        </is>
      </c>
      <c r="H13871" s="11" t="inlineStr">
        <is>
          <t>IDC-Printing</t>
        </is>
      </c>
      <c r="I13871" s="20" t="n">
        <v>3350.08</v>
      </c>
    </row>
    <row r="13872">
      <c r="A13872" s="11" t="inlineStr">
        <is>
          <t>Other City Programs</t>
        </is>
      </c>
      <c r="B13872" s="11" t="inlineStr">
        <is>
          <t>City Clerk's Office</t>
        </is>
      </c>
      <c r="C13872" s="11" t="inlineStr">
        <is>
          <t>Make Government Work</t>
        </is>
      </c>
      <c r="D13872" s="11" t="inlineStr">
        <is>
          <t>Deliver Provincially Delegated Services</t>
        </is>
      </c>
      <c r="E13872" s="11" t="inlineStr">
        <is>
          <t>Expenses</t>
        </is>
      </c>
      <c r="F13872" s="11" t="inlineStr">
        <is>
          <t>Other Expenditures</t>
        </is>
      </c>
      <c r="G13872" s="11" t="inlineStr">
        <is>
          <t>Miscellaneous Expenditures</t>
        </is>
      </c>
      <c r="H13872" s="11" t="inlineStr">
        <is>
          <t>Bank Service Charges</t>
        </is>
      </c>
      <c r="I13872" s="20" t="n">
        <v>3500</v>
      </c>
    </row>
    <row r="13873">
      <c r="A13873" s="11" t="inlineStr">
        <is>
          <t>Other City Programs</t>
        </is>
      </c>
      <c r="B13873" s="11" t="inlineStr">
        <is>
          <t>City Clerk's Office</t>
        </is>
      </c>
      <c r="C13873" s="11" t="inlineStr">
        <is>
          <t>Make Government Work</t>
        </is>
      </c>
      <c r="D13873" s="11" t="inlineStr">
        <is>
          <t>Deliver Provincially Delegated Services</t>
        </is>
      </c>
      <c r="E13873" s="11" t="inlineStr">
        <is>
          <t>Expenses</t>
        </is>
      </c>
      <c r="F13873" s="11" t="inlineStr">
        <is>
          <t>Other Expenditures</t>
        </is>
      </c>
      <c r="G13873" s="11" t="inlineStr">
        <is>
          <t>Miscellaneous Expenditures</t>
        </is>
      </c>
      <c r="H13873" s="11" t="inlineStr">
        <is>
          <t>Credit Card Disc Etc</t>
        </is>
      </c>
      <c r="I13873" s="20" t="n">
        <v>32000</v>
      </c>
    </row>
    <row r="13874">
      <c r="A13874" s="11" t="inlineStr">
        <is>
          <t>Other City Programs</t>
        </is>
      </c>
      <c r="B13874" s="11" t="inlineStr">
        <is>
          <t>City Clerk's Office</t>
        </is>
      </c>
      <c r="C13874" s="11" t="inlineStr">
        <is>
          <t>Make Government Work</t>
        </is>
      </c>
      <c r="D13874" s="11" t="inlineStr">
        <is>
          <t>Government &amp; Official Services</t>
        </is>
      </c>
      <c r="E13874" s="11" t="inlineStr">
        <is>
          <t>Expenses</t>
        </is>
      </c>
      <c r="F13874" s="11" t="inlineStr">
        <is>
          <t>Salaries And Benefits</t>
        </is>
      </c>
      <c r="G13874" s="11" t="inlineStr">
        <is>
          <t>Allowances</t>
        </is>
      </c>
      <c r="H13874" s="11" t="inlineStr">
        <is>
          <t>Benefits To Be Dist</t>
        </is>
      </c>
      <c r="I13874" s="20" t="n">
        <v>42541.13</v>
      </c>
    </row>
    <row r="13875">
      <c r="A13875" s="11" t="inlineStr">
        <is>
          <t>Other City Programs</t>
        </is>
      </c>
      <c r="B13875" s="11" t="inlineStr">
        <is>
          <t>City Clerk's Office</t>
        </is>
      </c>
      <c r="C13875" s="11" t="inlineStr">
        <is>
          <t>Make Government Work</t>
        </is>
      </c>
      <c r="D13875" s="11" t="inlineStr">
        <is>
          <t>Government &amp; Official Services</t>
        </is>
      </c>
      <c r="E13875" s="11" t="inlineStr">
        <is>
          <t>Expenses</t>
        </is>
      </c>
      <c r="F13875" s="11" t="inlineStr">
        <is>
          <t>Salaries And Benefits</t>
        </is>
      </c>
      <c r="G13875" s="11" t="inlineStr">
        <is>
          <t>Allowances</t>
        </is>
      </c>
      <c r="H13875" s="11" t="inlineStr">
        <is>
          <t>Car Allowance</t>
        </is>
      </c>
      <c r="I13875" s="20" t="n">
        <v>9240</v>
      </c>
    </row>
    <row r="13876">
      <c r="A13876" s="11" t="inlineStr">
        <is>
          <t>Other City Programs</t>
        </is>
      </c>
      <c r="B13876" s="11" t="inlineStr">
        <is>
          <t>City Clerk's Office</t>
        </is>
      </c>
      <c r="C13876" s="11" t="inlineStr">
        <is>
          <t>Make Government Work</t>
        </is>
      </c>
      <c r="D13876" s="11" t="inlineStr">
        <is>
          <t>Government &amp; Official Services</t>
        </is>
      </c>
      <c r="E13876" s="11" t="inlineStr">
        <is>
          <t>Expenses</t>
        </is>
      </c>
      <c r="F13876" s="11" t="inlineStr">
        <is>
          <t>Salaries And Benefits</t>
        </is>
      </c>
      <c r="G13876" s="11" t="inlineStr">
        <is>
          <t>Benefits</t>
        </is>
      </c>
      <c r="H13876" s="11" t="inlineStr">
        <is>
          <t>Comprehensive Med</t>
        </is>
      </c>
      <c r="I13876" s="20" t="n">
        <v>269373.09</v>
      </c>
    </row>
    <row r="13877">
      <c r="A13877" s="11" t="inlineStr">
        <is>
          <t>Other City Programs</t>
        </is>
      </c>
      <c r="B13877" s="11" t="inlineStr">
        <is>
          <t>City Clerk's Office</t>
        </is>
      </c>
      <c r="C13877" s="11" t="inlineStr">
        <is>
          <t>Make Government Work</t>
        </is>
      </c>
      <c r="D13877" s="11" t="inlineStr">
        <is>
          <t>Government &amp; Official Services</t>
        </is>
      </c>
      <c r="E13877" s="11" t="inlineStr">
        <is>
          <t>Expenses</t>
        </is>
      </c>
      <c r="F13877" s="11" t="inlineStr">
        <is>
          <t>Salaries And Benefits</t>
        </is>
      </c>
      <c r="G13877" s="11" t="inlineStr">
        <is>
          <t>Benefits</t>
        </is>
      </c>
      <c r="H13877" s="11" t="inlineStr">
        <is>
          <t>CPP</t>
        </is>
      </c>
      <c r="I13877" s="20" t="n">
        <v>200111.04</v>
      </c>
    </row>
    <row r="13878">
      <c r="A13878" s="11" t="inlineStr">
        <is>
          <t>Other City Programs</t>
        </is>
      </c>
      <c r="B13878" s="11" t="inlineStr">
        <is>
          <t>City Clerk's Office</t>
        </is>
      </c>
      <c r="C13878" s="11" t="inlineStr">
        <is>
          <t>Make Government Work</t>
        </is>
      </c>
      <c r="D13878" s="11" t="inlineStr">
        <is>
          <t>Government &amp; Official Services</t>
        </is>
      </c>
      <c r="E13878" s="11" t="inlineStr">
        <is>
          <t>Expenses</t>
        </is>
      </c>
      <c r="F13878" s="11" t="inlineStr">
        <is>
          <t>Salaries And Benefits</t>
        </is>
      </c>
      <c r="G13878" s="11" t="inlineStr">
        <is>
          <t>Benefits</t>
        </is>
      </c>
      <c r="H13878" s="11" t="inlineStr">
        <is>
          <t>Dental Plan</t>
        </is>
      </c>
      <c r="I13878" s="20" t="n">
        <v>135400.14</v>
      </c>
    </row>
    <row r="13879">
      <c r="A13879" s="11" t="inlineStr">
        <is>
          <t>Other City Programs</t>
        </is>
      </c>
      <c r="B13879" s="11" t="inlineStr">
        <is>
          <t>City Clerk's Office</t>
        </is>
      </c>
      <c r="C13879" s="11" t="inlineStr">
        <is>
          <t>Make Government Work</t>
        </is>
      </c>
      <c r="D13879" s="11" t="inlineStr">
        <is>
          <t>Government &amp; Official Services</t>
        </is>
      </c>
      <c r="E13879" s="11" t="inlineStr">
        <is>
          <t>Expenses</t>
        </is>
      </c>
      <c r="F13879" s="11" t="inlineStr">
        <is>
          <t>Salaries And Benefits</t>
        </is>
      </c>
      <c r="G13879" s="11" t="inlineStr">
        <is>
          <t>Benefits</t>
        </is>
      </c>
      <c r="H13879" s="11" t="inlineStr">
        <is>
          <t>EI</t>
        </is>
      </c>
      <c r="I13879" s="20" t="n">
        <v>78932.39999999999</v>
      </c>
    </row>
    <row r="13880">
      <c r="A13880" s="11" t="inlineStr">
        <is>
          <t>Other City Programs</t>
        </is>
      </c>
      <c r="B13880" s="11" t="inlineStr">
        <is>
          <t>City Clerk's Office</t>
        </is>
      </c>
      <c r="C13880" s="11" t="inlineStr">
        <is>
          <t>Make Government Work</t>
        </is>
      </c>
      <c r="D13880" s="11" t="inlineStr">
        <is>
          <t>Government &amp; Official Services</t>
        </is>
      </c>
      <c r="E13880" s="11" t="inlineStr">
        <is>
          <t>Expenses</t>
        </is>
      </c>
      <c r="F13880" s="11" t="inlineStr">
        <is>
          <t>Salaries And Benefits</t>
        </is>
      </c>
      <c r="G13880" s="11" t="inlineStr">
        <is>
          <t>Benefits</t>
        </is>
      </c>
      <c r="H13880" s="11" t="inlineStr">
        <is>
          <t>Life Insurance</t>
        </is>
      </c>
      <c r="I13880" s="20" t="n">
        <v>53630.53</v>
      </c>
    </row>
    <row r="13881">
      <c r="A13881" s="11" t="inlineStr">
        <is>
          <t>Other City Programs</t>
        </is>
      </c>
      <c r="B13881" s="11" t="inlineStr">
        <is>
          <t>City Clerk's Office</t>
        </is>
      </c>
      <c r="C13881" s="11" t="inlineStr">
        <is>
          <t>Make Government Work</t>
        </is>
      </c>
      <c r="D13881" s="11" t="inlineStr">
        <is>
          <t>Government &amp; Official Services</t>
        </is>
      </c>
      <c r="E13881" s="11" t="inlineStr">
        <is>
          <t>Expenses</t>
        </is>
      </c>
      <c r="F13881" s="11" t="inlineStr">
        <is>
          <t>Salaries And Benefits</t>
        </is>
      </c>
      <c r="G13881" s="11" t="inlineStr">
        <is>
          <t>Benefits</t>
        </is>
      </c>
      <c r="H13881" s="11" t="inlineStr">
        <is>
          <t>LTD</t>
        </is>
      </c>
      <c r="I13881" s="20" t="n">
        <v>174974.17</v>
      </c>
    </row>
    <row r="13882">
      <c r="A13882" s="11" t="inlineStr">
        <is>
          <t>Other City Programs</t>
        </is>
      </c>
      <c r="B13882" s="11" t="inlineStr">
        <is>
          <t>City Clerk's Office</t>
        </is>
      </c>
      <c r="C13882" s="11" t="inlineStr">
        <is>
          <t>Make Government Work</t>
        </is>
      </c>
      <c r="D13882" s="11" t="inlineStr">
        <is>
          <t>Government &amp; Official Services</t>
        </is>
      </c>
      <c r="E13882" s="11" t="inlineStr">
        <is>
          <t>Expenses</t>
        </is>
      </c>
      <c r="F13882" s="11" t="inlineStr">
        <is>
          <t>Salaries And Benefits</t>
        </is>
      </c>
      <c r="G13882" s="11" t="inlineStr">
        <is>
          <t>Benefits</t>
        </is>
      </c>
      <c r="H13882" s="11" t="inlineStr">
        <is>
          <t>OMERS Pension</t>
        </is>
      </c>
      <c r="I13882" s="20" t="n">
        <v>807207.52</v>
      </c>
    </row>
    <row r="13883">
      <c r="A13883" s="11" t="inlineStr">
        <is>
          <t>Other City Programs</t>
        </is>
      </c>
      <c r="B13883" s="11" t="inlineStr">
        <is>
          <t>City Clerk's Office</t>
        </is>
      </c>
      <c r="C13883" s="11" t="inlineStr">
        <is>
          <t>Make Government Work</t>
        </is>
      </c>
      <c r="D13883" s="11" t="inlineStr">
        <is>
          <t>Government &amp; Official Services</t>
        </is>
      </c>
      <c r="E13883" s="11" t="inlineStr">
        <is>
          <t>Expenses</t>
        </is>
      </c>
      <c r="F13883" s="11" t="inlineStr">
        <is>
          <t>Salaries And Benefits</t>
        </is>
      </c>
      <c r="G13883" s="11" t="inlineStr">
        <is>
          <t>Benefits</t>
        </is>
      </c>
      <c r="H13883" s="11" t="inlineStr">
        <is>
          <t>Ont Health Tax</t>
        </is>
      </c>
      <c r="I13883" s="20" t="n">
        <v>140187.05</v>
      </c>
    </row>
    <row r="13884">
      <c r="A13884" s="11" t="inlineStr">
        <is>
          <t>Other City Programs</t>
        </is>
      </c>
      <c r="B13884" s="11" t="inlineStr">
        <is>
          <t>City Clerk's Office</t>
        </is>
      </c>
      <c r="C13884" s="11" t="inlineStr">
        <is>
          <t>Make Government Work</t>
        </is>
      </c>
      <c r="D13884" s="11" t="inlineStr">
        <is>
          <t>Government &amp; Official Services</t>
        </is>
      </c>
      <c r="E13884" s="11" t="inlineStr">
        <is>
          <t>Expenses</t>
        </is>
      </c>
      <c r="F13884" s="11" t="inlineStr">
        <is>
          <t>Salaries And Benefits</t>
        </is>
      </c>
      <c r="G13884" s="11" t="inlineStr">
        <is>
          <t>Gapping</t>
        </is>
      </c>
      <c r="H13884" s="11" t="inlineStr">
        <is>
          <t>Gapping</t>
        </is>
      </c>
      <c r="I13884" s="20" t="n">
        <v>-285532.5</v>
      </c>
    </row>
    <row r="13885">
      <c r="A13885" s="11" t="inlineStr">
        <is>
          <t>Other City Programs</t>
        </is>
      </c>
      <c r="B13885" s="11" t="inlineStr">
        <is>
          <t>City Clerk's Office</t>
        </is>
      </c>
      <c r="C13885" s="11" t="inlineStr">
        <is>
          <t>Make Government Work</t>
        </is>
      </c>
      <c r="D13885" s="11" t="inlineStr">
        <is>
          <t>Government &amp; Official Services</t>
        </is>
      </c>
      <c r="E13885" s="11" t="inlineStr">
        <is>
          <t>Expenses</t>
        </is>
      </c>
      <c r="F13885" s="11" t="inlineStr">
        <is>
          <t>Salaries And Benefits</t>
        </is>
      </c>
      <c r="G13885" s="11" t="inlineStr">
        <is>
          <t>Permanent Salaries</t>
        </is>
      </c>
      <c r="H13885" s="11" t="inlineStr">
        <is>
          <t>Full Time Reg Py Sap</t>
        </is>
      </c>
      <c r="I13885" s="20" t="n">
        <v>7354017.46</v>
      </c>
    </row>
    <row r="13886">
      <c r="A13886" s="11" t="inlineStr">
        <is>
          <t>Other City Programs</t>
        </is>
      </c>
      <c r="B13886" s="11" t="inlineStr">
        <is>
          <t>City Clerk's Office</t>
        </is>
      </c>
      <c r="C13886" s="11" t="inlineStr">
        <is>
          <t>Make Government Work</t>
        </is>
      </c>
      <c r="D13886" s="11" t="inlineStr">
        <is>
          <t>Government &amp; Official Services</t>
        </is>
      </c>
      <c r="E13886" s="11" t="inlineStr">
        <is>
          <t>Expenses</t>
        </is>
      </c>
      <c r="F13886" s="11" t="inlineStr">
        <is>
          <t>Salaries And Benefits</t>
        </is>
      </c>
      <c r="G13886" s="11" t="inlineStr">
        <is>
          <t>Permanent Salaries</t>
        </is>
      </c>
      <c r="H13886" s="11" t="inlineStr">
        <is>
          <t>Perm - Overtime Sap</t>
        </is>
      </c>
      <c r="I13886" s="20" t="n">
        <v>24944.68</v>
      </c>
    </row>
    <row r="13887">
      <c r="A13887" s="11" t="inlineStr">
        <is>
          <t>Other City Programs</t>
        </is>
      </c>
      <c r="B13887" s="11" t="inlineStr">
        <is>
          <t>City Clerk's Office</t>
        </is>
      </c>
      <c r="C13887" s="11" t="inlineStr">
        <is>
          <t>Make Government Work</t>
        </is>
      </c>
      <c r="D13887" s="11" t="inlineStr">
        <is>
          <t>Government &amp; Official Services</t>
        </is>
      </c>
      <c r="E13887" s="11" t="inlineStr">
        <is>
          <t>Expenses</t>
        </is>
      </c>
      <c r="F13887" s="11" t="inlineStr">
        <is>
          <t>Salaries And Benefits</t>
        </is>
      </c>
      <c r="G13887" s="11" t="inlineStr">
        <is>
          <t>Permanent Salaries</t>
        </is>
      </c>
      <c r="H13887" s="11" t="inlineStr">
        <is>
          <t>Permanent - Alt Rate</t>
        </is>
      </c>
      <c r="I13887" s="20" t="n">
        <v>105370.31</v>
      </c>
    </row>
    <row r="13888">
      <c r="A13888" s="11" t="inlineStr">
        <is>
          <t>Other City Programs</t>
        </is>
      </c>
      <c r="B13888" s="11" t="inlineStr">
        <is>
          <t>City Clerk's Office</t>
        </is>
      </c>
      <c r="C13888" s="11" t="inlineStr">
        <is>
          <t>Make Government Work</t>
        </is>
      </c>
      <c r="D13888" s="11" t="inlineStr">
        <is>
          <t>Government &amp; Official Services</t>
        </is>
      </c>
      <c r="E13888" s="11" t="inlineStr">
        <is>
          <t>Expenses</t>
        </is>
      </c>
      <c r="F13888" s="11" t="inlineStr">
        <is>
          <t>Materials &amp; Supplies</t>
        </is>
      </c>
      <c r="G13888" s="11" t="inlineStr">
        <is>
          <t>Materials</t>
        </is>
      </c>
      <c r="H13888" s="11" t="inlineStr">
        <is>
          <t>Kitchen Supplies</t>
        </is>
      </c>
      <c r="I13888" s="20" t="n">
        <v>100</v>
      </c>
    </row>
    <row r="13889">
      <c r="A13889" s="11" t="inlineStr">
        <is>
          <t>Other City Programs</t>
        </is>
      </c>
      <c r="B13889" s="11" t="inlineStr">
        <is>
          <t>City Clerk's Office</t>
        </is>
      </c>
      <c r="C13889" s="11" t="inlineStr">
        <is>
          <t>Make Government Work</t>
        </is>
      </c>
      <c r="D13889" s="11" t="inlineStr">
        <is>
          <t>Government &amp; Official Services</t>
        </is>
      </c>
      <c r="E13889" s="11" t="inlineStr">
        <is>
          <t>Expenses</t>
        </is>
      </c>
      <c r="F13889" s="11" t="inlineStr">
        <is>
          <t>Materials &amp; Supplies</t>
        </is>
      </c>
      <c r="G13889" s="11" t="inlineStr">
        <is>
          <t>Office Supplies</t>
        </is>
      </c>
      <c r="H13889" s="11" t="inlineStr">
        <is>
          <t>Books &amp; Magazines</t>
        </is>
      </c>
      <c r="I13889" s="20" t="n">
        <v>509.44</v>
      </c>
    </row>
    <row r="13890">
      <c r="A13890" s="11" t="inlineStr">
        <is>
          <t>Other City Programs</t>
        </is>
      </c>
      <c r="B13890" s="11" t="inlineStr">
        <is>
          <t>City Clerk's Office</t>
        </is>
      </c>
      <c r="C13890" s="11" t="inlineStr">
        <is>
          <t>Make Government Work</t>
        </is>
      </c>
      <c r="D13890" s="11" t="inlineStr">
        <is>
          <t>Government &amp; Official Services</t>
        </is>
      </c>
      <c r="E13890" s="11" t="inlineStr">
        <is>
          <t>Expenses</t>
        </is>
      </c>
      <c r="F13890" s="11" t="inlineStr">
        <is>
          <t>Materials &amp; Supplies</t>
        </is>
      </c>
      <c r="G13890" s="11" t="inlineStr">
        <is>
          <t>Office Supplies</t>
        </is>
      </c>
      <c r="H13890" s="11" t="inlineStr">
        <is>
          <t>Other Office Materl</t>
        </is>
      </c>
      <c r="I13890" s="20" t="n">
        <v>2115.4</v>
      </c>
    </row>
    <row r="13891">
      <c r="A13891" s="11" t="inlineStr">
        <is>
          <t>Other City Programs</t>
        </is>
      </c>
      <c r="B13891" s="11" t="inlineStr">
        <is>
          <t>City Clerk's Office</t>
        </is>
      </c>
      <c r="C13891" s="11" t="inlineStr">
        <is>
          <t>Make Government Work</t>
        </is>
      </c>
      <c r="D13891" s="11" t="inlineStr">
        <is>
          <t>Government &amp; Official Services</t>
        </is>
      </c>
      <c r="E13891" s="11" t="inlineStr">
        <is>
          <t>Expenses</t>
        </is>
      </c>
      <c r="F13891" s="11" t="inlineStr">
        <is>
          <t>Materials &amp; Supplies</t>
        </is>
      </c>
      <c r="G13891" s="11" t="inlineStr">
        <is>
          <t>Office Supplies</t>
        </is>
      </c>
      <c r="H13891" s="11" t="inlineStr">
        <is>
          <t>Phot Fax &amp; Print Sup</t>
        </is>
      </c>
      <c r="I13891" s="20" t="n">
        <v>2609.13</v>
      </c>
    </row>
    <row r="13892">
      <c r="A13892" s="11" t="inlineStr">
        <is>
          <t>Other City Programs</t>
        </is>
      </c>
      <c r="B13892" s="11" t="inlineStr">
        <is>
          <t>City Clerk's Office</t>
        </is>
      </c>
      <c r="C13892" s="11" t="inlineStr">
        <is>
          <t>Make Government Work</t>
        </is>
      </c>
      <c r="D13892" s="11" t="inlineStr">
        <is>
          <t>Government &amp; Official Services</t>
        </is>
      </c>
      <c r="E13892" s="11" t="inlineStr">
        <is>
          <t>Expenses</t>
        </is>
      </c>
      <c r="F13892" s="11" t="inlineStr">
        <is>
          <t>Materials &amp; Supplies</t>
        </is>
      </c>
      <c r="G13892" s="11" t="inlineStr">
        <is>
          <t>Office Supplies</t>
        </is>
      </c>
      <c r="H13892" s="11" t="inlineStr">
        <is>
          <t>Photo &amp; Video Supp</t>
        </is>
      </c>
      <c r="I13892" s="20" t="n">
        <v>2381.76</v>
      </c>
    </row>
    <row r="13893">
      <c r="A13893" s="11" t="inlineStr">
        <is>
          <t>Other City Programs</t>
        </is>
      </c>
      <c r="B13893" s="11" t="inlineStr">
        <is>
          <t>City Clerk's Office</t>
        </is>
      </c>
      <c r="C13893" s="11" t="inlineStr">
        <is>
          <t>Make Government Work</t>
        </is>
      </c>
      <c r="D13893" s="11" t="inlineStr">
        <is>
          <t>Government &amp; Official Services</t>
        </is>
      </c>
      <c r="E13893" s="11" t="inlineStr">
        <is>
          <t>Expenses</t>
        </is>
      </c>
      <c r="F13893" s="11" t="inlineStr">
        <is>
          <t>Materials &amp; Supplies</t>
        </is>
      </c>
      <c r="G13893" s="11" t="inlineStr">
        <is>
          <t>Office Supplies</t>
        </is>
      </c>
      <c r="H13893" s="11" t="inlineStr">
        <is>
          <t>Stationery And Off</t>
        </is>
      </c>
      <c r="I13893" s="20" t="n">
        <v>8219.48</v>
      </c>
    </row>
    <row r="13894">
      <c r="A13894" s="11" t="inlineStr">
        <is>
          <t>Other City Programs</t>
        </is>
      </c>
      <c r="B13894" s="11" t="inlineStr">
        <is>
          <t>City Clerk's Office</t>
        </is>
      </c>
      <c r="C13894" s="11" t="inlineStr">
        <is>
          <t>Make Government Work</t>
        </is>
      </c>
      <c r="D13894" s="11" t="inlineStr">
        <is>
          <t>Government &amp; Official Services</t>
        </is>
      </c>
      <c r="E13894" s="11" t="inlineStr">
        <is>
          <t>Expenses</t>
        </is>
      </c>
      <c r="F13894" s="11" t="inlineStr">
        <is>
          <t>Materials &amp; Supplies</t>
        </is>
      </c>
      <c r="G13894" s="11" t="inlineStr">
        <is>
          <t>Supplies</t>
        </is>
      </c>
      <c r="H13894" s="11" t="inlineStr">
        <is>
          <t>Banners,Flags,Signs</t>
        </is>
      </c>
      <c r="I13894" s="20" t="n">
        <v>2000</v>
      </c>
    </row>
    <row r="13895">
      <c r="A13895" s="11" t="inlineStr">
        <is>
          <t>Other City Programs</t>
        </is>
      </c>
      <c r="B13895" s="11" t="inlineStr">
        <is>
          <t>City Clerk's Office</t>
        </is>
      </c>
      <c r="C13895" s="11" t="inlineStr">
        <is>
          <t>Make Government Work</t>
        </is>
      </c>
      <c r="D13895" s="11" t="inlineStr">
        <is>
          <t>Government &amp; Official Services</t>
        </is>
      </c>
      <c r="E13895" s="11" t="inlineStr">
        <is>
          <t>Expenses</t>
        </is>
      </c>
      <c r="F13895" s="11" t="inlineStr">
        <is>
          <t>Materials &amp; Supplies</t>
        </is>
      </c>
      <c r="G13895" s="11" t="inlineStr">
        <is>
          <t>Supplies</t>
        </is>
      </c>
      <c r="H13895" s="11" t="inlineStr">
        <is>
          <t>Misc Materials</t>
        </is>
      </c>
      <c r="I13895" s="20" t="n">
        <v>7452.49</v>
      </c>
    </row>
    <row r="13896">
      <c r="A13896" s="11" t="inlineStr">
        <is>
          <t>Other City Programs</t>
        </is>
      </c>
      <c r="B13896" s="11" t="inlineStr">
        <is>
          <t>City Clerk's Office</t>
        </is>
      </c>
      <c r="C13896" s="11" t="inlineStr">
        <is>
          <t>Make Government Work</t>
        </is>
      </c>
      <c r="D13896" s="11" t="inlineStr">
        <is>
          <t>Government &amp; Official Services</t>
        </is>
      </c>
      <c r="E13896" s="11" t="inlineStr">
        <is>
          <t>Expenses</t>
        </is>
      </c>
      <c r="F13896" s="11" t="inlineStr">
        <is>
          <t>Materials &amp; Supplies</t>
        </is>
      </c>
      <c r="G13896" s="11" t="inlineStr">
        <is>
          <t>Supplies</t>
        </is>
      </c>
      <c r="H13896" s="11" t="inlineStr">
        <is>
          <t>Presentation Items</t>
        </is>
      </c>
      <c r="I13896" s="20" t="n">
        <v>40093.61</v>
      </c>
    </row>
    <row r="13897">
      <c r="A13897" s="11" t="inlineStr">
        <is>
          <t>Other City Programs</t>
        </is>
      </c>
      <c r="B13897" s="11" t="inlineStr">
        <is>
          <t>City Clerk's Office</t>
        </is>
      </c>
      <c r="C13897" s="11" t="inlineStr">
        <is>
          <t>Make Government Work</t>
        </is>
      </c>
      <c r="D13897" s="11" t="inlineStr">
        <is>
          <t>Government &amp; Official Services</t>
        </is>
      </c>
      <c r="E13897" s="11" t="inlineStr">
        <is>
          <t>Expenses</t>
        </is>
      </c>
      <c r="F13897" s="11" t="inlineStr">
        <is>
          <t>Equipment</t>
        </is>
      </c>
      <c r="G13897" s="11" t="inlineStr">
        <is>
          <t>Computes</t>
        </is>
      </c>
      <c r="H13897" s="11" t="inlineStr">
        <is>
          <t>Comp - Hardware</t>
        </is>
      </c>
      <c r="I13897" s="20" t="n">
        <v>16500</v>
      </c>
    </row>
    <row r="13898">
      <c r="A13898" s="11" t="inlineStr">
        <is>
          <t>Other City Programs</t>
        </is>
      </c>
      <c r="B13898" s="11" t="inlineStr">
        <is>
          <t>City Clerk's Office</t>
        </is>
      </c>
      <c r="C13898" s="11" t="inlineStr">
        <is>
          <t>Make Government Work</t>
        </is>
      </c>
      <c r="D13898" s="11" t="inlineStr">
        <is>
          <t>Government &amp; Official Services</t>
        </is>
      </c>
      <c r="E13898" s="11" t="inlineStr">
        <is>
          <t>Expenses</t>
        </is>
      </c>
      <c r="F13898" s="11" t="inlineStr">
        <is>
          <t>Equipment</t>
        </is>
      </c>
      <c r="G13898" s="11" t="inlineStr">
        <is>
          <t>Computes</t>
        </is>
      </c>
      <c r="H13898" s="11" t="inlineStr">
        <is>
          <t>Comp - Software</t>
        </is>
      </c>
      <c r="I13898" s="20" t="n">
        <v>18103.04</v>
      </c>
    </row>
    <row r="13899">
      <c r="A13899" s="11" t="inlineStr">
        <is>
          <t>Other City Programs</t>
        </is>
      </c>
      <c r="B13899" s="11" t="inlineStr">
        <is>
          <t>City Clerk's Office</t>
        </is>
      </c>
      <c r="C13899" s="11" t="inlineStr">
        <is>
          <t>Make Government Work</t>
        </is>
      </c>
      <c r="D13899" s="11" t="inlineStr">
        <is>
          <t>Government &amp; Official Services</t>
        </is>
      </c>
      <c r="E13899" s="11" t="inlineStr">
        <is>
          <t>Expenses</t>
        </is>
      </c>
      <c r="F13899" s="11" t="inlineStr">
        <is>
          <t>Equipment</t>
        </is>
      </c>
      <c r="G13899" s="11" t="inlineStr">
        <is>
          <t>Equipment</t>
        </is>
      </c>
      <c r="H13899" s="11" t="inlineStr">
        <is>
          <t>M &amp; E - Communictns</t>
        </is>
      </c>
      <c r="I13899" s="20" t="n">
        <v>500</v>
      </c>
    </row>
    <row r="13900">
      <c r="A13900" s="11" t="inlineStr">
        <is>
          <t>Other City Programs</t>
        </is>
      </c>
      <c r="B13900" s="11" t="inlineStr">
        <is>
          <t>City Clerk's Office</t>
        </is>
      </c>
      <c r="C13900" s="11" t="inlineStr">
        <is>
          <t>Make Government Work</t>
        </is>
      </c>
      <c r="D13900" s="11" t="inlineStr">
        <is>
          <t>Government &amp; Official Services</t>
        </is>
      </c>
      <c r="E13900" s="11" t="inlineStr">
        <is>
          <t>Expenses</t>
        </is>
      </c>
      <c r="F13900" s="11" t="inlineStr">
        <is>
          <t>Equipment</t>
        </is>
      </c>
      <c r="G13900" s="11" t="inlineStr">
        <is>
          <t>Equipment</t>
        </is>
      </c>
      <c r="H13900" s="11" t="inlineStr">
        <is>
          <t>M &amp; E - Photographic</t>
        </is>
      </c>
      <c r="I13900" s="20" t="n">
        <v>7000</v>
      </c>
    </row>
    <row r="13901">
      <c r="A13901" s="11" t="inlineStr">
        <is>
          <t>Other City Programs</t>
        </is>
      </c>
      <c r="B13901" s="11" t="inlineStr">
        <is>
          <t>City Clerk's Office</t>
        </is>
      </c>
      <c r="C13901" s="11" t="inlineStr">
        <is>
          <t>Make Government Work</t>
        </is>
      </c>
      <c r="D13901" s="11" t="inlineStr">
        <is>
          <t>Government &amp; Official Services</t>
        </is>
      </c>
      <c r="E13901" s="11" t="inlineStr">
        <is>
          <t>Expenses</t>
        </is>
      </c>
      <c r="F13901" s="11" t="inlineStr">
        <is>
          <t>Equipment</t>
        </is>
      </c>
      <c r="G13901" s="11" t="inlineStr">
        <is>
          <t>Furn &amp; Fixtures</t>
        </is>
      </c>
      <c r="H13901" s="11" t="inlineStr">
        <is>
          <t>Furnishings</t>
        </is>
      </c>
      <c r="I13901" s="20" t="n">
        <v>10000</v>
      </c>
    </row>
    <row r="13902">
      <c r="A13902" s="11" t="inlineStr">
        <is>
          <t>Other City Programs</t>
        </is>
      </c>
      <c r="B13902" s="11" t="inlineStr">
        <is>
          <t>City Clerk's Office</t>
        </is>
      </c>
      <c r="C13902" s="11" t="inlineStr">
        <is>
          <t>Make Government Work</t>
        </is>
      </c>
      <c r="D13902" s="11" t="inlineStr">
        <is>
          <t>Government &amp; Official Services</t>
        </is>
      </c>
      <c r="E13902" s="11" t="inlineStr">
        <is>
          <t>Expenses</t>
        </is>
      </c>
      <c r="F13902" s="11" t="inlineStr">
        <is>
          <t>Service And Rent</t>
        </is>
      </c>
      <c r="G13902" s="11" t="inlineStr">
        <is>
          <t>Business Travel</t>
        </is>
      </c>
      <c r="H13902" s="11" t="inlineStr">
        <is>
          <t>Bus Trav - Accom</t>
        </is>
      </c>
      <c r="I13902" s="20" t="n">
        <v>10817</v>
      </c>
    </row>
    <row r="13903">
      <c r="A13903" s="11" t="inlineStr">
        <is>
          <t>Other City Programs</t>
        </is>
      </c>
      <c r="B13903" s="11" t="inlineStr">
        <is>
          <t>City Clerk's Office</t>
        </is>
      </c>
      <c r="C13903" s="11" t="inlineStr">
        <is>
          <t>Make Government Work</t>
        </is>
      </c>
      <c r="D13903" s="11" t="inlineStr">
        <is>
          <t>Government &amp; Official Services</t>
        </is>
      </c>
      <c r="E13903" s="11" t="inlineStr">
        <is>
          <t>Expenses</t>
        </is>
      </c>
      <c r="F13903" s="11" t="inlineStr">
        <is>
          <t>Service And Rent</t>
        </is>
      </c>
      <c r="G13903" s="11" t="inlineStr">
        <is>
          <t>Business Travel</t>
        </is>
      </c>
      <c r="H13903" s="11" t="inlineStr">
        <is>
          <t>Bus Trav - Air Trans</t>
        </is>
      </c>
      <c r="I13903" s="20" t="n">
        <v>15416.04</v>
      </c>
    </row>
    <row r="13904">
      <c r="A13904" s="11" t="inlineStr">
        <is>
          <t>Other City Programs</t>
        </is>
      </c>
      <c r="B13904" s="11" t="inlineStr">
        <is>
          <t>City Clerk's Office</t>
        </is>
      </c>
      <c r="C13904" s="11" t="inlineStr">
        <is>
          <t>Make Government Work</t>
        </is>
      </c>
      <c r="D13904" s="11" t="inlineStr">
        <is>
          <t>Government &amp; Official Services</t>
        </is>
      </c>
      <c r="E13904" s="11" t="inlineStr">
        <is>
          <t>Expenses</t>
        </is>
      </c>
      <c r="F13904" s="11" t="inlineStr">
        <is>
          <t>Service And Rent</t>
        </is>
      </c>
      <c r="G13904" s="11" t="inlineStr">
        <is>
          <t>Business Travel</t>
        </is>
      </c>
      <c r="H13904" s="11" t="inlineStr">
        <is>
          <t>Bus Trav - Other Exp</t>
        </is>
      </c>
      <c r="I13904" s="20" t="n">
        <v>2000</v>
      </c>
    </row>
    <row r="13905">
      <c r="A13905" s="11" t="inlineStr">
        <is>
          <t>Other City Programs</t>
        </is>
      </c>
      <c r="B13905" s="11" t="inlineStr">
        <is>
          <t>City Clerk's Office</t>
        </is>
      </c>
      <c r="C13905" s="11" t="inlineStr">
        <is>
          <t>Make Government Work</t>
        </is>
      </c>
      <c r="D13905" s="11" t="inlineStr">
        <is>
          <t>Government &amp; Official Services</t>
        </is>
      </c>
      <c r="E13905" s="11" t="inlineStr">
        <is>
          <t>Expenses</t>
        </is>
      </c>
      <c r="F13905" s="11" t="inlineStr">
        <is>
          <t>Service And Rent</t>
        </is>
      </c>
      <c r="G13905" s="11" t="inlineStr">
        <is>
          <t>Business Travel</t>
        </is>
      </c>
      <c r="H13905" s="11" t="inlineStr">
        <is>
          <t>Bus Trav - Pub Trans</t>
        </is>
      </c>
      <c r="I13905" s="20" t="n">
        <v>1006.36</v>
      </c>
    </row>
    <row r="13906">
      <c r="A13906" s="11" t="inlineStr">
        <is>
          <t>Other City Programs</t>
        </is>
      </c>
      <c r="B13906" s="11" t="inlineStr">
        <is>
          <t>City Clerk's Office</t>
        </is>
      </c>
      <c r="C13906" s="11" t="inlineStr">
        <is>
          <t>Make Government Work</t>
        </is>
      </c>
      <c r="D13906" s="11" t="inlineStr">
        <is>
          <t>Government &amp; Official Services</t>
        </is>
      </c>
      <c r="E13906" s="11" t="inlineStr">
        <is>
          <t>Expenses</t>
        </is>
      </c>
      <c r="F13906" s="11" t="inlineStr">
        <is>
          <t>Service And Rent</t>
        </is>
      </c>
      <c r="G13906" s="11" t="inlineStr">
        <is>
          <t>Business Travel</t>
        </is>
      </c>
      <c r="H13906" s="11" t="inlineStr">
        <is>
          <t>Bustrav - Gr. Trans</t>
        </is>
      </c>
      <c r="I13906" s="20" t="n">
        <v>4182.88</v>
      </c>
    </row>
    <row r="13907">
      <c r="A13907" s="11" t="inlineStr">
        <is>
          <t>Other City Programs</t>
        </is>
      </c>
      <c r="B13907" s="11" t="inlineStr">
        <is>
          <t>City Clerk's Office</t>
        </is>
      </c>
      <c r="C13907" s="11" t="inlineStr">
        <is>
          <t>Make Government Work</t>
        </is>
      </c>
      <c r="D13907" s="11" t="inlineStr">
        <is>
          <t>Government &amp; Official Services</t>
        </is>
      </c>
      <c r="E13907" s="11" t="inlineStr">
        <is>
          <t>Expenses</t>
        </is>
      </c>
      <c r="F13907" s="11" t="inlineStr">
        <is>
          <t>Service And Rent</t>
        </is>
      </c>
      <c r="G13907" s="11" t="inlineStr">
        <is>
          <t>Conference</t>
        </is>
      </c>
      <c r="H13907" s="11" t="inlineStr">
        <is>
          <t>Conf/Sem - Other Exp</t>
        </is>
      </c>
      <c r="I13907" s="20" t="n">
        <v>500</v>
      </c>
    </row>
    <row r="13908">
      <c r="A13908" s="11" t="inlineStr">
        <is>
          <t>Other City Programs</t>
        </is>
      </c>
      <c r="B13908" s="11" t="inlineStr">
        <is>
          <t>City Clerk's Office</t>
        </is>
      </c>
      <c r="C13908" s="11" t="inlineStr">
        <is>
          <t>Make Government Work</t>
        </is>
      </c>
      <c r="D13908" s="11" t="inlineStr">
        <is>
          <t>Government &amp; Official Services</t>
        </is>
      </c>
      <c r="E13908" s="11" t="inlineStr">
        <is>
          <t>Expenses</t>
        </is>
      </c>
      <c r="F13908" s="11" t="inlineStr">
        <is>
          <t>Service And Rent</t>
        </is>
      </c>
      <c r="G13908" s="11" t="inlineStr">
        <is>
          <t>Conference</t>
        </is>
      </c>
      <c r="H13908" s="11" t="inlineStr">
        <is>
          <t>Conf/Sem - Regist Fe</t>
        </is>
      </c>
      <c r="I13908" s="20" t="n">
        <v>3576.55</v>
      </c>
    </row>
    <row r="13909">
      <c r="A13909" s="11" t="inlineStr">
        <is>
          <t>Other City Programs</t>
        </is>
      </c>
      <c r="B13909" s="11" t="inlineStr">
        <is>
          <t>City Clerk's Office</t>
        </is>
      </c>
      <c r="C13909" s="11" t="inlineStr">
        <is>
          <t>Make Government Work</t>
        </is>
      </c>
      <c r="D13909" s="11" t="inlineStr">
        <is>
          <t>Government &amp; Official Services</t>
        </is>
      </c>
      <c r="E13909" s="11" t="inlineStr">
        <is>
          <t>Expenses</t>
        </is>
      </c>
      <c r="F13909" s="11" t="inlineStr">
        <is>
          <t>Service And Rent</t>
        </is>
      </c>
      <c r="G13909" s="11" t="inlineStr">
        <is>
          <t>Conference</t>
        </is>
      </c>
      <c r="H13909" s="11" t="inlineStr">
        <is>
          <t>Conf/Semin - Accomd</t>
        </is>
      </c>
      <c r="I13909" s="20" t="n">
        <v>2591.87</v>
      </c>
    </row>
    <row r="13910">
      <c r="A13910" s="11" t="inlineStr">
        <is>
          <t>Other City Programs</t>
        </is>
      </c>
      <c r="B13910" s="11" t="inlineStr">
        <is>
          <t>City Clerk's Office</t>
        </is>
      </c>
      <c r="C13910" s="11" t="inlineStr">
        <is>
          <t>Make Government Work</t>
        </is>
      </c>
      <c r="D13910" s="11" t="inlineStr">
        <is>
          <t>Government &amp; Official Services</t>
        </is>
      </c>
      <c r="E13910" s="11" t="inlineStr">
        <is>
          <t>Expenses</t>
        </is>
      </c>
      <c r="F13910" s="11" t="inlineStr">
        <is>
          <t>Service And Rent</t>
        </is>
      </c>
      <c r="G13910" s="11" t="inlineStr">
        <is>
          <t>Conference</t>
        </is>
      </c>
      <c r="H13910" s="11" t="inlineStr">
        <is>
          <t>Conf/Semin -Air/Rai</t>
        </is>
      </c>
      <c r="I13910" s="20" t="n">
        <v>1200</v>
      </c>
    </row>
    <row r="13911">
      <c r="A13911" s="11" t="inlineStr">
        <is>
          <t>Other City Programs</t>
        </is>
      </c>
      <c r="B13911" s="11" t="inlineStr">
        <is>
          <t>City Clerk's Office</t>
        </is>
      </c>
      <c r="C13911" s="11" t="inlineStr">
        <is>
          <t>Make Government Work</t>
        </is>
      </c>
      <c r="D13911" s="11" t="inlineStr">
        <is>
          <t>Government &amp; Official Services</t>
        </is>
      </c>
      <c r="E13911" s="11" t="inlineStr">
        <is>
          <t>Expenses</t>
        </is>
      </c>
      <c r="F13911" s="11" t="inlineStr">
        <is>
          <t>Service And Rent</t>
        </is>
      </c>
      <c r="G13911" s="11" t="inlineStr">
        <is>
          <t>Conference</t>
        </is>
      </c>
      <c r="H13911" s="11" t="inlineStr">
        <is>
          <t>Conf/Semin -Grd Tran</t>
        </is>
      </c>
      <c r="I13911" s="20" t="n">
        <v>480.38</v>
      </c>
    </row>
    <row r="13912">
      <c r="A13912" s="11" t="inlineStr">
        <is>
          <t>Other City Programs</t>
        </is>
      </c>
      <c r="B13912" s="11" t="inlineStr">
        <is>
          <t>City Clerk's Office</t>
        </is>
      </c>
      <c r="C13912" s="11" t="inlineStr">
        <is>
          <t>Make Government Work</t>
        </is>
      </c>
      <c r="D13912" s="11" t="inlineStr">
        <is>
          <t>Government &amp; Official Services</t>
        </is>
      </c>
      <c r="E13912" s="11" t="inlineStr">
        <is>
          <t>Expenses</t>
        </is>
      </c>
      <c r="F13912" s="11" t="inlineStr">
        <is>
          <t>Service And Rent</t>
        </is>
      </c>
      <c r="G13912" s="11" t="inlineStr">
        <is>
          <t>Contracted Services</t>
        </is>
      </c>
      <c r="H13912" s="11" t="inlineStr">
        <is>
          <t>Advertising &amp; Promo</t>
        </is>
      </c>
      <c r="I13912" s="20" t="n">
        <v>8000</v>
      </c>
    </row>
    <row r="13913">
      <c r="A13913" s="11" t="inlineStr">
        <is>
          <t>Other City Programs</t>
        </is>
      </c>
      <c r="B13913" s="11" t="inlineStr">
        <is>
          <t>City Clerk's Office</t>
        </is>
      </c>
      <c r="C13913" s="11" t="inlineStr">
        <is>
          <t>Make Government Work</t>
        </is>
      </c>
      <c r="D13913" s="11" t="inlineStr">
        <is>
          <t>Government &amp; Official Services</t>
        </is>
      </c>
      <c r="E13913" s="11" t="inlineStr">
        <is>
          <t>Expenses</t>
        </is>
      </c>
      <c r="F13913" s="11" t="inlineStr">
        <is>
          <t>Service And Rent</t>
        </is>
      </c>
      <c r="G13913" s="11" t="inlineStr">
        <is>
          <t>Contracted Services</t>
        </is>
      </c>
      <c r="H13913" s="11" t="inlineStr">
        <is>
          <t>Comp Software Main</t>
        </is>
      </c>
      <c r="I13913" s="20" t="n">
        <v>32481.76</v>
      </c>
    </row>
    <row r="13914">
      <c r="A13914" s="11" t="inlineStr">
        <is>
          <t>Other City Programs</t>
        </is>
      </c>
      <c r="B13914" s="11" t="inlineStr">
        <is>
          <t>City Clerk's Office</t>
        </is>
      </c>
      <c r="C13914" s="11" t="inlineStr">
        <is>
          <t>Make Government Work</t>
        </is>
      </c>
      <c r="D13914" s="11" t="inlineStr">
        <is>
          <t>Government &amp; Official Services</t>
        </is>
      </c>
      <c r="E13914" s="11" t="inlineStr">
        <is>
          <t>Expenses</t>
        </is>
      </c>
      <c r="F13914" s="11" t="inlineStr">
        <is>
          <t>Service And Rent</t>
        </is>
      </c>
      <c r="G13914" s="11" t="inlineStr">
        <is>
          <t>Contracted Services</t>
        </is>
      </c>
      <c r="H13914" s="11" t="inlineStr">
        <is>
          <t>Contr Srv - General</t>
        </is>
      </c>
      <c r="I13914" s="20" t="n">
        <v>25116</v>
      </c>
    </row>
    <row r="13915">
      <c r="A13915" s="11" t="inlineStr">
        <is>
          <t>Other City Programs</t>
        </is>
      </c>
      <c r="B13915" s="11" t="inlineStr">
        <is>
          <t>City Clerk's Office</t>
        </is>
      </c>
      <c r="C13915" s="11" t="inlineStr">
        <is>
          <t>Make Government Work</t>
        </is>
      </c>
      <c r="D13915" s="11" t="inlineStr">
        <is>
          <t>Government &amp; Official Services</t>
        </is>
      </c>
      <c r="E13915" s="11" t="inlineStr">
        <is>
          <t>Expenses</t>
        </is>
      </c>
      <c r="F13915" s="11" t="inlineStr">
        <is>
          <t>Service And Rent</t>
        </is>
      </c>
      <c r="G13915" s="11" t="inlineStr">
        <is>
          <t>Contracted Services</t>
        </is>
      </c>
      <c r="H13915" s="11" t="inlineStr">
        <is>
          <t>Contr Srv -Office Eq</t>
        </is>
      </c>
      <c r="I13915" s="20" t="n">
        <v>150</v>
      </c>
    </row>
    <row r="13916">
      <c r="A13916" s="11" t="inlineStr">
        <is>
          <t>Other City Programs</t>
        </is>
      </c>
      <c r="B13916" s="11" t="inlineStr">
        <is>
          <t>City Clerk's Office</t>
        </is>
      </c>
      <c r="C13916" s="11" t="inlineStr">
        <is>
          <t>Make Government Work</t>
        </is>
      </c>
      <c r="D13916" s="11" t="inlineStr">
        <is>
          <t>Government &amp; Official Services</t>
        </is>
      </c>
      <c r="E13916" s="11" t="inlineStr">
        <is>
          <t>Expenses</t>
        </is>
      </c>
      <c r="F13916" s="11" t="inlineStr">
        <is>
          <t>Service And Rent</t>
        </is>
      </c>
      <c r="G13916" s="11" t="inlineStr">
        <is>
          <t>Contracted Services</t>
        </is>
      </c>
      <c r="H13916" s="11" t="inlineStr">
        <is>
          <t>Managed Print Charge</t>
        </is>
      </c>
      <c r="I13916" s="20" t="n">
        <v>21507.16</v>
      </c>
    </row>
    <row r="13917">
      <c r="A13917" s="11" t="inlineStr">
        <is>
          <t>Other City Programs</t>
        </is>
      </c>
      <c r="B13917" s="11" t="inlineStr">
        <is>
          <t>City Clerk's Office</t>
        </is>
      </c>
      <c r="C13917" s="11" t="inlineStr">
        <is>
          <t>Make Government Work</t>
        </is>
      </c>
      <c r="D13917" s="11" t="inlineStr">
        <is>
          <t>Government &amp; Official Services</t>
        </is>
      </c>
      <c r="E13917" s="11" t="inlineStr">
        <is>
          <t>Expenses</t>
        </is>
      </c>
      <c r="F13917" s="11" t="inlineStr">
        <is>
          <t>Service And Rent</t>
        </is>
      </c>
      <c r="G13917" s="11" t="inlineStr">
        <is>
          <t>Contracted Services</t>
        </is>
      </c>
      <c r="H13917" s="11" t="inlineStr">
        <is>
          <t>Transfer, Haul &amp;Stor</t>
        </is>
      </c>
      <c r="I13917" s="20" t="n">
        <v>2042.4</v>
      </c>
    </row>
    <row r="13918">
      <c r="A13918" s="11" t="inlineStr">
        <is>
          <t>Other City Programs</t>
        </is>
      </c>
      <c r="B13918" s="11" t="inlineStr">
        <is>
          <t>City Clerk's Office</t>
        </is>
      </c>
      <c r="C13918" s="11" t="inlineStr">
        <is>
          <t>Make Government Work</t>
        </is>
      </c>
      <c r="D13918" s="11" t="inlineStr">
        <is>
          <t>Government &amp; Official Services</t>
        </is>
      </c>
      <c r="E13918" s="11" t="inlineStr">
        <is>
          <t>Expenses</t>
        </is>
      </c>
      <c r="F13918" s="11" t="inlineStr">
        <is>
          <t>Service And Rent</t>
        </is>
      </c>
      <c r="G13918" s="11" t="inlineStr">
        <is>
          <t>Contracted Services</t>
        </is>
      </c>
      <c r="H13918" s="11" t="inlineStr">
        <is>
          <t>Transportation-Taxis</t>
        </is>
      </c>
      <c r="I13918" s="20" t="n">
        <v>902.12</v>
      </c>
    </row>
    <row r="13919">
      <c r="A13919" s="11" t="inlineStr">
        <is>
          <t>Other City Programs</t>
        </is>
      </c>
      <c r="B13919" s="11" t="inlineStr">
        <is>
          <t>City Clerk's Office</t>
        </is>
      </c>
      <c r="C13919" s="11" t="inlineStr">
        <is>
          <t>Make Government Work</t>
        </is>
      </c>
      <c r="D13919" s="11" t="inlineStr">
        <is>
          <t>Government &amp; Official Services</t>
        </is>
      </c>
      <c r="E13919" s="11" t="inlineStr">
        <is>
          <t>Expenses</t>
        </is>
      </c>
      <c r="F13919" s="11" t="inlineStr">
        <is>
          <t>Service And Rent</t>
        </is>
      </c>
      <c r="G13919" s="11" t="inlineStr">
        <is>
          <t>General Travel</t>
        </is>
      </c>
      <c r="H13919" s="11" t="inlineStr">
        <is>
          <t>Metrage -Op (Intown)</t>
        </is>
      </c>
      <c r="I13919" s="20" t="n">
        <v>4729.06</v>
      </c>
    </row>
    <row r="13920">
      <c r="A13920" s="11" t="inlineStr">
        <is>
          <t>Other City Programs</t>
        </is>
      </c>
      <c r="B13920" s="11" t="inlineStr">
        <is>
          <t>City Clerk's Office</t>
        </is>
      </c>
      <c r="C13920" s="11" t="inlineStr">
        <is>
          <t>Make Government Work</t>
        </is>
      </c>
      <c r="D13920" s="11" t="inlineStr">
        <is>
          <t>Government &amp; Official Services</t>
        </is>
      </c>
      <c r="E13920" s="11" t="inlineStr">
        <is>
          <t>Expenses</t>
        </is>
      </c>
      <c r="F13920" s="11" t="inlineStr">
        <is>
          <t>Service And Rent</t>
        </is>
      </c>
      <c r="G13920" s="11" t="inlineStr">
        <is>
          <t>General Travel</t>
        </is>
      </c>
      <c r="H13920" s="11" t="inlineStr">
        <is>
          <t>Parking Exp (Intown)</t>
        </is>
      </c>
      <c r="I13920" s="20" t="n">
        <v>1010.5</v>
      </c>
    </row>
    <row r="13921">
      <c r="A13921" s="11" t="inlineStr">
        <is>
          <t>Other City Programs</t>
        </is>
      </c>
      <c r="B13921" s="11" t="inlineStr">
        <is>
          <t>City Clerk's Office</t>
        </is>
      </c>
      <c r="C13921" s="11" t="inlineStr">
        <is>
          <t>Make Government Work</t>
        </is>
      </c>
      <c r="D13921" s="11" t="inlineStr">
        <is>
          <t>Government &amp; Official Services</t>
        </is>
      </c>
      <c r="E13921" s="11" t="inlineStr">
        <is>
          <t>Expenses</t>
        </is>
      </c>
      <c r="F13921" s="11" t="inlineStr">
        <is>
          <t>Service And Rent</t>
        </is>
      </c>
      <c r="G13921" s="11" t="inlineStr">
        <is>
          <t>Meetings</t>
        </is>
      </c>
      <c r="H13921" s="11" t="inlineStr">
        <is>
          <t>Bus. Meeting Exp</t>
        </is>
      </c>
      <c r="I13921" s="20" t="n">
        <v>999.3099999999999</v>
      </c>
    </row>
    <row r="13922">
      <c r="A13922" s="11" t="inlineStr">
        <is>
          <t>Other City Programs</t>
        </is>
      </c>
      <c r="B13922" s="11" t="inlineStr">
        <is>
          <t>City Clerk's Office</t>
        </is>
      </c>
      <c r="C13922" s="11" t="inlineStr">
        <is>
          <t>Make Government Work</t>
        </is>
      </c>
      <c r="D13922" s="11" t="inlineStr">
        <is>
          <t>Government &amp; Official Services</t>
        </is>
      </c>
      <c r="E13922" s="11" t="inlineStr">
        <is>
          <t>Expenses</t>
        </is>
      </c>
      <c r="F13922" s="11" t="inlineStr">
        <is>
          <t>Service And Rent</t>
        </is>
      </c>
      <c r="G13922" s="11" t="inlineStr">
        <is>
          <t>Professtional &amp; Consulting</t>
        </is>
      </c>
      <c r="H13922" s="11" t="inlineStr">
        <is>
          <t>Prof &amp; Tech - IT</t>
        </is>
      </c>
      <c r="I13922" s="20" t="n">
        <v>16500</v>
      </c>
    </row>
    <row r="13923">
      <c r="A13923" s="11" t="inlineStr">
        <is>
          <t>Other City Programs</t>
        </is>
      </c>
      <c r="B13923" s="11" t="inlineStr">
        <is>
          <t>City Clerk's Office</t>
        </is>
      </c>
      <c r="C13923" s="11" t="inlineStr">
        <is>
          <t>Make Government Work</t>
        </is>
      </c>
      <c r="D13923" s="11" t="inlineStr">
        <is>
          <t>Government &amp; Official Services</t>
        </is>
      </c>
      <c r="E13923" s="11" t="inlineStr">
        <is>
          <t>Expenses</t>
        </is>
      </c>
      <c r="F13923" s="11" t="inlineStr">
        <is>
          <t>Service And Rent</t>
        </is>
      </c>
      <c r="G13923" s="11" t="inlineStr">
        <is>
          <t>Rentals</t>
        </is>
      </c>
      <c r="H13923" s="11" t="inlineStr">
        <is>
          <t>Rental - Other</t>
        </is>
      </c>
      <c r="I13923" s="20" t="n">
        <v>147.52</v>
      </c>
    </row>
    <row r="13924">
      <c r="A13924" s="11" t="inlineStr">
        <is>
          <t>Other City Programs</t>
        </is>
      </c>
      <c r="B13924" s="11" t="inlineStr">
        <is>
          <t>City Clerk's Office</t>
        </is>
      </c>
      <c r="C13924" s="11" t="inlineStr">
        <is>
          <t>Make Government Work</t>
        </is>
      </c>
      <c r="D13924" s="11" t="inlineStr">
        <is>
          <t>Government &amp; Official Services</t>
        </is>
      </c>
      <c r="E13924" s="11" t="inlineStr">
        <is>
          <t>Expenses</t>
        </is>
      </c>
      <c r="F13924" s="11" t="inlineStr">
        <is>
          <t>Service And Rent</t>
        </is>
      </c>
      <c r="G13924" s="11" t="inlineStr">
        <is>
          <t>Services</t>
        </is>
      </c>
      <c r="H13924" s="11" t="inlineStr">
        <is>
          <t>Entert&amp; Band Fees</t>
        </is>
      </c>
      <c r="I13924" s="20" t="n">
        <v>4000</v>
      </c>
    </row>
    <row r="13925">
      <c r="A13925" s="11" t="inlineStr">
        <is>
          <t>Other City Programs</t>
        </is>
      </c>
      <c r="B13925" s="11" t="inlineStr">
        <is>
          <t>City Clerk's Office</t>
        </is>
      </c>
      <c r="C13925" s="11" t="inlineStr">
        <is>
          <t>Make Government Work</t>
        </is>
      </c>
      <c r="D13925" s="11" t="inlineStr">
        <is>
          <t>Government &amp; Official Services</t>
        </is>
      </c>
      <c r="E13925" s="11" t="inlineStr">
        <is>
          <t>Expenses</t>
        </is>
      </c>
      <c r="F13925" s="11" t="inlineStr">
        <is>
          <t>Service And Rent</t>
        </is>
      </c>
      <c r="G13925" s="11" t="inlineStr">
        <is>
          <t>Services</t>
        </is>
      </c>
      <c r="H13925" s="11" t="inlineStr">
        <is>
          <t>Honoraria</t>
        </is>
      </c>
      <c r="I13925" s="20" t="n">
        <v>1537.68</v>
      </c>
    </row>
    <row r="13926">
      <c r="A13926" s="11" t="inlineStr">
        <is>
          <t>Other City Programs</t>
        </is>
      </c>
      <c r="B13926" s="11" t="inlineStr">
        <is>
          <t>City Clerk's Office</t>
        </is>
      </c>
      <c r="C13926" s="11" t="inlineStr">
        <is>
          <t>Make Government Work</t>
        </is>
      </c>
      <c r="D13926" s="11" t="inlineStr">
        <is>
          <t>Government &amp; Official Services</t>
        </is>
      </c>
      <c r="E13926" s="11" t="inlineStr">
        <is>
          <t>Expenses</t>
        </is>
      </c>
      <c r="F13926" s="11" t="inlineStr">
        <is>
          <t>Service And Rent</t>
        </is>
      </c>
      <c r="G13926" s="11" t="inlineStr">
        <is>
          <t>Services</t>
        </is>
      </c>
      <c r="H13926" s="11" t="inlineStr">
        <is>
          <t>Member Fees</t>
        </is>
      </c>
      <c r="I13926" s="20" t="n">
        <v>12775</v>
      </c>
    </row>
    <row r="13927">
      <c r="A13927" s="11" t="inlineStr">
        <is>
          <t>Other City Programs</t>
        </is>
      </c>
      <c r="B13927" s="11" t="inlineStr">
        <is>
          <t>City Clerk's Office</t>
        </is>
      </c>
      <c r="C13927" s="11" t="inlineStr">
        <is>
          <t>Make Government Work</t>
        </is>
      </c>
      <c r="D13927" s="11" t="inlineStr">
        <is>
          <t>Government &amp; Official Services</t>
        </is>
      </c>
      <c r="E13927" s="11" t="inlineStr">
        <is>
          <t>Expenses</t>
        </is>
      </c>
      <c r="F13927" s="11" t="inlineStr">
        <is>
          <t>Service And Rent</t>
        </is>
      </c>
      <c r="G13927" s="11" t="inlineStr">
        <is>
          <t>Services</t>
        </is>
      </c>
      <c r="H13927" s="11" t="inlineStr">
        <is>
          <t>Other Expenses</t>
        </is>
      </c>
      <c r="I13927" s="20" t="n">
        <v>34432.52</v>
      </c>
    </row>
    <row r="13928">
      <c r="A13928" s="11" t="inlineStr">
        <is>
          <t>Other City Programs</t>
        </is>
      </c>
      <c r="B13928" s="11" t="inlineStr">
        <is>
          <t>City Clerk's Office</t>
        </is>
      </c>
      <c r="C13928" s="11" t="inlineStr">
        <is>
          <t>Make Government Work</t>
        </is>
      </c>
      <c r="D13928" s="11" t="inlineStr">
        <is>
          <t>Government &amp; Official Services</t>
        </is>
      </c>
      <c r="E13928" s="11" t="inlineStr">
        <is>
          <t>Expenses</t>
        </is>
      </c>
      <c r="F13928" s="11" t="inlineStr">
        <is>
          <t>Service And Rent</t>
        </is>
      </c>
      <c r="G13928" s="11" t="inlineStr">
        <is>
          <t>Services</t>
        </is>
      </c>
      <c r="H13928" s="11" t="inlineStr">
        <is>
          <t>Photo/Video Services</t>
        </is>
      </c>
      <c r="I13928" s="20" t="n">
        <v>1000</v>
      </c>
    </row>
    <row r="13929">
      <c r="A13929" s="11" t="inlineStr">
        <is>
          <t>Other City Programs</t>
        </is>
      </c>
      <c r="B13929" s="11" t="inlineStr">
        <is>
          <t>City Clerk's Office</t>
        </is>
      </c>
      <c r="C13929" s="11" t="inlineStr">
        <is>
          <t>Make Government Work</t>
        </is>
      </c>
      <c r="D13929" s="11" t="inlineStr">
        <is>
          <t>Government &amp; Official Services</t>
        </is>
      </c>
      <c r="E13929" s="11" t="inlineStr">
        <is>
          <t>Expenses</t>
        </is>
      </c>
      <c r="F13929" s="11" t="inlineStr">
        <is>
          <t>Service And Rent</t>
        </is>
      </c>
      <c r="G13929" s="11" t="inlineStr">
        <is>
          <t>Services</t>
        </is>
      </c>
      <c r="H13929" s="11" t="inlineStr">
        <is>
          <t>Receptions &amp; Pr</t>
        </is>
      </c>
      <c r="I13929" s="20" t="n">
        <v>84131.78999999999</v>
      </c>
    </row>
    <row r="13930">
      <c r="A13930" s="11" t="inlineStr">
        <is>
          <t>Other City Programs</t>
        </is>
      </c>
      <c r="B13930" s="11" t="inlineStr">
        <is>
          <t>City Clerk's Office</t>
        </is>
      </c>
      <c r="C13930" s="11" t="inlineStr">
        <is>
          <t>Make Government Work</t>
        </is>
      </c>
      <c r="D13930" s="11" t="inlineStr">
        <is>
          <t>Government &amp; Official Services</t>
        </is>
      </c>
      <c r="E13930" s="11" t="inlineStr">
        <is>
          <t>Expenses</t>
        </is>
      </c>
      <c r="F13930" s="11" t="inlineStr">
        <is>
          <t>Service And Rent</t>
        </is>
      </c>
      <c r="G13930" s="11" t="inlineStr">
        <is>
          <t>Services</t>
        </is>
      </c>
      <c r="H13930" s="11" t="inlineStr">
        <is>
          <t>Tech Srv Transl/Int</t>
        </is>
      </c>
      <c r="I13930" s="20" t="n">
        <v>2600</v>
      </c>
    </row>
    <row r="13931">
      <c r="A13931" s="11" t="inlineStr">
        <is>
          <t>Other City Programs</t>
        </is>
      </c>
      <c r="B13931" s="11" t="inlineStr">
        <is>
          <t>City Clerk's Office</t>
        </is>
      </c>
      <c r="C13931" s="11" t="inlineStr">
        <is>
          <t>Make Government Work</t>
        </is>
      </c>
      <c r="D13931" s="11" t="inlineStr">
        <is>
          <t>Government &amp; Official Services</t>
        </is>
      </c>
      <c r="E13931" s="11" t="inlineStr">
        <is>
          <t>Expenses</t>
        </is>
      </c>
      <c r="F13931" s="11" t="inlineStr">
        <is>
          <t>Service And Rent</t>
        </is>
      </c>
      <c r="G13931" s="11" t="inlineStr">
        <is>
          <t>Telecommnuncation</t>
        </is>
      </c>
      <c r="H13931" s="11" t="inlineStr">
        <is>
          <t>Cellular Phones</t>
        </is>
      </c>
      <c r="I13931" s="20" t="n">
        <v>31136.52</v>
      </c>
    </row>
    <row r="13932">
      <c r="A13932" s="11" t="inlineStr">
        <is>
          <t>Other City Programs</t>
        </is>
      </c>
      <c r="B13932" s="11" t="inlineStr">
        <is>
          <t>City Clerk's Office</t>
        </is>
      </c>
      <c r="C13932" s="11" t="inlineStr">
        <is>
          <t>Make Government Work</t>
        </is>
      </c>
      <c r="D13932" s="11" t="inlineStr">
        <is>
          <t>Government &amp; Official Services</t>
        </is>
      </c>
      <c r="E13932" s="11" t="inlineStr">
        <is>
          <t>Expenses</t>
        </is>
      </c>
      <c r="F13932" s="11" t="inlineStr">
        <is>
          <t>Service And Rent</t>
        </is>
      </c>
      <c r="G13932" s="11" t="inlineStr">
        <is>
          <t>Training</t>
        </is>
      </c>
      <c r="H13932" s="11" t="inlineStr">
        <is>
          <t>Train/Dev - External</t>
        </is>
      </c>
      <c r="I13932" s="20" t="n">
        <v>54778</v>
      </c>
    </row>
    <row r="13933">
      <c r="A13933" s="11" t="inlineStr">
        <is>
          <t>Other City Programs</t>
        </is>
      </c>
      <c r="B13933" s="11" t="inlineStr">
        <is>
          <t>City Clerk's Office</t>
        </is>
      </c>
      <c r="C13933" s="11" t="inlineStr">
        <is>
          <t>Make Government Work</t>
        </is>
      </c>
      <c r="D13933" s="11" t="inlineStr">
        <is>
          <t>Government &amp; Official Services</t>
        </is>
      </c>
      <c r="E13933" s="11" t="inlineStr">
        <is>
          <t>Expenses</t>
        </is>
      </c>
      <c r="F13933" s="11" t="inlineStr">
        <is>
          <t>Service And Rent</t>
        </is>
      </c>
      <c r="G13933" s="11" t="inlineStr">
        <is>
          <t>Training</t>
        </is>
      </c>
      <c r="H13933" s="11" t="inlineStr">
        <is>
          <t>Tuition Fees</t>
        </is>
      </c>
      <c r="I13933" s="20" t="n">
        <v>1000</v>
      </c>
    </row>
    <row r="13934">
      <c r="A13934" s="11" t="inlineStr">
        <is>
          <t>Other City Programs</t>
        </is>
      </c>
      <c r="B13934" s="11" t="inlineStr">
        <is>
          <t>City Clerk's Office</t>
        </is>
      </c>
      <c r="C13934" s="11" t="inlineStr">
        <is>
          <t>Make Government Work</t>
        </is>
      </c>
      <c r="D13934" s="11" t="inlineStr">
        <is>
          <t>Government &amp; Official Services</t>
        </is>
      </c>
      <c r="E13934" s="11" t="inlineStr">
        <is>
          <t>Expenses</t>
        </is>
      </c>
      <c r="F13934" s="11" t="inlineStr">
        <is>
          <t>Contribution To Reserves/Reserve Funds</t>
        </is>
      </c>
      <c r="G13934" s="11" t="inlineStr">
        <is>
          <t>Contribution To Reserves/Reserve Funds</t>
        </is>
      </c>
      <c r="H13934" s="11" t="inlineStr">
        <is>
          <t>Contr-Insce Rf</t>
        </is>
      </c>
      <c r="I13934" s="20" t="n">
        <v>197532.78</v>
      </c>
    </row>
    <row r="13935">
      <c r="A13935" s="11" t="inlineStr">
        <is>
          <t>Other City Programs</t>
        </is>
      </c>
      <c r="B13935" s="11" t="inlineStr">
        <is>
          <t>City Clerk's Office</t>
        </is>
      </c>
      <c r="C13935" s="11" t="inlineStr">
        <is>
          <t>Make Government Work</t>
        </is>
      </c>
      <c r="D13935" s="11" t="inlineStr">
        <is>
          <t>Government &amp; Official Services</t>
        </is>
      </c>
      <c r="E13935" s="11" t="inlineStr">
        <is>
          <t>Expenses</t>
        </is>
      </c>
      <c r="F13935" s="11" t="inlineStr">
        <is>
          <t>Inter-Divisional Charges</t>
        </is>
      </c>
      <c r="G13935" s="11" t="inlineStr">
        <is>
          <t>Inter-Divisional Charges</t>
        </is>
      </c>
      <c r="H13935" s="11" t="inlineStr">
        <is>
          <t>IDC-Copying</t>
        </is>
      </c>
      <c r="I13935" s="20" t="n">
        <v>5089.28</v>
      </c>
    </row>
    <row r="13936">
      <c r="A13936" s="11" t="inlineStr">
        <is>
          <t>Other City Programs</t>
        </is>
      </c>
      <c r="B13936" s="11" t="inlineStr">
        <is>
          <t>City Clerk's Office</t>
        </is>
      </c>
      <c r="C13936" s="11" t="inlineStr">
        <is>
          <t>Make Government Work</t>
        </is>
      </c>
      <c r="D13936" s="11" t="inlineStr">
        <is>
          <t>Government &amp; Official Services</t>
        </is>
      </c>
      <c r="E13936" s="11" t="inlineStr">
        <is>
          <t>Expenses</t>
        </is>
      </c>
      <c r="F13936" s="11" t="inlineStr">
        <is>
          <t>Inter-Divisional Charges</t>
        </is>
      </c>
      <c r="G13936" s="11" t="inlineStr">
        <is>
          <t>Inter-Divisional Charges</t>
        </is>
      </c>
      <c r="H13936" s="11" t="inlineStr">
        <is>
          <t>IDC-EMS</t>
        </is>
      </c>
      <c r="I13936" s="20" t="n">
        <v>200</v>
      </c>
    </row>
    <row r="13937">
      <c r="A13937" s="11" t="inlineStr">
        <is>
          <t>Other City Programs</t>
        </is>
      </c>
      <c r="B13937" s="11" t="inlineStr">
        <is>
          <t>City Clerk's Office</t>
        </is>
      </c>
      <c r="C13937" s="11" t="inlineStr">
        <is>
          <t>Make Government Work</t>
        </is>
      </c>
      <c r="D13937" s="11" t="inlineStr">
        <is>
          <t>Government &amp; Official Services</t>
        </is>
      </c>
      <c r="E13937" s="11" t="inlineStr">
        <is>
          <t>Expenses</t>
        </is>
      </c>
      <c r="F13937" s="11" t="inlineStr">
        <is>
          <t>Inter-Divisional Charges</t>
        </is>
      </c>
      <c r="G13937" s="11" t="inlineStr">
        <is>
          <t>Inter-Divisional Charges</t>
        </is>
      </c>
      <c r="H13937" s="11" t="inlineStr">
        <is>
          <t>IDC-Int Audit</t>
        </is>
      </c>
      <c r="I13937" s="20" t="n">
        <v>6506.19</v>
      </c>
    </row>
    <row r="13938">
      <c r="A13938" s="11" t="inlineStr">
        <is>
          <t>Other City Programs</t>
        </is>
      </c>
      <c r="B13938" s="11" t="inlineStr">
        <is>
          <t>City Clerk's Office</t>
        </is>
      </c>
      <c r="C13938" s="11" t="inlineStr">
        <is>
          <t>Make Government Work</t>
        </is>
      </c>
      <c r="D13938" s="11" t="inlineStr">
        <is>
          <t>Government &amp; Official Services</t>
        </is>
      </c>
      <c r="E13938" s="11" t="inlineStr">
        <is>
          <t>Expenses</t>
        </is>
      </c>
      <c r="F13938" s="11" t="inlineStr">
        <is>
          <t>Inter-Divisional Charges</t>
        </is>
      </c>
      <c r="G13938" s="11" t="inlineStr">
        <is>
          <t>Inter-Divisional Charges</t>
        </is>
      </c>
      <c r="H13938" s="11" t="inlineStr">
        <is>
          <t>IDC-Postage &amp; Courie</t>
        </is>
      </c>
      <c r="I13938" s="20" t="n">
        <v>4212.04</v>
      </c>
    </row>
    <row r="13939">
      <c r="A13939" s="11" t="inlineStr">
        <is>
          <t>Other City Programs</t>
        </is>
      </c>
      <c r="B13939" s="11" t="inlineStr">
        <is>
          <t>City Clerk's Office</t>
        </is>
      </c>
      <c r="C13939" s="11" t="inlineStr">
        <is>
          <t>Make Government Work</t>
        </is>
      </c>
      <c r="D13939" s="11" t="inlineStr">
        <is>
          <t>Government &amp; Official Services</t>
        </is>
      </c>
      <c r="E13939" s="11" t="inlineStr">
        <is>
          <t>Expenses</t>
        </is>
      </c>
      <c r="F13939" s="11" t="inlineStr">
        <is>
          <t>Inter-Divisional Charges</t>
        </is>
      </c>
      <c r="G13939" s="11" t="inlineStr">
        <is>
          <t>Inter-Divisional Charges</t>
        </is>
      </c>
      <c r="H13939" s="11" t="inlineStr">
        <is>
          <t>IDC-Printing</t>
        </is>
      </c>
      <c r="I13939" s="20" t="n">
        <v>30015.24</v>
      </c>
    </row>
    <row r="13940">
      <c r="A13940" s="11" t="inlineStr">
        <is>
          <t>Other City Programs</t>
        </is>
      </c>
      <c r="B13940" s="11" t="inlineStr">
        <is>
          <t>City Clerk's Office</t>
        </is>
      </c>
      <c r="C13940" s="11" t="inlineStr">
        <is>
          <t>Make Government Work</t>
        </is>
      </c>
      <c r="D13940" s="11" t="inlineStr">
        <is>
          <t>Government &amp; Official Services</t>
        </is>
      </c>
      <c r="E13940" s="11" t="inlineStr">
        <is>
          <t>Expenses</t>
        </is>
      </c>
      <c r="F13940" s="11" t="inlineStr">
        <is>
          <t>Inter-Divisional Charges</t>
        </is>
      </c>
      <c r="G13940" s="11" t="inlineStr">
        <is>
          <t>Inter-Divisional Charges</t>
        </is>
      </c>
      <c r="H13940" s="11" t="inlineStr">
        <is>
          <t>IDC-User Hdwe &amp; Op S</t>
        </is>
      </c>
      <c r="I13940" s="20" t="n">
        <v>4358.52</v>
      </c>
    </row>
    <row r="13941">
      <c r="A13941" s="11" t="inlineStr">
        <is>
          <t>Other City Programs</t>
        </is>
      </c>
      <c r="B13941" s="11" t="inlineStr">
        <is>
          <t>City Clerk's Office</t>
        </is>
      </c>
      <c r="C13941" s="11" t="inlineStr">
        <is>
          <t>Make Government Work</t>
        </is>
      </c>
      <c r="D13941" s="11" t="inlineStr">
        <is>
          <t>Government &amp; Official Services</t>
        </is>
      </c>
      <c r="E13941" s="11" t="inlineStr">
        <is>
          <t>Expenses</t>
        </is>
      </c>
      <c r="F13941" s="11" t="inlineStr">
        <is>
          <t>Other Expenditures</t>
        </is>
      </c>
      <c r="G13941" s="11" t="inlineStr">
        <is>
          <t>Miscellaneous Expenditures</t>
        </is>
      </c>
      <c r="H13941" s="11" t="inlineStr">
        <is>
          <t>Bank Service Charges</t>
        </is>
      </c>
      <c r="I13941" s="20" t="n">
        <v>1000</v>
      </c>
    </row>
    <row r="13942">
      <c r="A13942" s="11" t="inlineStr">
        <is>
          <t>Other City Programs</t>
        </is>
      </c>
      <c r="B13942" s="11" t="inlineStr">
        <is>
          <t>City Clerk's Office</t>
        </is>
      </c>
      <c r="C13942" s="11" t="inlineStr">
        <is>
          <t>Make Government Work</t>
        </is>
      </c>
      <c r="D13942" s="11" t="inlineStr">
        <is>
          <t>Government &amp; Official Services</t>
        </is>
      </c>
      <c r="E13942" s="11" t="inlineStr">
        <is>
          <t>Revenues</t>
        </is>
      </c>
      <c r="F13942" s="11" t="inlineStr">
        <is>
          <t>Transfers From Capital</t>
        </is>
      </c>
      <c r="G13942" s="11" t="inlineStr">
        <is>
          <t>Transfers From Capital</t>
        </is>
      </c>
      <c r="H13942" s="11" t="inlineStr">
        <is>
          <t>Trans Fr Capital Fnd</t>
        </is>
      </c>
      <c r="I13942" s="20" t="n">
        <v>-207481.44</v>
      </c>
    </row>
    <row r="13943">
      <c r="A13943" s="11" t="inlineStr">
        <is>
          <t>Other City Programs</t>
        </is>
      </c>
      <c r="B13943" s="11" t="inlineStr">
        <is>
          <t>City Clerk's Office</t>
        </is>
      </c>
      <c r="C13943" s="11" t="inlineStr">
        <is>
          <t>Make Government Work</t>
        </is>
      </c>
      <c r="D13943" s="11" t="inlineStr">
        <is>
          <t>Government &amp; Official Services</t>
        </is>
      </c>
      <c r="E13943" s="11" t="inlineStr">
        <is>
          <t>Revenues</t>
        </is>
      </c>
      <c r="F13943" s="11" t="inlineStr">
        <is>
          <t>Inter-Divisional Recoveries</t>
        </is>
      </c>
      <c r="G13943" s="11" t="inlineStr">
        <is>
          <t>Inter-Divisional Recoveries</t>
        </is>
      </c>
      <c r="H13943" s="11" t="inlineStr">
        <is>
          <t>IDR-EDCT-Admin</t>
        </is>
      </c>
      <c r="I13943" s="20" t="n">
        <v>-150000</v>
      </c>
    </row>
    <row r="13944">
      <c r="A13944" s="11" t="inlineStr">
        <is>
          <t>Other City Programs</t>
        </is>
      </c>
      <c r="B13944" s="11" t="inlineStr">
        <is>
          <t>City Clerk's Office</t>
        </is>
      </c>
      <c r="C13944" s="11" t="inlineStr">
        <is>
          <t>Make Government Work</t>
        </is>
      </c>
      <c r="D13944" s="11" t="inlineStr">
        <is>
          <t>Government &amp; Official Services</t>
        </is>
      </c>
      <c r="E13944" s="11" t="inlineStr">
        <is>
          <t>Revenues</t>
        </is>
      </c>
      <c r="F13944" s="11" t="inlineStr">
        <is>
          <t>Inter-Divisional Recoveries</t>
        </is>
      </c>
      <c r="G13944" s="11" t="inlineStr">
        <is>
          <t>Inter-Divisional Recoveries</t>
        </is>
      </c>
      <c r="H13944" s="11" t="inlineStr">
        <is>
          <t>IDR-Water Ser</t>
        </is>
      </c>
      <c r="I13944" s="20" t="n">
        <v>-74736.57000000001</v>
      </c>
    </row>
    <row r="13945">
      <c r="A13945" s="11" t="inlineStr">
        <is>
          <t>Other City Programs</t>
        </is>
      </c>
      <c r="B13945" s="11" t="inlineStr">
        <is>
          <t>City Clerk's Office</t>
        </is>
      </c>
      <c r="C13945" s="11" t="inlineStr">
        <is>
          <t>Make Government Work</t>
        </is>
      </c>
      <c r="D13945" s="11" t="inlineStr">
        <is>
          <t>Government Decision Making Processes</t>
        </is>
      </c>
      <c r="E13945" s="11" t="inlineStr">
        <is>
          <t>Expenses</t>
        </is>
      </c>
      <c r="F13945" s="11" t="inlineStr">
        <is>
          <t>Salaries And Benefits</t>
        </is>
      </c>
      <c r="G13945" s="11" t="inlineStr">
        <is>
          <t>Allowances</t>
        </is>
      </c>
      <c r="H13945" s="11" t="inlineStr">
        <is>
          <t>Benefits To Be Dist</t>
        </is>
      </c>
      <c r="I13945" s="20" t="n">
        <v>102462.18</v>
      </c>
    </row>
    <row r="13946">
      <c r="A13946" s="11" t="inlineStr">
        <is>
          <t>Other City Programs</t>
        </is>
      </c>
      <c r="B13946" s="11" t="inlineStr">
        <is>
          <t>City Clerk's Office</t>
        </is>
      </c>
      <c r="C13946" s="11" t="inlineStr">
        <is>
          <t>Make Government Work</t>
        </is>
      </c>
      <c r="D13946" s="11" t="inlineStr">
        <is>
          <t>Government Decision Making Processes</t>
        </is>
      </c>
      <c r="E13946" s="11" t="inlineStr">
        <is>
          <t>Expenses</t>
        </is>
      </c>
      <c r="F13946" s="11" t="inlineStr">
        <is>
          <t>Salaries And Benefits</t>
        </is>
      </c>
      <c r="G13946" s="11" t="inlineStr">
        <is>
          <t>Benefits</t>
        </is>
      </c>
      <c r="H13946" s="11" t="inlineStr">
        <is>
          <t>Comprehensive Med</t>
        </is>
      </c>
      <c r="I13946" s="20" t="n">
        <v>272661.56</v>
      </c>
    </row>
    <row r="13947">
      <c r="A13947" s="11" t="inlineStr">
        <is>
          <t>Other City Programs</t>
        </is>
      </c>
      <c r="B13947" s="11" t="inlineStr">
        <is>
          <t>City Clerk's Office</t>
        </is>
      </c>
      <c r="C13947" s="11" t="inlineStr">
        <is>
          <t>Make Government Work</t>
        </is>
      </c>
      <c r="D13947" s="11" t="inlineStr">
        <is>
          <t>Government Decision Making Processes</t>
        </is>
      </c>
      <c r="E13947" s="11" t="inlineStr">
        <is>
          <t>Expenses</t>
        </is>
      </c>
      <c r="F13947" s="11" t="inlineStr">
        <is>
          <t>Salaries And Benefits</t>
        </is>
      </c>
      <c r="G13947" s="11" t="inlineStr">
        <is>
          <t>Benefits</t>
        </is>
      </c>
      <c r="H13947" s="11" t="inlineStr">
        <is>
          <t>CPP</t>
        </is>
      </c>
      <c r="I13947" s="20" t="n">
        <v>198267.92</v>
      </c>
    </row>
    <row r="13948">
      <c r="A13948" s="11" t="inlineStr">
        <is>
          <t>Other City Programs</t>
        </is>
      </c>
      <c r="B13948" s="11" t="inlineStr">
        <is>
          <t>City Clerk's Office</t>
        </is>
      </c>
      <c r="C13948" s="11" t="inlineStr">
        <is>
          <t>Make Government Work</t>
        </is>
      </c>
      <c r="D13948" s="11" t="inlineStr">
        <is>
          <t>Government Decision Making Processes</t>
        </is>
      </c>
      <c r="E13948" s="11" t="inlineStr">
        <is>
          <t>Expenses</t>
        </is>
      </c>
      <c r="F13948" s="11" t="inlineStr">
        <is>
          <t>Salaries And Benefits</t>
        </is>
      </c>
      <c r="G13948" s="11" t="inlineStr">
        <is>
          <t>Benefits</t>
        </is>
      </c>
      <c r="H13948" s="11" t="inlineStr">
        <is>
          <t>Dental Plan</t>
        </is>
      </c>
      <c r="I13948" s="20" t="n">
        <v>137040.26</v>
      </c>
    </row>
    <row r="13949">
      <c r="A13949" s="11" t="inlineStr">
        <is>
          <t>Other City Programs</t>
        </is>
      </c>
      <c r="B13949" s="11" t="inlineStr">
        <is>
          <t>City Clerk's Office</t>
        </is>
      </c>
      <c r="C13949" s="11" t="inlineStr">
        <is>
          <t>Make Government Work</t>
        </is>
      </c>
      <c r="D13949" s="11" t="inlineStr">
        <is>
          <t>Government Decision Making Processes</t>
        </is>
      </c>
      <c r="E13949" s="11" t="inlineStr">
        <is>
          <t>Expenses</t>
        </is>
      </c>
      <c r="F13949" s="11" t="inlineStr">
        <is>
          <t>Salaries And Benefits</t>
        </is>
      </c>
      <c r="G13949" s="11" t="inlineStr">
        <is>
          <t>Benefits</t>
        </is>
      </c>
      <c r="H13949" s="11" t="inlineStr">
        <is>
          <t>EI</t>
        </is>
      </c>
      <c r="I13949" s="20" t="n">
        <v>78318.95</v>
      </c>
    </row>
    <row r="13950">
      <c r="A13950" s="11" t="inlineStr">
        <is>
          <t>Other City Programs</t>
        </is>
      </c>
      <c r="B13950" s="11" t="inlineStr">
        <is>
          <t>City Clerk's Office</t>
        </is>
      </c>
      <c r="C13950" s="11" t="inlineStr">
        <is>
          <t>Make Government Work</t>
        </is>
      </c>
      <c r="D13950" s="11" t="inlineStr">
        <is>
          <t>Government Decision Making Processes</t>
        </is>
      </c>
      <c r="E13950" s="11" t="inlineStr">
        <is>
          <t>Expenses</t>
        </is>
      </c>
      <c r="F13950" s="11" t="inlineStr">
        <is>
          <t>Salaries And Benefits</t>
        </is>
      </c>
      <c r="G13950" s="11" t="inlineStr">
        <is>
          <t>Benefits</t>
        </is>
      </c>
      <c r="H13950" s="11" t="inlineStr">
        <is>
          <t>Life Insurance</t>
        </is>
      </c>
      <c r="I13950" s="20" t="n">
        <v>48956.01</v>
      </c>
    </row>
    <row r="13951">
      <c r="A13951" s="11" t="inlineStr">
        <is>
          <t>Other City Programs</t>
        </is>
      </c>
      <c r="B13951" s="11" t="inlineStr">
        <is>
          <t>City Clerk's Office</t>
        </is>
      </c>
      <c r="C13951" s="11" t="inlineStr">
        <is>
          <t>Make Government Work</t>
        </is>
      </c>
      <c r="D13951" s="11" t="inlineStr">
        <is>
          <t>Government Decision Making Processes</t>
        </is>
      </c>
      <c r="E13951" s="11" t="inlineStr">
        <is>
          <t>Expenses</t>
        </is>
      </c>
      <c r="F13951" s="11" t="inlineStr">
        <is>
          <t>Salaries And Benefits</t>
        </is>
      </c>
      <c r="G13951" s="11" t="inlineStr">
        <is>
          <t>Benefits</t>
        </is>
      </c>
      <c r="H13951" s="11" t="inlineStr">
        <is>
          <t>LTD</t>
        </is>
      </c>
      <c r="I13951" s="20" t="n">
        <v>163105.05</v>
      </c>
    </row>
    <row r="13952">
      <c r="A13952" s="11" t="inlineStr">
        <is>
          <t>Other City Programs</t>
        </is>
      </c>
      <c r="B13952" s="11" t="inlineStr">
        <is>
          <t>City Clerk's Office</t>
        </is>
      </c>
      <c r="C13952" s="11" t="inlineStr">
        <is>
          <t>Make Government Work</t>
        </is>
      </c>
      <c r="D13952" s="11" t="inlineStr">
        <is>
          <t>Government Decision Making Processes</t>
        </is>
      </c>
      <c r="E13952" s="11" t="inlineStr">
        <is>
          <t>Expenses</t>
        </is>
      </c>
      <c r="F13952" s="11" t="inlineStr">
        <is>
          <t>Salaries And Benefits</t>
        </is>
      </c>
      <c r="G13952" s="11" t="inlineStr">
        <is>
          <t>Benefits</t>
        </is>
      </c>
      <c r="H13952" s="11" t="inlineStr">
        <is>
          <t>OMERS Pension</t>
        </is>
      </c>
      <c r="I13952" s="20" t="n">
        <v>704406.3199999999</v>
      </c>
    </row>
    <row r="13953">
      <c r="A13953" s="11" t="inlineStr">
        <is>
          <t>Other City Programs</t>
        </is>
      </c>
      <c r="B13953" s="11" t="inlineStr">
        <is>
          <t>City Clerk's Office</t>
        </is>
      </c>
      <c r="C13953" s="11" t="inlineStr">
        <is>
          <t>Make Government Work</t>
        </is>
      </c>
      <c r="D13953" s="11" t="inlineStr">
        <is>
          <t>Government Decision Making Processes</t>
        </is>
      </c>
      <c r="E13953" s="11" t="inlineStr">
        <is>
          <t>Expenses</t>
        </is>
      </c>
      <c r="F13953" s="11" t="inlineStr">
        <is>
          <t>Salaries And Benefits</t>
        </is>
      </c>
      <c r="G13953" s="11" t="inlineStr">
        <is>
          <t>Benefits</t>
        </is>
      </c>
      <c r="H13953" s="11" t="inlineStr">
        <is>
          <t>Ont Health Tax</t>
        </is>
      </c>
      <c r="I13953" s="20" t="n">
        <v>127967.94</v>
      </c>
    </row>
    <row r="13954">
      <c r="A13954" s="11" t="inlineStr">
        <is>
          <t>Other City Programs</t>
        </is>
      </c>
      <c r="B13954" s="11" t="inlineStr">
        <is>
          <t>City Clerk's Office</t>
        </is>
      </c>
      <c r="C13954" s="11" t="inlineStr">
        <is>
          <t>Make Government Work</t>
        </is>
      </c>
      <c r="D13954" s="11" t="inlineStr">
        <is>
          <t>Government Decision Making Processes</t>
        </is>
      </c>
      <c r="E13954" s="11" t="inlineStr">
        <is>
          <t>Expenses</t>
        </is>
      </c>
      <c r="F13954" s="11" t="inlineStr">
        <is>
          <t>Salaries And Benefits</t>
        </is>
      </c>
      <c r="G13954" s="11" t="inlineStr">
        <is>
          <t>Gapping</t>
        </is>
      </c>
      <c r="H13954" s="11" t="inlineStr">
        <is>
          <t>Gapping</t>
        </is>
      </c>
      <c r="I13954" s="20" t="n">
        <v>-261643.51</v>
      </c>
    </row>
    <row r="13955">
      <c r="A13955" s="11" t="inlineStr">
        <is>
          <t>Other City Programs</t>
        </is>
      </c>
      <c r="B13955" s="11" t="inlineStr">
        <is>
          <t>City Clerk's Office</t>
        </is>
      </c>
      <c r="C13955" s="11" t="inlineStr">
        <is>
          <t>Make Government Work</t>
        </is>
      </c>
      <c r="D13955" s="11" t="inlineStr">
        <is>
          <t>Government Decision Making Processes</t>
        </is>
      </c>
      <c r="E13955" s="11" t="inlineStr">
        <is>
          <t>Expenses</t>
        </is>
      </c>
      <c r="F13955" s="11" t="inlineStr">
        <is>
          <t>Salaries And Benefits</t>
        </is>
      </c>
      <c r="G13955" s="11" t="inlineStr">
        <is>
          <t>Permanent Salaries</t>
        </is>
      </c>
      <c r="H13955" s="11" t="inlineStr">
        <is>
          <t>Full Time Reg Py Sap</t>
        </is>
      </c>
      <c r="I13955" s="20" t="n">
        <v>6941443.03</v>
      </c>
    </row>
    <row r="13956">
      <c r="A13956" s="11" t="inlineStr">
        <is>
          <t>Other City Programs</t>
        </is>
      </c>
      <c r="B13956" s="11" t="inlineStr">
        <is>
          <t>City Clerk's Office</t>
        </is>
      </c>
      <c r="C13956" s="11" t="inlineStr">
        <is>
          <t>Make Government Work</t>
        </is>
      </c>
      <c r="D13956" s="11" t="inlineStr">
        <is>
          <t>Government Decision Making Processes</t>
        </is>
      </c>
      <c r="E13956" s="11" t="inlineStr">
        <is>
          <t>Expenses</t>
        </is>
      </c>
      <c r="F13956" s="11" t="inlineStr">
        <is>
          <t>Salaries And Benefits</t>
        </is>
      </c>
      <c r="G13956" s="11" t="inlineStr">
        <is>
          <t>Permanent Salaries</t>
        </is>
      </c>
      <c r="H13956" s="11" t="inlineStr">
        <is>
          <t>Perm - Overtime Sap</t>
        </is>
      </c>
      <c r="I13956" s="20" t="n">
        <v>25922.71</v>
      </c>
    </row>
    <row r="13957">
      <c r="A13957" s="11" t="inlineStr">
        <is>
          <t>Other City Programs</t>
        </is>
      </c>
      <c r="B13957" s="11" t="inlineStr">
        <is>
          <t>City Clerk's Office</t>
        </is>
      </c>
      <c r="C13957" s="11" t="inlineStr">
        <is>
          <t>Make Government Work</t>
        </is>
      </c>
      <c r="D13957" s="11" t="inlineStr">
        <is>
          <t>Government Decision Making Processes</t>
        </is>
      </c>
      <c r="E13957" s="11" t="inlineStr">
        <is>
          <t>Expenses</t>
        </is>
      </c>
      <c r="F13957" s="11" t="inlineStr">
        <is>
          <t>Materials &amp; Supplies</t>
        </is>
      </c>
      <c r="G13957" s="11" t="inlineStr">
        <is>
          <t>Materials</t>
        </is>
      </c>
      <c r="H13957" s="11" t="inlineStr">
        <is>
          <t>Kitchen Supplies</t>
        </is>
      </c>
      <c r="I13957" s="20" t="n">
        <v>121.4</v>
      </c>
    </row>
    <row r="13958">
      <c r="A13958" s="11" t="inlineStr">
        <is>
          <t>Other City Programs</t>
        </is>
      </c>
      <c r="B13958" s="11" t="inlineStr">
        <is>
          <t>City Clerk's Office</t>
        </is>
      </c>
      <c r="C13958" s="11" t="inlineStr">
        <is>
          <t>Make Government Work</t>
        </is>
      </c>
      <c r="D13958" s="11" t="inlineStr">
        <is>
          <t>Government Decision Making Processes</t>
        </is>
      </c>
      <c r="E13958" s="11" t="inlineStr">
        <is>
          <t>Expenses</t>
        </is>
      </c>
      <c r="F13958" s="11" t="inlineStr">
        <is>
          <t>Materials &amp; Supplies</t>
        </is>
      </c>
      <c r="G13958" s="11" t="inlineStr">
        <is>
          <t>Office Supplies</t>
        </is>
      </c>
      <c r="H13958" s="11" t="inlineStr">
        <is>
          <t>Books &amp; Magazines</t>
        </is>
      </c>
      <c r="I13958" s="20" t="n">
        <v>2163.92</v>
      </c>
    </row>
    <row r="13959">
      <c r="A13959" s="11" t="inlineStr">
        <is>
          <t>Other City Programs</t>
        </is>
      </c>
      <c r="B13959" s="11" t="inlineStr">
        <is>
          <t>City Clerk's Office</t>
        </is>
      </c>
      <c r="C13959" s="11" t="inlineStr">
        <is>
          <t>Make Government Work</t>
        </is>
      </c>
      <c r="D13959" s="11" t="inlineStr">
        <is>
          <t>Government Decision Making Processes</t>
        </is>
      </c>
      <c r="E13959" s="11" t="inlineStr">
        <is>
          <t>Expenses</t>
        </is>
      </c>
      <c r="F13959" s="11" t="inlineStr">
        <is>
          <t>Materials &amp; Supplies</t>
        </is>
      </c>
      <c r="G13959" s="11" t="inlineStr">
        <is>
          <t>Office Supplies</t>
        </is>
      </c>
      <c r="H13959" s="11" t="inlineStr">
        <is>
          <t>Other Office Materl</t>
        </is>
      </c>
      <c r="I13959" s="20" t="n">
        <v>1873.48</v>
      </c>
    </row>
    <row r="13960">
      <c r="A13960" s="11" t="inlineStr">
        <is>
          <t>Other City Programs</t>
        </is>
      </c>
      <c r="B13960" s="11" t="inlineStr">
        <is>
          <t>City Clerk's Office</t>
        </is>
      </c>
      <c r="C13960" s="11" t="inlineStr">
        <is>
          <t>Make Government Work</t>
        </is>
      </c>
      <c r="D13960" s="11" t="inlineStr">
        <is>
          <t>Government Decision Making Processes</t>
        </is>
      </c>
      <c r="E13960" s="11" t="inlineStr">
        <is>
          <t>Expenses</t>
        </is>
      </c>
      <c r="F13960" s="11" t="inlineStr">
        <is>
          <t>Materials &amp; Supplies</t>
        </is>
      </c>
      <c r="G13960" s="11" t="inlineStr">
        <is>
          <t>Office Supplies</t>
        </is>
      </c>
      <c r="H13960" s="11" t="inlineStr">
        <is>
          <t>Phot Fax &amp; Print Sup</t>
        </is>
      </c>
      <c r="I13960" s="20" t="n">
        <v>5500</v>
      </c>
    </row>
    <row r="13961">
      <c r="A13961" s="11" t="inlineStr">
        <is>
          <t>Other City Programs</t>
        </is>
      </c>
      <c r="B13961" s="11" t="inlineStr">
        <is>
          <t>City Clerk's Office</t>
        </is>
      </c>
      <c r="C13961" s="11" t="inlineStr">
        <is>
          <t>Make Government Work</t>
        </is>
      </c>
      <c r="D13961" s="11" t="inlineStr">
        <is>
          <t>Government Decision Making Processes</t>
        </is>
      </c>
      <c r="E13961" s="11" t="inlineStr">
        <is>
          <t>Expenses</t>
        </is>
      </c>
      <c r="F13961" s="11" t="inlineStr">
        <is>
          <t>Materials &amp; Supplies</t>
        </is>
      </c>
      <c r="G13961" s="11" t="inlineStr">
        <is>
          <t>Office Supplies</t>
        </is>
      </c>
      <c r="H13961" s="11" t="inlineStr">
        <is>
          <t>Stationery And Off</t>
        </is>
      </c>
      <c r="I13961" s="20" t="n">
        <v>15096.08</v>
      </c>
    </row>
    <row r="13962">
      <c r="A13962" s="11" t="inlineStr">
        <is>
          <t>Other City Programs</t>
        </is>
      </c>
      <c r="B13962" s="11" t="inlineStr">
        <is>
          <t>City Clerk's Office</t>
        </is>
      </c>
      <c r="C13962" s="11" t="inlineStr">
        <is>
          <t>Make Government Work</t>
        </is>
      </c>
      <c r="D13962" s="11" t="inlineStr">
        <is>
          <t>Government Decision Making Processes</t>
        </is>
      </c>
      <c r="E13962" s="11" t="inlineStr">
        <is>
          <t>Expenses</t>
        </is>
      </c>
      <c r="F13962" s="11" t="inlineStr">
        <is>
          <t>Materials &amp; Supplies</t>
        </is>
      </c>
      <c r="G13962" s="11" t="inlineStr">
        <is>
          <t>Supplies</t>
        </is>
      </c>
      <c r="H13962" s="11" t="inlineStr">
        <is>
          <t>Banners,Flags,Signs</t>
        </is>
      </c>
      <c r="I13962" s="20" t="n">
        <v>750</v>
      </c>
    </row>
    <row r="13963">
      <c r="A13963" s="11" t="inlineStr">
        <is>
          <t>Other City Programs</t>
        </is>
      </c>
      <c r="B13963" s="11" t="inlineStr">
        <is>
          <t>City Clerk's Office</t>
        </is>
      </c>
      <c r="C13963" s="11" t="inlineStr">
        <is>
          <t>Make Government Work</t>
        </is>
      </c>
      <c r="D13963" s="11" t="inlineStr">
        <is>
          <t>Government Decision Making Processes</t>
        </is>
      </c>
      <c r="E13963" s="11" t="inlineStr">
        <is>
          <t>Expenses</t>
        </is>
      </c>
      <c r="F13963" s="11" t="inlineStr">
        <is>
          <t>Materials &amp; Supplies</t>
        </is>
      </c>
      <c r="G13963" s="11" t="inlineStr">
        <is>
          <t>Supplies</t>
        </is>
      </c>
      <c r="H13963" s="11" t="inlineStr">
        <is>
          <t>Misc Materials</t>
        </is>
      </c>
      <c r="I13963" s="20" t="n">
        <v>2000</v>
      </c>
    </row>
    <row r="13964">
      <c r="A13964" s="11" t="inlineStr">
        <is>
          <t>Other City Programs</t>
        </is>
      </c>
      <c r="B13964" s="11" t="inlineStr">
        <is>
          <t>City Clerk's Office</t>
        </is>
      </c>
      <c r="C13964" s="11" t="inlineStr">
        <is>
          <t>Make Government Work</t>
        </is>
      </c>
      <c r="D13964" s="11" t="inlineStr">
        <is>
          <t>Government Decision Making Processes</t>
        </is>
      </c>
      <c r="E13964" s="11" t="inlineStr">
        <is>
          <t>Expenses</t>
        </is>
      </c>
      <c r="F13964" s="11" t="inlineStr">
        <is>
          <t>Materials &amp; Supplies</t>
        </is>
      </c>
      <c r="G13964" s="11" t="inlineStr">
        <is>
          <t>Supplies</t>
        </is>
      </c>
      <c r="H13964" s="11" t="inlineStr">
        <is>
          <t>Presentation Items</t>
        </is>
      </c>
      <c r="I13964" s="20" t="n">
        <v>600</v>
      </c>
    </row>
    <row r="13965">
      <c r="A13965" s="11" t="inlineStr">
        <is>
          <t>Other City Programs</t>
        </is>
      </c>
      <c r="B13965" s="11" t="inlineStr">
        <is>
          <t>City Clerk's Office</t>
        </is>
      </c>
      <c r="C13965" s="11" t="inlineStr">
        <is>
          <t>Make Government Work</t>
        </is>
      </c>
      <c r="D13965" s="11" t="inlineStr">
        <is>
          <t>Government Decision Making Processes</t>
        </is>
      </c>
      <c r="E13965" s="11" t="inlineStr">
        <is>
          <t>Expenses</t>
        </is>
      </c>
      <c r="F13965" s="11" t="inlineStr">
        <is>
          <t>Equipment</t>
        </is>
      </c>
      <c r="G13965" s="11" t="inlineStr">
        <is>
          <t>Computes</t>
        </is>
      </c>
      <c r="H13965" s="11" t="inlineStr">
        <is>
          <t>Comp - Hardware</t>
        </is>
      </c>
      <c r="I13965" s="20" t="n">
        <v>1400.55</v>
      </c>
    </row>
    <row r="13966">
      <c r="A13966" s="11" t="inlineStr">
        <is>
          <t>Other City Programs</t>
        </is>
      </c>
      <c r="B13966" s="11" t="inlineStr">
        <is>
          <t>City Clerk's Office</t>
        </is>
      </c>
      <c r="C13966" s="11" t="inlineStr">
        <is>
          <t>Make Government Work</t>
        </is>
      </c>
      <c r="D13966" s="11" t="inlineStr">
        <is>
          <t>Government Decision Making Processes</t>
        </is>
      </c>
      <c r="E13966" s="11" t="inlineStr">
        <is>
          <t>Expenses</t>
        </is>
      </c>
      <c r="F13966" s="11" t="inlineStr">
        <is>
          <t>Equipment</t>
        </is>
      </c>
      <c r="G13966" s="11" t="inlineStr">
        <is>
          <t>Computes</t>
        </is>
      </c>
      <c r="H13966" s="11" t="inlineStr">
        <is>
          <t>Comp - Software</t>
        </is>
      </c>
      <c r="I13966" s="20" t="n">
        <v>6015</v>
      </c>
    </row>
    <row r="13967">
      <c r="A13967" s="11" t="inlineStr">
        <is>
          <t>Other City Programs</t>
        </is>
      </c>
      <c r="B13967" s="11" t="inlineStr">
        <is>
          <t>City Clerk's Office</t>
        </is>
      </c>
      <c r="C13967" s="11" t="inlineStr">
        <is>
          <t>Make Government Work</t>
        </is>
      </c>
      <c r="D13967" s="11" t="inlineStr">
        <is>
          <t>Government Decision Making Processes</t>
        </is>
      </c>
      <c r="E13967" s="11" t="inlineStr">
        <is>
          <t>Expenses</t>
        </is>
      </c>
      <c r="F13967" s="11" t="inlineStr">
        <is>
          <t>Equipment</t>
        </is>
      </c>
      <c r="G13967" s="11" t="inlineStr">
        <is>
          <t>Equipment</t>
        </is>
      </c>
      <c r="H13967" s="11" t="inlineStr">
        <is>
          <t>M &amp; E - Communictns</t>
        </is>
      </c>
      <c r="I13967" s="20" t="n">
        <v>1000.08</v>
      </c>
    </row>
    <row r="13968">
      <c r="A13968" s="11" t="inlineStr">
        <is>
          <t>Other City Programs</t>
        </is>
      </c>
      <c r="B13968" s="11" t="inlineStr">
        <is>
          <t>City Clerk's Office</t>
        </is>
      </c>
      <c r="C13968" s="11" t="inlineStr">
        <is>
          <t>Make Government Work</t>
        </is>
      </c>
      <c r="D13968" s="11" t="inlineStr">
        <is>
          <t>Government Decision Making Processes</t>
        </is>
      </c>
      <c r="E13968" s="11" t="inlineStr">
        <is>
          <t>Expenses</t>
        </is>
      </c>
      <c r="F13968" s="11" t="inlineStr">
        <is>
          <t>Service And Rent</t>
        </is>
      </c>
      <c r="G13968" s="11" t="inlineStr">
        <is>
          <t>Business Travel</t>
        </is>
      </c>
      <c r="H13968" s="11" t="inlineStr">
        <is>
          <t>Bus Trav - Pub Trans</t>
        </is>
      </c>
      <c r="I13968" s="20" t="n">
        <v>279.24</v>
      </c>
    </row>
    <row r="13969">
      <c r="A13969" s="11" t="inlineStr">
        <is>
          <t>Other City Programs</t>
        </is>
      </c>
      <c r="B13969" s="11" t="inlineStr">
        <is>
          <t>City Clerk's Office</t>
        </is>
      </c>
      <c r="C13969" s="11" t="inlineStr">
        <is>
          <t>Make Government Work</t>
        </is>
      </c>
      <c r="D13969" s="11" t="inlineStr">
        <is>
          <t>Government Decision Making Processes</t>
        </is>
      </c>
      <c r="E13969" s="11" t="inlineStr">
        <is>
          <t>Expenses</t>
        </is>
      </c>
      <c r="F13969" s="11" t="inlineStr">
        <is>
          <t>Service And Rent</t>
        </is>
      </c>
      <c r="G13969" s="11" t="inlineStr">
        <is>
          <t>Conference</t>
        </is>
      </c>
      <c r="H13969" s="11" t="inlineStr">
        <is>
          <t>Conf/Sem - Other Exp</t>
        </is>
      </c>
      <c r="I13969" s="20" t="n">
        <v>200.04</v>
      </c>
    </row>
    <row r="13970">
      <c r="A13970" s="11" t="inlineStr">
        <is>
          <t>Other City Programs</t>
        </is>
      </c>
      <c r="B13970" s="11" t="inlineStr">
        <is>
          <t>City Clerk's Office</t>
        </is>
      </c>
      <c r="C13970" s="11" t="inlineStr">
        <is>
          <t>Make Government Work</t>
        </is>
      </c>
      <c r="D13970" s="11" t="inlineStr">
        <is>
          <t>Government Decision Making Processes</t>
        </is>
      </c>
      <c r="E13970" s="11" t="inlineStr">
        <is>
          <t>Expenses</t>
        </is>
      </c>
      <c r="F13970" s="11" t="inlineStr">
        <is>
          <t>Service And Rent</t>
        </is>
      </c>
      <c r="G13970" s="11" t="inlineStr">
        <is>
          <t>Conference</t>
        </is>
      </c>
      <c r="H13970" s="11" t="inlineStr">
        <is>
          <t>Conf/Sem - Regist Fe</t>
        </is>
      </c>
      <c r="I13970" s="20" t="n">
        <v>1594.68</v>
      </c>
    </row>
    <row r="13971">
      <c r="A13971" s="11" t="inlineStr">
        <is>
          <t>Other City Programs</t>
        </is>
      </c>
      <c r="B13971" s="11" t="inlineStr">
        <is>
          <t>City Clerk's Office</t>
        </is>
      </c>
      <c r="C13971" s="11" t="inlineStr">
        <is>
          <t>Make Government Work</t>
        </is>
      </c>
      <c r="D13971" s="11" t="inlineStr">
        <is>
          <t>Government Decision Making Processes</t>
        </is>
      </c>
      <c r="E13971" s="11" t="inlineStr">
        <is>
          <t>Expenses</t>
        </is>
      </c>
      <c r="F13971" s="11" t="inlineStr">
        <is>
          <t>Service And Rent</t>
        </is>
      </c>
      <c r="G13971" s="11" t="inlineStr">
        <is>
          <t>Conference</t>
        </is>
      </c>
      <c r="H13971" s="11" t="inlineStr">
        <is>
          <t>Conf/Semin - Accomd</t>
        </is>
      </c>
      <c r="I13971" s="20" t="n">
        <v>500.04</v>
      </c>
    </row>
    <row r="13972">
      <c r="A13972" s="11" t="inlineStr">
        <is>
          <t>Other City Programs</t>
        </is>
      </c>
      <c r="B13972" s="11" t="inlineStr">
        <is>
          <t>City Clerk's Office</t>
        </is>
      </c>
      <c r="C13972" s="11" t="inlineStr">
        <is>
          <t>Make Government Work</t>
        </is>
      </c>
      <c r="D13972" s="11" t="inlineStr">
        <is>
          <t>Government Decision Making Processes</t>
        </is>
      </c>
      <c r="E13972" s="11" t="inlineStr">
        <is>
          <t>Expenses</t>
        </is>
      </c>
      <c r="F13972" s="11" t="inlineStr">
        <is>
          <t>Service And Rent</t>
        </is>
      </c>
      <c r="G13972" s="11" t="inlineStr">
        <is>
          <t>Conference</t>
        </is>
      </c>
      <c r="H13972" s="11" t="inlineStr">
        <is>
          <t>Conf/Semin -Air/Rai</t>
        </is>
      </c>
      <c r="I13972" s="20" t="n">
        <v>500.04</v>
      </c>
    </row>
    <row r="13973">
      <c r="A13973" s="11" t="inlineStr">
        <is>
          <t>Other City Programs</t>
        </is>
      </c>
      <c r="B13973" s="11" t="inlineStr">
        <is>
          <t>City Clerk's Office</t>
        </is>
      </c>
      <c r="C13973" s="11" t="inlineStr">
        <is>
          <t>Make Government Work</t>
        </is>
      </c>
      <c r="D13973" s="11" t="inlineStr">
        <is>
          <t>Government Decision Making Processes</t>
        </is>
      </c>
      <c r="E13973" s="11" t="inlineStr">
        <is>
          <t>Expenses</t>
        </is>
      </c>
      <c r="F13973" s="11" t="inlineStr">
        <is>
          <t>Service And Rent</t>
        </is>
      </c>
      <c r="G13973" s="11" t="inlineStr">
        <is>
          <t>Conference</t>
        </is>
      </c>
      <c r="H13973" s="11" t="inlineStr">
        <is>
          <t>Conf/Semin -Grd Tran</t>
        </is>
      </c>
      <c r="I13973" s="20" t="n">
        <v>200.04</v>
      </c>
    </row>
    <row r="13974">
      <c r="A13974" s="11" t="inlineStr">
        <is>
          <t>Other City Programs</t>
        </is>
      </c>
      <c r="B13974" s="11" t="inlineStr">
        <is>
          <t>City Clerk's Office</t>
        </is>
      </c>
      <c r="C13974" s="11" t="inlineStr">
        <is>
          <t>Make Government Work</t>
        </is>
      </c>
      <c r="D13974" s="11" t="inlineStr">
        <is>
          <t>Government Decision Making Processes</t>
        </is>
      </c>
      <c r="E13974" s="11" t="inlineStr">
        <is>
          <t>Expenses</t>
        </is>
      </c>
      <c r="F13974" s="11" t="inlineStr">
        <is>
          <t>Service And Rent</t>
        </is>
      </c>
      <c r="G13974" s="11" t="inlineStr">
        <is>
          <t>Contracted Services</t>
        </is>
      </c>
      <c r="H13974" s="11" t="inlineStr">
        <is>
          <t>Advertising &amp; Promo</t>
        </is>
      </c>
      <c r="I13974" s="20" t="n">
        <v>410542.4</v>
      </c>
    </row>
    <row r="13975">
      <c r="A13975" s="11" t="inlineStr">
        <is>
          <t>Other City Programs</t>
        </is>
      </c>
      <c r="B13975" s="11" t="inlineStr">
        <is>
          <t>City Clerk's Office</t>
        </is>
      </c>
      <c r="C13975" s="11" t="inlineStr">
        <is>
          <t>Make Government Work</t>
        </is>
      </c>
      <c r="D13975" s="11" t="inlineStr">
        <is>
          <t>Government Decision Making Processes</t>
        </is>
      </c>
      <c r="E13975" s="11" t="inlineStr">
        <is>
          <t>Expenses</t>
        </is>
      </c>
      <c r="F13975" s="11" t="inlineStr">
        <is>
          <t>Service And Rent</t>
        </is>
      </c>
      <c r="G13975" s="11" t="inlineStr">
        <is>
          <t>Contracted Services</t>
        </is>
      </c>
      <c r="H13975" s="11" t="inlineStr">
        <is>
          <t>Comp Software Main</t>
        </is>
      </c>
      <c r="I13975" s="20" t="n">
        <v>38460.04</v>
      </c>
    </row>
    <row r="13976">
      <c r="A13976" s="11" t="inlineStr">
        <is>
          <t>Other City Programs</t>
        </is>
      </c>
      <c r="B13976" s="11" t="inlineStr">
        <is>
          <t>City Clerk's Office</t>
        </is>
      </c>
      <c r="C13976" s="11" t="inlineStr">
        <is>
          <t>Make Government Work</t>
        </is>
      </c>
      <c r="D13976" s="11" t="inlineStr">
        <is>
          <t>Government Decision Making Processes</t>
        </is>
      </c>
      <c r="E13976" s="11" t="inlineStr">
        <is>
          <t>Expenses</t>
        </is>
      </c>
      <c r="F13976" s="11" t="inlineStr">
        <is>
          <t>Service And Rent</t>
        </is>
      </c>
      <c r="G13976" s="11" t="inlineStr">
        <is>
          <t>Contracted Services</t>
        </is>
      </c>
      <c r="H13976" s="11" t="inlineStr">
        <is>
          <t>Contr Srv - General</t>
        </is>
      </c>
      <c r="I13976" s="20" t="n">
        <v>266008.9</v>
      </c>
    </row>
    <row r="13977">
      <c r="A13977" s="11" t="inlineStr">
        <is>
          <t>Other City Programs</t>
        </is>
      </c>
      <c r="B13977" s="11" t="inlineStr">
        <is>
          <t>City Clerk's Office</t>
        </is>
      </c>
      <c r="C13977" s="11" t="inlineStr">
        <is>
          <t>Make Government Work</t>
        </is>
      </c>
      <c r="D13977" s="11" t="inlineStr">
        <is>
          <t>Government Decision Making Processes</t>
        </is>
      </c>
      <c r="E13977" s="11" t="inlineStr">
        <is>
          <t>Expenses</t>
        </is>
      </c>
      <c r="F13977" s="11" t="inlineStr">
        <is>
          <t>Service And Rent</t>
        </is>
      </c>
      <c r="G13977" s="11" t="inlineStr">
        <is>
          <t>Contracted Services</t>
        </is>
      </c>
      <c r="H13977" s="11" t="inlineStr">
        <is>
          <t>Contr Srv -Office Eq</t>
        </is>
      </c>
      <c r="I13977" s="20" t="n">
        <v>1000.08</v>
      </c>
    </row>
    <row r="13978">
      <c r="A13978" s="11" t="inlineStr">
        <is>
          <t>Other City Programs</t>
        </is>
      </c>
      <c r="B13978" s="11" t="inlineStr">
        <is>
          <t>City Clerk's Office</t>
        </is>
      </c>
      <c r="C13978" s="11" t="inlineStr">
        <is>
          <t>Make Government Work</t>
        </is>
      </c>
      <c r="D13978" s="11" t="inlineStr">
        <is>
          <t>Government Decision Making Processes</t>
        </is>
      </c>
      <c r="E13978" s="11" t="inlineStr">
        <is>
          <t>Expenses</t>
        </is>
      </c>
      <c r="F13978" s="11" t="inlineStr">
        <is>
          <t>Service And Rent</t>
        </is>
      </c>
      <c r="G13978" s="11" t="inlineStr">
        <is>
          <t>Contracted Services</t>
        </is>
      </c>
      <c r="H13978" s="11" t="inlineStr">
        <is>
          <t>Managed Print Charge</t>
        </is>
      </c>
      <c r="I13978" s="20" t="n">
        <v>8157</v>
      </c>
    </row>
    <row r="13979">
      <c r="A13979" s="11" t="inlineStr">
        <is>
          <t>Other City Programs</t>
        </is>
      </c>
      <c r="B13979" s="11" t="inlineStr">
        <is>
          <t>City Clerk's Office</t>
        </is>
      </c>
      <c r="C13979" s="11" t="inlineStr">
        <is>
          <t>Make Government Work</t>
        </is>
      </c>
      <c r="D13979" s="11" t="inlineStr">
        <is>
          <t>Government Decision Making Processes</t>
        </is>
      </c>
      <c r="E13979" s="11" t="inlineStr">
        <is>
          <t>Expenses</t>
        </is>
      </c>
      <c r="F13979" s="11" t="inlineStr">
        <is>
          <t>Service And Rent</t>
        </is>
      </c>
      <c r="G13979" s="11" t="inlineStr">
        <is>
          <t>Contracted Services</t>
        </is>
      </c>
      <c r="H13979" s="11" t="inlineStr">
        <is>
          <t>Transfer, Haul &amp;Stor</t>
        </is>
      </c>
      <c r="I13979" s="20" t="n">
        <v>5000.04</v>
      </c>
    </row>
    <row r="13980">
      <c r="A13980" s="11" t="inlineStr">
        <is>
          <t>Other City Programs</t>
        </is>
      </c>
      <c r="B13980" s="11" t="inlineStr">
        <is>
          <t>City Clerk's Office</t>
        </is>
      </c>
      <c r="C13980" s="11" t="inlineStr">
        <is>
          <t>Make Government Work</t>
        </is>
      </c>
      <c r="D13980" s="11" t="inlineStr">
        <is>
          <t>Government Decision Making Processes</t>
        </is>
      </c>
      <c r="E13980" s="11" t="inlineStr">
        <is>
          <t>Expenses</t>
        </is>
      </c>
      <c r="F13980" s="11" t="inlineStr">
        <is>
          <t>Service And Rent</t>
        </is>
      </c>
      <c r="G13980" s="11" t="inlineStr">
        <is>
          <t>Contracted Services</t>
        </is>
      </c>
      <c r="H13980" s="11" t="inlineStr">
        <is>
          <t>Transportation-Taxis</t>
        </is>
      </c>
      <c r="I13980" s="20" t="n">
        <v>1000</v>
      </c>
    </row>
    <row r="13981">
      <c r="A13981" s="11" t="inlineStr">
        <is>
          <t>Other City Programs</t>
        </is>
      </c>
      <c r="B13981" s="11" t="inlineStr">
        <is>
          <t>City Clerk's Office</t>
        </is>
      </c>
      <c r="C13981" s="11" t="inlineStr">
        <is>
          <t>Make Government Work</t>
        </is>
      </c>
      <c r="D13981" s="11" t="inlineStr">
        <is>
          <t>Government Decision Making Processes</t>
        </is>
      </c>
      <c r="E13981" s="11" t="inlineStr">
        <is>
          <t>Expenses</t>
        </is>
      </c>
      <c r="F13981" s="11" t="inlineStr">
        <is>
          <t>Service And Rent</t>
        </is>
      </c>
      <c r="G13981" s="11" t="inlineStr">
        <is>
          <t>General Travel</t>
        </is>
      </c>
      <c r="H13981" s="11" t="inlineStr">
        <is>
          <t>Metrage -Op (Intown)</t>
        </is>
      </c>
      <c r="I13981" s="20" t="n">
        <v>1200</v>
      </c>
    </row>
    <row r="13982">
      <c r="A13982" s="11" t="inlineStr">
        <is>
          <t>Other City Programs</t>
        </is>
      </c>
      <c r="B13982" s="11" t="inlineStr">
        <is>
          <t>City Clerk's Office</t>
        </is>
      </c>
      <c r="C13982" s="11" t="inlineStr">
        <is>
          <t>Make Government Work</t>
        </is>
      </c>
      <c r="D13982" s="11" t="inlineStr">
        <is>
          <t>Government Decision Making Processes</t>
        </is>
      </c>
      <c r="E13982" s="11" t="inlineStr">
        <is>
          <t>Expenses</t>
        </is>
      </c>
      <c r="F13982" s="11" t="inlineStr">
        <is>
          <t>Service And Rent</t>
        </is>
      </c>
      <c r="G13982" s="11" t="inlineStr">
        <is>
          <t>General Travel</t>
        </is>
      </c>
      <c r="H13982" s="11" t="inlineStr">
        <is>
          <t>Parking Exp (Intown)</t>
        </is>
      </c>
      <c r="I13982" s="20" t="n">
        <v>550</v>
      </c>
    </row>
    <row r="13983">
      <c r="A13983" s="11" t="inlineStr">
        <is>
          <t>Other City Programs</t>
        </is>
      </c>
      <c r="B13983" s="11" t="inlineStr">
        <is>
          <t>City Clerk's Office</t>
        </is>
      </c>
      <c r="C13983" s="11" t="inlineStr">
        <is>
          <t>Make Government Work</t>
        </is>
      </c>
      <c r="D13983" s="11" t="inlineStr">
        <is>
          <t>Government Decision Making Processes</t>
        </is>
      </c>
      <c r="E13983" s="11" t="inlineStr">
        <is>
          <t>Expenses</t>
        </is>
      </c>
      <c r="F13983" s="11" t="inlineStr">
        <is>
          <t>Service And Rent</t>
        </is>
      </c>
      <c r="G13983" s="11" t="inlineStr">
        <is>
          <t>Rentals</t>
        </is>
      </c>
      <c r="H13983" s="11" t="inlineStr">
        <is>
          <t>Rental Of Mach&amp;Equip</t>
        </is>
      </c>
      <c r="I13983" s="20" t="n">
        <v>1500</v>
      </c>
    </row>
    <row r="13984">
      <c r="A13984" s="11" t="inlineStr">
        <is>
          <t>Other City Programs</t>
        </is>
      </c>
      <c r="B13984" s="11" t="inlineStr">
        <is>
          <t>City Clerk's Office</t>
        </is>
      </c>
      <c r="C13984" s="11" t="inlineStr">
        <is>
          <t>Make Government Work</t>
        </is>
      </c>
      <c r="D13984" s="11" t="inlineStr">
        <is>
          <t>Government Decision Making Processes</t>
        </is>
      </c>
      <c r="E13984" s="11" t="inlineStr">
        <is>
          <t>Expenses</t>
        </is>
      </c>
      <c r="F13984" s="11" t="inlineStr">
        <is>
          <t>Service And Rent</t>
        </is>
      </c>
      <c r="G13984" s="11" t="inlineStr">
        <is>
          <t>Services</t>
        </is>
      </c>
      <c r="H13984" s="11" t="inlineStr">
        <is>
          <t>Member Fees</t>
        </is>
      </c>
      <c r="I13984" s="20" t="n">
        <v>450</v>
      </c>
    </row>
    <row r="13985">
      <c r="A13985" s="11" t="inlineStr">
        <is>
          <t>Other City Programs</t>
        </is>
      </c>
      <c r="B13985" s="11" t="inlineStr">
        <is>
          <t>City Clerk's Office</t>
        </is>
      </c>
      <c r="C13985" s="11" t="inlineStr">
        <is>
          <t>Make Government Work</t>
        </is>
      </c>
      <c r="D13985" s="11" t="inlineStr">
        <is>
          <t>Government Decision Making Processes</t>
        </is>
      </c>
      <c r="E13985" s="11" t="inlineStr">
        <is>
          <t>Expenses</t>
        </is>
      </c>
      <c r="F13985" s="11" t="inlineStr">
        <is>
          <t>Service And Rent</t>
        </is>
      </c>
      <c r="G13985" s="11" t="inlineStr">
        <is>
          <t>Services</t>
        </is>
      </c>
      <c r="H13985" s="11" t="inlineStr">
        <is>
          <t>Other Expenses</t>
        </is>
      </c>
      <c r="I13985" s="20" t="n">
        <v>39774.2</v>
      </c>
    </row>
    <row r="13986">
      <c r="A13986" s="11" t="inlineStr">
        <is>
          <t>Other City Programs</t>
        </is>
      </c>
      <c r="B13986" s="11" t="inlineStr">
        <is>
          <t>City Clerk's Office</t>
        </is>
      </c>
      <c r="C13986" s="11" t="inlineStr">
        <is>
          <t>Make Government Work</t>
        </is>
      </c>
      <c r="D13986" s="11" t="inlineStr">
        <is>
          <t>Government Decision Making Processes</t>
        </is>
      </c>
      <c r="E13986" s="11" t="inlineStr">
        <is>
          <t>Expenses</t>
        </is>
      </c>
      <c r="F13986" s="11" t="inlineStr">
        <is>
          <t>Service And Rent</t>
        </is>
      </c>
      <c r="G13986" s="11" t="inlineStr">
        <is>
          <t>Services</t>
        </is>
      </c>
      <c r="H13986" s="11" t="inlineStr">
        <is>
          <t>Tech Srv Transl/Int</t>
        </is>
      </c>
      <c r="I13986" s="20" t="n">
        <v>31000</v>
      </c>
    </row>
    <row r="13987">
      <c r="A13987" s="11" t="inlineStr">
        <is>
          <t>Other City Programs</t>
        </is>
      </c>
      <c r="B13987" s="11" t="inlineStr">
        <is>
          <t>City Clerk's Office</t>
        </is>
      </c>
      <c r="C13987" s="11" t="inlineStr">
        <is>
          <t>Make Government Work</t>
        </is>
      </c>
      <c r="D13987" s="11" t="inlineStr">
        <is>
          <t>Government Decision Making Processes</t>
        </is>
      </c>
      <c r="E13987" s="11" t="inlineStr">
        <is>
          <t>Expenses</t>
        </is>
      </c>
      <c r="F13987" s="11" t="inlineStr">
        <is>
          <t>Service And Rent</t>
        </is>
      </c>
      <c r="G13987" s="11" t="inlineStr">
        <is>
          <t>Telecommnuncation</t>
        </is>
      </c>
      <c r="H13987" s="11" t="inlineStr">
        <is>
          <t>Cellular Phones</t>
        </is>
      </c>
      <c r="I13987" s="20" t="n">
        <v>18010.76</v>
      </c>
    </row>
    <row r="13988">
      <c r="A13988" s="11" t="inlineStr">
        <is>
          <t>Other City Programs</t>
        </is>
      </c>
      <c r="B13988" s="11" t="inlineStr">
        <is>
          <t>City Clerk's Office</t>
        </is>
      </c>
      <c r="C13988" s="11" t="inlineStr">
        <is>
          <t>Make Government Work</t>
        </is>
      </c>
      <c r="D13988" s="11" t="inlineStr">
        <is>
          <t>Government Decision Making Processes</t>
        </is>
      </c>
      <c r="E13988" s="11" t="inlineStr">
        <is>
          <t>Expenses</t>
        </is>
      </c>
      <c r="F13988" s="11" t="inlineStr">
        <is>
          <t>Service And Rent</t>
        </is>
      </c>
      <c r="G13988" s="11" t="inlineStr">
        <is>
          <t>Training</t>
        </is>
      </c>
      <c r="H13988" s="11" t="inlineStr">
        <is>
          <t>Train/Dev - External</t>
        </is>
      </c>
      <c r="I13988" s="20" t="n">
        <v>1033.81</v>
      </c>
    </row>
    <row r="13989">
      <c r="A13989" s="11" t="inlineStr">
        <is>
          <t>Other City Programs</t>
        </is>
      </c>
      <c r="B13989" s="11" t="inlineStr">
        <is>
          <t>City Clerk's Office</t>
        </is>
      </c>
      <c r="C13989" s="11" t="inlineStr">
        <is>
          <t>Make Government Work</t>
        </is>
      </c>
      <c r="D13989" s="11" t="inlineStr">
        <is>
          <t>Government Decision Making Processes</t>
        </is>
      </c>
      <c r="E13989" s="11" t="inlineStr">
        <is>
          <t>Expenses</t>
        </is>
      </c>
      <c r="F13989" s="11" t="inlineStr">
        <is>
          <t>Service And Rent</t>
        </is>
      </c>
      <c r="G13989" s="11" t="inlineStr">
        <is>
          <t>Training</t>
        </is>
      </c>
      <c r="H13989" s="11" t="inlineStr">
        <is>
          <t>Tuition Fees</t>
        </is>
      </c>
      <c r="I13989" s="20" t="n">
        <v>2500</v>
      </c>
    </row>
    <row r="13990">
      <c r="A13990" s="11" t="inlineStr">
        <is>
          <t>Other City Programs</t>
        </is>
      </c>
      <c r="B13990" s="11" t="inlineStr">
        <is>
          <t>City Clerk's Office</t>
        </is>
      </c>
      <c r="C13990" s="11" t="inlineStr">
        <is>
          <t>Make Government Work</t>
        </is>
      </c>
      <c r="D13990" s="11" t="inlineStr">
        <is>
          <t>Government Decision Making Processes</t>
        </is>
      </c>
      <c r="E13990" s="11" t="inlineStr">
        <is>
          <t>Expenses</t>
        </is>
      </c>
      <c r="F13990" s="11" t="inlineStr">
        <is>
          <t>Inter-Divisional Charges</t>
        </is>
      </c>
      <c r="G13990" s="11" t="inlineStr">
        <is>
          <t>Inter-Divisional Charges</t>
        </is>
      </c>
      <c r="H13990" s="11" t="inlineStr">
        <is>
          <t>IDC-Copying</t>
        </is>
      </c>
      <c r="I13990" s="20" t="n">
        <v>299974.94</v>
      </c>
    </row>
    <row r="13991">
      <c r="A13991" s="11" t="inlineStr">
        <is>
          <t>Other City Programs</t>
        </is>
      </c>
      <c r="B13991" s="11" t="inlineStr">
        <is>
          <t>City Clerk's Office</t>
        </is>
      </c>
      <c r="C13991" s="11" t="inlineStr">
        <is>
          <t>Make Government Work</t>
        </is>
      </c>
      <c r="D13991" s="11" t="inlineStr">
        <is>
          <t>Government Decision Making Processes</t>
        </is>
      </c>
      <c r="E13991" s="11" t="inlineStr">
        <is>
          <t>Expenses</t>
        </is>
      </c>
      <c r="F13991" s="11" t="inlineStr">
        <is>
          <t>Inter-Divisional Charges</t>
        </is>
      </c>
      <c r="G13991" s="11" t="inlineStr">
        <is>
          <t>Inter-Divisional Charges</t>
        </is>
      </c>
      <c r="H13991" s="11" t="inlineStr">
        <is>
          <t>IDC-EMS</t>
        </is>
      </c>
      <c r="I13991" s="20" t="n">
        <v>200</v>
      </c>
    </row>
    <row r="13992">
      <c r="A13992" s="11" t="inlineStr">
        <is>
          <t>Other City Programs</t>
        </is>
      </c>
      <c r="B13992" s="11" t="inlineStr">
        <is>
          <t>City Clerk's Office</t>
        </is>
      </c>
      <c r="C13992" s="11" t="inlineStr">
        <is>
          <t>Make Government Work</t>
        </is>
      </c>
      <c r="D13992" s="11" t="inlineStr">
        <is>
          <t>Government Decision Making Processes</t>
        </is>
      </c>
      <c r="E13992" s="11" t="inlineStr">
        <is>
          <t>Expenses</t>
        </is>
      </c>
      <c r="F13992" s="11" t="inlineStr">
        <is>
          <t>Inter-Divisional Charges</t>
        </is>
      </c>
      <c r="G13992" s="11" t="inlineStr">
        <is>
          <t>Inter-Divisional Charges</t>
        </is>
      </c>
      <c r="H13992" s="11" t="inlineStr">
        <is>
          <t>IDC-Postage &amp; Courie</t>
        </is>
      </c>
      <c r="I13992" s="20" t="n">
        <v>186531.61</v>
      </c>
    </row>
    <row r="13993">
      <c r="A13993" s="11" t="inlineStr">
        <is>
          <t>Other City Programs</t>
        </is>
      </c>
      <c r="B13993" s="11" t="inlineStr">
        <is>
          <t>City Clerk's Office</t>
        </is>
      </c>
      <c r="C13993" s="11" t="inlineStr">
        <is>
          <t>Make Government Work</t>
        </is>
      </c>
      <c r="D13993" s="11" t="inlineStr">
        <is>
          <t>Government Decision Making Processes</t>
        </is>
      </c>
      <c r="E13993" s="11" t="inlineStr">
        <is>
          <t>Expenses</t>
        </is>
      </c>
      <c r="F13993" s="11" t="inlineStr">
        <is>
          <t>Inter-Divisional Charges</t>
        </is>
      </c>
      <c r="G13993" s="11" t="inlineStr">
        <is>
          <t>Inter-Divisional Charges</t>
        </is>
      </c>
      <c r="H13993" s="11" t="inlineStr">
        <is>
          <t>IDC-Printing</t>
        </is>
      </c>
      <c r="I13993" s="20" t="n">
        <v>17375.04</v>
      </c>
    </row>
    <row r="13994">
      <c r="A13994" s="11" t="inlineStr">
        <is>
          <t>Other City Programs</t>
        </is>
      </c>
      <c r="B13994" s="11" t="inlineStr">
        <is>
          <t>City Clerk's Office</t>
        </is>
      </c>
      <c r="C13994" s="11" t="inlineStr">
        <is>
          <t>Make Government Work</t>
        </is>
      </c>
      <c r="D13994" s="11" t="inlineStr">
        <is>
          <t>Government Decision Making Processes</t>
        </is>
      </c>
      <c r="E13994" s="11" t="inlineStr">
        <is>
          <t>Expenses</t>
        </is>
      </c>
      <c r="F13994" s="11" t="inlineStr">
        <is>
          <t>Inter-Divisional Charges</t>
        </is>
      </c>
      <c r="G13994" s="11" t="inlineStr">
        <is>
          <t>Inter-Divisional Charges</t>
        </is>
      </c>
      <c r="H13994" s="11" t="inlineStr">
        <is>
          <t>IDC-User Hdwe &amp; Op S</t>
        </is>
      </c>
      <c r="I13994" s="20" t="n">
        <v>5253</v>
      </c>
    </row>
    <row r="13995">
      <c r="A13995" s="11" t="inlineStr">
        <is>
          <t>Other City Programs</t>
        </is>
      </c>
      <c r="B13995" s="11" t="inlineStr">
        <is>
          <t>City Clerk's Office</t>
        </is>
      </c>
      <c r="C13995" s="11" t="inlineStr">
        <is>
          <t>Make Government Work</t>
        </is>
      </c>
      <c r="D13995" s="11" t="inlineStr">
        <is>
          <t>Government Decision Making Processes</t>
        </is>
      </c>
      <c r="E13995" s="11" t="inlineStr">
        <is>
          <t>Revenues</t>
        </is>
      </c>
      <c r="F13995" s="11" t="inlineStr">
        <is>
          <t>User Fees &amp; Donations</t>
        </is>
      </c>
      <c r="G13995" s="11" t="inlineStr">
        <is>
          <t>User Fees</t>
        </is>
      </c>
      <c r="H13995" s="11" t="inlineStr">
        <is>
          <t>Application Fees</t>
        </is>
      </c>
      <c r="I13995" s="20" t="n">
        <v>-21656.25</v>
      </c>
    </row>
    <row r="13996">
      <c r="A13996" s="11" t="inlineStr">
        <is>
          <t>Other City Programs</t>
        </is>
      </c>
      <c r="B13996" s="11" t="inlineStr">
        <is>
          <t>City Clerk's Office</t>
        </is>
      </c>
      <c r="C13996" s="11" t="inlineStr">
        <is>
          <t>Make Government Work</t>
        </is>
      </c>
      <c r="D13996" s="11" t="inlineStr">
        <is>
          <t>Government Decision Making Processes</t>
        </is>
      </c>
      <c r="E13996" s="11" t="inlineStr">
        <is>
          <t>Revenues</t>
        </is>
      </c>
      <c r="F13996" s="11" t="inlineStr">
        <is>
          <t>User Fees &amp; Donations</t>
        </is>
      </c>
      <c r="G13996" s="11" t="inlineStr">
        <is>
          <t>User Fees</t>
        </is>
      </c>
      <c r="H13996" s="11" t="inlineStr">
        <is>
          <t>Fees, Svc Charges</t>
        </is>
      </c>
      <c r="I13996" s="20" t="n">
        <v>-222678.74</v>
      </c>
    </row>
    <row r="13997">
      <c r="A13997" s="11" t="inlineStr">
        <is>
          <t>Other City Programs</t>
        </is>
      </c>
      <c r="B13997" s="11" t="inlineStr">
        <is>
          <t>City Clerk's Office</t>
        </is>
      </c>
      <c r="C13997" s="11" t="inlineStr">
        <is>
          <t>Make Government Work</t>
        </is>
      </c>
      <c r="D13997" s="11" t="inlineStr">
        <is>
          <t>Government Decision Making Processes</t>
        </is>
      </c>
      <c r="E13997" s="11" t="inlineStr">
        <is>
          <t>Revenues</t>
        </is>
      </c>
      <c r="F13997" s="11" t="inlineStr">
        <is>
          <t>Contribution From Reserves/Reserve Funds</t>
        </is>
      </c>
      <c r="G13997" s="11" t="inlineStr">
        <is>
          <t>Contribution From Reserves/Reserve Funds</t>
        </is>
      </c>
      <c r="H13997" s="11" t="inlineStr">
        <is>
          <t>Cont From Res Fund</t>
        </is>
      </c>
      <c r="I13997" s="20" t="n">
        <v>-303000</v>
      </c>
    </row>
    <row r="13998">
      <c r="A13998" s="11" t="inlineStr">
        <is>
          <t>Other City Programs</t>
        </is>
      </c>
      <c r="B13998" s="11" t="inlineStr">
        <is>
          <t>City Clerk's Office</t>
        </is>
      </c>
      <c r="C13998" s="11" t="inlineStr">
        <is>
          <t>Make Government Work</t>
        </is>
      </c>
      <c r="D13998" s="11" t="inlineStr">
        <is>
          <t>Government Decision Making Processes</t>
        </is>
      </c>
      <c r="E13998" s="11" t="inlineStr">
        <is>
          <t>Revenues</t>
        </is>
      </c>
      <c r="F13998" s="11" t="inlineStr">
        <is>
          <t>Transfers From Capital</t>
        </is>
      </c>
      <c r="G13998" s="11" t="inlineStr">
        <is>
          <t>Transfers From Capital</t>
        </is>
      </c>
      <c r="H13998" s="11" t="inlineStr">
        <is>
          <t>Trans Fr Capital Fnd</t>
        </is>
      </c>
      <c r="I13998" s="20" t="n">
        <v>-481446.85</v>
      </c>
    </row>
    <row r="13999">
      <c r="A13999" s="11" t="inlineStr">
        <is>
          <t>Other City Programs</t>
        </is>
      </c>
      <c r="B13999" s="11" t="inlineStr">
        <is>
          <t>City Clerk's Office</t>
        </is>
      </c>
      <c r="C13999" s="11" t="inlineStr">
        <is>
          <t>Make Government Work</t>
        </is>
      </c>
      <c r="D13999" s="11" t="inlineStr">
        <is>
          <t>Government Decision Making Processes</t>
        </is>
      </c>
      <c r="E13999" s="11" t="inlineStr">
        <is>
          <t>Revenues</t>
        </is>
      </c>
      <c r="F13999" s="11" t="inlineStr">
        <is>
          <t>Inter-Divisional Recoveries</t>
        </is>
      </c>
      <c r="G13999" s="11" t="inlineStr">
        <is>
          <t>Inter-Divisional Recoveries</t>
        </is>
      </c>
      <c r="H13999" s="11" t="inlineStr">
        <is>
          <t>IDR-Buildings</t>
        </is>
      </c>
      <c r="I13999" s="20" t="n">
        <v>-55500</v>
      </c>
    </row>
    <row r="14000">
      <c r="A14000" s="11" t="inlineStr">
        <is>
          <t>Other City Programs</t>
        </is>
      </c>
      <c r="B14000" s="11" t="inlineStr">
        <is>
          <t>City Clerk's Office</t>
        </is>
      </c>
      <c r="C14000" s="11" t="inlineStr">
        <is>
          <t>Make Government Work</t>
        </is>
      </c>
      <c r="D14000" s="11" t="inlineStr">
        <is>
          <t>Government Decision Making Processes</t>
        </is>
      </c>
      <c r="E14000" s="11" t="inlineStr">
        <is>
          <t>Revenues</t>
        </is>
      </c>
      <c r="F14000" s="11" t="inlineStr">
        <is>
          <t>Inter-Divisional Recoveries</t>
        </is>
      </c>
      <c r="G14000" s="11" t="inlineStr">
        <is>
          <t>Inter-Divisional Recoveries</t>
        </is>
      </c>
      <c r="H14000" s="11" t="inlineStr">
        <is>
          <t>IDR-City Plan</t>
        </is>
      </c>
      <c r="I14000" s="20" t="n">
        <v>-10000</v>
      </c>
    </row>
    <row r="14001">
      <c r="A14001" s="11" t="inlineStr">
        <is>
          <t>Other City Programs</t>
        </is>
      </c>
      <c r="B14001" s="11" t="inlineStr">
        <is>
          <t>City Clerk's Office</t>
        </is>
      </c>
      <c r="C14001" s="11" t="inlineStr">
        <is>
          <t>Make Government Work</t>
        </is>
      </c>
      <c r="D14001" s="11" t="inlineStr">
        <is>
          <t>Government Decision Making Processes</t>
        </is>
      </c>
      <c r="E14001" s="11" t="inlineStr">
        <is>
          <t>Revenues</t>
        </is>
      </c>
      <c r="F14001" s="11" t="inlineStr">
        <is>
          <t>Inter-Divisional Recoveries</t>
        </is>
      </c>
      <c r="G14001" s="11" t="inlineStr">
        <is>
          <t>Inter-Divisional Recoveries</t>
        </is>
      </c>
      <c r="H14001" s="11" t="inlineStr">
        <is>
          <t>IDR-EDCT-Admin</t>
        </is>
      </c>
      <c r="I14001" s="20" t="n">
        <v>-2000</v>
      </c>
    </row>
    <row r="14002">
      <c r="A14002" s="11" t="inlineStr">
        <is>
          <t>Other City Programs</t>
        </is>
      </c>
      <c r="B14002" s="11" t="inlineStr">
        <is>
          <t>City Clerk's Office</t>
        </is>
      </c>
      <c r="C14002" s="11" t="inlineStr">
        <is>
          <t>Make Government Work</t>
        </is>
      </c>
      <c r="D14002" s="11" t="inlineStr">
        <is>
          <t>Government Decision Making Processes</t>
        </is>
      </c>
      <c r="E14002" s="11" t="inlineStr">
        <is>
          <t>Revenues</t>
        </is>
      </c>
      <c r="F14002" s="11" t="inlineStr">
        <is>
          <t>Inter-Divisional Recoveries</t>
        </is>
      </c>
      <c r="G14002" s="11" t="inlineStr">
        <is>
          <t>Inter-Divisional Recoveries</t>
        </is>
      </c>
      <c r="H14002" s="11" t="inlineStr">
        <is>
          <t>IDR-Others</t>
        </is>
      </c>
      <c r="I14002" s="20" t="n">
        <v>-131631.43</v>
      </c>
    </row>
    <row r="14003">
      <c r="A14003" s="11" t="inlineStr">
        <is>
          <t>Other City Programs</t>
        </is>
      </c>
      <c r="B14003" s="11" t="inlineStr">
        <is>
          <t>City Clerk's Office</t>
        </is>
      </c>
      <c r="C14003" s="11" t="inlineStr">
        <is>
          <t>Make Government Work</t>
        </is>
      </c>
      <c r="D14003" s="11" t="inlineStr">
        <is>
          <t>Government Decision Making Processes</t>
        </is>
      </c>
      <c r="E14003" s="11" t="inlineStr">
        <is>
          <t>Revenues</t>
        </is>
      </c>
      <c r="F14003" s="11" t="inlineStr">
        <is>
          <t>Inter-Divisional Recoveries</t>
        </is>
      </c>
      <c r="G14003" s="11" t="inlineStr">
        <is>
          <t>Inter-Divisional Recoveries</t>
        </is>
      </c>
      <c r="H14003" s="11" t="inlineStr">
        <is>
          <t>IDR-Trans Ser</t>
        </is>
      </c>
      <c r="I14003" s="20" t="n">
        <v>-20000</v>
      </c>
    </row>
    <row r="14004">
      <c r="A14004" s="11" t="inlineStr">
        <is>
          <t>Other City Programs</t>
        </is>
      </c>
      <c r="B14004" s="11" t="inlineStr">
        <is>
          <t>City Clerk's Office</t>
        </is>
      </c>
      <c r="C14004" s="11" t="inlineStr">
        <is>
          <t>Make Government Work</t>
        </is>
      </c>
      <c r="D14004" s="11" t="inlineStr">
        <is>
          <t>Government Decision Making Processes</t>
        </is>
      </c>
      <c r="E14004" s="11" t="inlineStr">
        <is>
          <t>Revenues</t>
        </is>
      </c>
      <c r="F14004" s="11" t="inlineStr">
        <is>
          <t>Sundry and Other Revenues</t>
        </is>
      </c>
      <c r="G14004" s="11" t="inlineStr">
        <is>
          <t>Miscellaneous Revenues</t>
        </is>
      </c>
      <c r="H14004" s="11" t="inlineStr">
        <is>
          <t>Cont - Local Boards</t>
        </is>
      </c>
      <c r="I14004" s="20" t="n">
        <v>-192709.38</v>
      </c>
    </row>
    <row r="14005">
      <c r="A14005" s="11" t="inlineStr">
        <is>
          <t>Other City Programs</t>
        </is>
      </c>
      <c r="B14005" s="11" t="inlineStr">
        <is>
          <t>City Clerk's Office</t>
        </is>
      </c>
      <c r="C14005" s="11" t="inlineStr">
        <is>
          <t>Make Government Work</t>
        </is>
      </c>
      <c r="D14005" s="11" t="inlineStr">
        <is>
          <t>Government Decision Making Processes</t>
        </is>
      </c>
      <c r="E14005" s="11" t="inlineStr">
        <is>
          <t>Revenues</t>
        </is>
      </c>
      <c r="F14005" s="11" t="inlineStr">
        <is>
          <t>Sundry and Other Revenues</t>
        </is>
      </c>
      <c r="G14005" s="11" t="inlineStr">
        <is>
          <t>Miscellaneous Revenues</t>
        </is>
      </c>
      <c r="H14005" s="11" t="inlineStr">
        <is>
          <t>Sundry Revenue</t>
        </is>
      </c>
      <c r="I14005" s="20" t="n">
        <v>-155.6</v>
      </c>
    </row>
    <row r="14006">
      <c r="A14006" s="11" t="inlineStr">
        <is>
          <t>Other City Programs</t>
        </is>
      </c>
      <c r="B14006" s="11" t="inlineStr">
        <is>
          <t>City Clerk's Office</t>
        </is>
      </c>
      <c r="C14006" s="11" t="inlineStr">
        <is>
          <t>Make Government Work</t>
        </is>
      </c>
      <c r="D14006" s="11" t="inlineStr">
        <is>
          <t>Government Decision Making Processes</t>
        </is>
      </c>
      <c r="E14006" s="11" t="inlineStr">
        <is>
          <t>Revenues</t>
        </is>
      </c>
      <c r="F14006" s="11" t="inlineStr">
        <is>
          <t>Sundry and Other Revenues</t>
        </is>
      </c>
      <c r="G14006" s="11" t="inlineStr">
        <is>
          <t>Miscellaneous Revenues</t>
        </is>
      </c>
      <c r="H14006" s="11" t="inlineStr">
        <is>
          <t>Trans Fr Parking</t>
        </is>
      </c>
      <c r="I14006" s="20" t="n">
        <v>-60750</v>
      </c>
    </row>
    <row r="14007">
      <c r="A14007" s="11" t="inlineStr">
        <is>
          <t>Other City Programs</t>
        </is>
      </c>
      <c r="B14007" s="11" t="inlineStr">
        <is>
          <t>City Clerk's Office</t>
        </is>
      </c>
      <c r="C14007" s="11" t="inlineStr">
        <is>
          <t>Open Government</t>
        </is>
      </c>
      <c r="D14007" s="11" t="inlineStr">
        <is>
          <t>Corporate Information Production Services</t>
        </is>
      </c>
      <c r="E14007" s="11" t="inlineStr">
        <is>
          <t>Expenses</t>
        </is>
      </c>
      <c r="F14007" s="11" t="inlineStr">
        <is>
          <t>Salaries And Benefits</t>
        </is>
      </c>
      <c r="G14007" s="11" t="inlineStr">
        <is>
          <t>Allowances</t>
        </is>
      </c>
      <c r="H14007" s="11" t="inlineStr">
        <is>
          <t>Benefits To Be Dist</t>
        </is>
      </c>
      <c r="I14007" s="20" t="n">
        <v>6107.47</v>
      </c>
    </row>
    <row r="14008">
      <c r="A14008" s="11" t="inlineStr">
        <is>
          <t>Other City Programs</t>
        </is>
      </c>
      <c r="B14008" s="11" t="inlineStr">
        <is>
          <t>City Clerk's Office</t>
        </is>
      </c>
      <c r="C14008" s="11" t="inlineStr">
        <is>
          <t>Open Government</t>
        </is>
      </c>
      <c r="D14008" s="11" t="inlineStr">
        <is>
          <t>Corporate Information Production Services</t>
        </is>
      </c>
      <c r="E14008" s="11" t="inlineStr">
        <is>
          <t>Expenses</t>
        </is>
      </c>
      <c r="F14008" s="11" t="inlineStr">
        <is>
          <t>Salaries And Benefits</t>
        </is>
      </c>
      <c r="G14008" s="11" t="inlineStr">
        <is>
          <t>Benefits</t>
        </is>
      </c>
      <c r="H14008" s="11" t="inlineStr">
        <is>
          <t>Comprehensive Med</t>
        </is>
      </c>
      <c r="I14008" s="20" t="n">
        <v>217767.71</v>
      </c>
    </row>
    <row r="14009">
      <c r="A14009" s="11" t="inlineStr">
        <is>
          <t>Other City Programs</t>
        </is>
      </c>
      <c r="B14009" s="11" t="inlineStr">
        <is>
          <t>City Clerk's Office</t>
        </is>
      </c>
      <c r="C14009" s="11" t="inlineStr">
        <is>
          <t>Open Government</t>
        </is>
      </c>
      <c r="D14009" s="11" t="inlineStr">
        <is>
          <t>Corporate Information Production Services</t>
        </is>
      </c>
      <c r="E14009" s="11" t="inlineStr">
        <is>
          <t>Expenses</t>
        </is>
      </c>
      <c r="F14009" s="11" t="inlineStr">
        <is>
          <t>Salaries And Benefits</t>
        </is>
      </c>
      <c r="G14009" s="11" t="inlineStr">
        <is>
          <t>Benefits</t>
        </is>
      </c>
      <c r="H14009" s="11" t="inlineStr">
        <is>
          <t>CPP</t>
        </is>
      </c>
      <c r="I14009" s="20" t="n">
        <v>155349.35</v>
      </c>
    </row>
    <row r="14010">
      <c r="A14010" s="11" t="inlineStr">
        <is>
          <t>Other City Programs</t>
        </is>
      </c>
      <c r="B14010" s="11" t="inlineStr">
        <is>
          <t>City Clerk's Office</t>
        </is>
      </c>
      <c r="C14010" s="11" t="inlineStr">
        <is>
          <t>Open Government</t>
        </is>
      </c>
      <c r="D14010" s="11" t="inlineStr">
        <is>
          <t>Corporate Information Production Services</t>
        </is>
      </c>
      <c r="E14010" s="11" t="inlineStr">
        <is>
          <t>Expenses</t>
        </is>
      </c>
      <c r="F14010" s="11" t="inlineStr">
        <is>
          <t>Salaries And Benefits</t>
        </is>
      </c>
      <c r="G14010" s="11" t="inlineStr">
        <is>
          <t>Benefits</t>
        </is>
      </c>
      <c r="H14010" s="11" t="inlineStr">
        <is>
          <t>Dental Plan</t>
        </is>
      </c>
      <c r="I14010" s="20" t="n">
        <v>107324.05</v>
      </c>
    </row>
    <row r="14011">
      <c r="A14011" s="11" t="inlineStr">
        <is>
          <t>Other City Programs</t>
        </is>
      </c>
      <c r="B14011" s="11" t="inlineStr">
        <is>
          <t>City Clerk's Office</t>
        </is>
      </c>
      <c r="C14011" s="11" t="inlineStr">
        <is>
          <t>Open Government</t>
        </is>
      </c>
      <c r="D14011" s="11" t="inlineStr">
        <is>
          <t>Corporate Information Production Services</t>
        </is>
      </c>
      <c r="E14011" s="11" t="inlineStr">
        <is>
          <t>Expenses</t>
        </is>
      </c>
      <c r="F14011" s="11" t="inlineStr">
        <is>
          <t>Salaries And Benefits</t>
        </is>
      </c>
      <c r="G14011" s="11" t="inlineStr">
        <is>
          <t>Benefits</t>
        </is>
      </c>
      <c r="H14011" s="11" t="inlineStr">
        <is>
          <t>EI</t>
        </is>
      </c>
      <c r="I14011" s="20" t="n">
        <v>62725.8</v>
      </c>
    </row>
    <row r="14012">
      <c r="A14012" s="11" t="inlineStr">
        <is>
          <t>Other City Programs</t>
        </is>
      </c>
      <c r="B14012" s="11" t="inlineStr">
        <is>
          <t>City Clerk's Office</t>
        </is>
      </c>
      <c r="C14012" s="11" t="inlineStr">
        <is>
          <t>Open Government</t>
        </is>
      </c>
      <c r="D14012" s="11" t="inlineStr">
        <is>
          <t>Corporate Information Production Services</t>
        </is>
      </c>
      <c r="E14012" s="11" t="inlineStr">
        <is>
          <t>Expenses</t>
        </is>
      </c>
      <c r="F14012" s="11" t="inlineStr">
        <is>
          <t>Salaries And Benefits</t>
        </is>
      </c>
      <c r="G14012" s="11" t="inlineStr">
        <is>
          <t>Benefits</t>
        </is>
      </c>
      <c r="H14012" s="11" t="inlineStr">
        <is>
          <t>Life Insurance</t>
        </is>
      </c>
      <c r="I14012" s="20" t="n">
        <v>28255.89</v>
      </c>
    </row>
    <row r="14013">
      <c r="A14013" s="11" t="inlineStr">
        <is>
          <t>Other City Programs</t>
        </is>
      </c>
      <c r="B14013" s="11" t="inlineStr">
        <is>
          <t>City Clerk's Office</t>
        </is>
      </c>
      <c r="C14013" s="11" t="inlineStr">
        <is>
          <t>Open Government</t>
        </is>
      </c>
      <c r="D14013" s="11" t="inlineStr">
        <is>
          <t>Corporate Information Production Services</t>
        </is>
      </c>
      <c r="E14013" s="11" t="inlineStr">
        <is>
          <t>Expenses</t>
        </is>
      </c>
      <c r="F14013" s="11" t="inlineStr">
        <is>
          <t>Salaries And Benefits</t>
        </is>
      </c>
      <c r="G14013" s="11" t="inlineStr">
        <is>
          <t>Benefits</t>
        </is>
      </c>
      <c r="H14013" s="11" t="inlineStr">
        <is>
          <t>LTD</t>
        </is>
      </c>
      <c r="I14013" s="20" t="n">
        <v>109108.08</v>
      </c>
    </row>
    <row r="14014">
      <c r="A14014" s="11" t="inlineStr">
        <is>
          <t>Other City Programs</t>
        </is>
      </c>
      <c r="B14014" s="11" t="inlineStr">
        <is>
          <t>City Clerk's Office</t>
        </is>
      </c>
      <c r="C14014" s="11" t="inlineStr">
        <is>
          <t>Open Government</t>
        </is>
      </c>
      <c r="D14014" s="11" t="inlineStr">
        <is>
          <t>Corporate Information Production Services</t>
        </is>
      </c>
      <c r="E14014" s="11" t="inlineStr">
        <is>
          <t>Expenses</t>
        </is>
      </c>
      <c r="F14014" s="11" t="inlineStr">
        <is>
          <t>Salaries And Benefits</t>
        </is>
      </c>
      <c r="G14014" s="11" t="inlineStr">
        <is>
          <t>Benefits</t>
        </is>
      </c>
      <c r="H14014" s="11" t="inlineStr">
        <is>
          <t>OMERS Pension</t>
        </is>
      </c>
      <c r="I14014" s="20" t="n">
        <v>363916.24</v>
      </c>
    </row>
    <row r="14015">
      <c r="A14015" s="11" t="inlineStr">
        <is>
          <t>Other City Programs</t>
        </is>
      </c>
      <c r="B14015" s="11" t="inlineStr">
        <is>
          <t>City Clerk's Office</t>
        </is>
      </c>
      <c r="C14015" s="11" t="inlineStr">
        <is>
          <t>Open Government</t>
        </is>
      </c>
      <c r="D14015" s="11" t="inlineStr">
        <is>
          <t>Corporate Information Production Services</t>
        </is>
      </c>
      <c r="E14015" s="11" t="inlineStr">
        <is>
          <t>Expenses</t>
        </is>
      </c>
      <c r="F14015" s="11" t="inlineStr">
        <is>
          <t>Salaries And Benefits</t>
        </is>
      </c>
      <c r="G14015" s="11" t="inlineStr">
        <is>
          <t>Benefits</t>
        </is>
      </c>
      <c r="H14015" s="11" t="inlineStr">
        <is>
          <t>Ont Health Tax</t>
        </is>
      </c>
      <c r="I14015" s="20" t="n">
        <v>73859.41</v>
      </c>
    </row>
    <row r="14016">
      <c r="A14016" s="11" t="inlineStr">
        <is>
          <t>Other City Programs</t>
        </is>
      </c>
      <c r="B14016" s="11" t="inlineStr">
        <is>
          <t>City Clerk's Office</t>
        </is>
      </c>
      <c r="C14016" s="11" t="inlineStr">
        <is>
          <t>Open Government</t>
        </is>
      </c>
      <c r="D14016" s="11" t="inlineStr">
        <is>
          <t>Corporate Information Production Services</t>
        </is>
      </c>
      <c r="E14016" s="11" t="inlineStr">
        <is>
          <t>Expenses</t>
        </is>
      </c>
      <c r="F14016" s="11" t="inlineStr">
        <is>
          <t>Salaries And Benefits</t>
        </is>
      </c>
      <c r="G14016" s="11" t="inlineStr">
        <is>
          <t>Gapping</t>
        </is>
      </c>
      <c r="H14016" s="11" t="inlineStr">
        <is>
          <t>Gapping</t>
        </is>
      </c>
      <c r="I14016" s="20" t="n">
        <v>-133225.23</v>
      </c>
    </row>
    <row r="14017">
      <c r="A14017" s="11" t="inlineStr">
        <is>
          <t>Other City Programs</t>
        </is>
      </c>
      <c r="B14017" s="11" t="inlineStr">
        <is>
          <t>City Clerk's Office</t>
        </is>
      </c>
      <c r="C14017" s="11" t="inlineStr">
        <is>
          <t>Open Government</t>
        </is>
      </c>
      <c r="D14017" s="11" t="inlineStr">
        <is>
          <t>Corporate Information Production Services</t>
        </is>
      </c>
      <c r="E14017" s="11" t="inlineStr">
        <is>
          <t>Expenses</t>
        </is>
      </c>
      <c r="F14017" s="11" t="inlineStr">
        <is>
          <t>Salaries And Benefits</t>
        </is>
      </c>
      <c r="G14017" s="11" t="inlineStr">
        <is>
          <t>Permanent Salaries</t>
        </is>
      </c>
      <c r="H14017" s="11" t="inlineStr">
        <is>
          <t>Full Time Reg Py Sap</t>
        </is>
      </c>
      <c r="I14017" s="20" t="n">
        <v>3808775.29</v>
      </c>
    </row>
    <row r="14018">
      <c r="A14018" s="11" t="inlineStr">
        <is>
          <t>Other City Programs</t>
        </is>
      </c>
      <c r="B14018" s="11" t="inlineStr">
        <is>
          <t>City Clerk's Office</t>
        </is>
      </c>
      <c r="C14018" s="11" t="inlineStr">
        <is>
          <t>Open Government</t>
        </is>
      </c>
      <c r="D14018" s="11" t="inlineStr">
        <is>
          <t>Corporate Information Production Services</t>
        </is>
      </c>
      <c r="E14018" s="11" t="inlineStr">
        <is>
          <t>Expenses</t>
        </is>
      </c>
      <c r="F14018" s="11" t="inlineStr">
        <is>
          <t>Salaries And Benefits</t>
        </is>
      </c>
      <c r="G14018" s="11" t="inlineStr">
        <is>
          <t>Permanent Salaries</t>
        </is>
      </c>
      <c r="H14018" s="11" t="inlineStr">
        <is>
          <t>Perm - Overtime Sap</t>
        </is>
      </c>
      <c r="I14018" s="20" t="n">
        <v>10500</v>
      </c>
    </row>
    <row r="14019">
      <c r="A14019" s="11" t="inlineStr">
        <is>
          <t>Other City Programs</t>
        </is>
      </c>
      <c r="B14019" s="11" t="inlineStr">
        <is>
          <t>City Clerk's Office</t>
        </is>
      </c>
      <c r="C14019" s="11" t="inlineStr">
        <is>
          <t>Open Government</t>
        </is>
      </c>
      <c r="D14019" s="11" t="inlineStr">
        <is>
          <t>Corporate Information Production Services</t>
        </is>
      </c>
      <c r="E14019" s="11" t="inlineStr">
        <is>
          <t>Expenses</t>
        </is>
      </c>
      <c r="F14019" s="11" t="inlineStr">
        <is>
          <t>Salaries And Benefits</t>
        </is>
      </c>
      <c r="G14019" s="11" t="inlineStr">
        <is>
          <t>Permanent Salaries</t>
        </is>
      </c>
      <c r="H14019" s="11" t="inlineStr">
        <is>
          <t>Permanent - Alt Rate</t>
        </is>
      </c>
      <c r="I14019" s="20" t="n">
        <v>55657.4</v>
      </c>
    </row>
    <row r="14020">
      <c r="A14020" s="11" t="inlineStr">
        <is>
          <t>Other City Programs</t>
        </is>
      </c>
      <c r="B14020" s="11" t="inlineStr">
        <is>
          <t>City Clerk's Office</t>
        </is>
      </c>
      <c r="C14020" s="11" t="inlineStr">
        <is>
          <t>Open Government</t>
        </is>
      </c>
      <c r="D14020" s="11" t="inlineStr">
        <is>
          <t>Corporate Information Production Services</t>
        </is>
      </c>
      <c r="E14020" s="11" t="inlineStr">
        <is>
          <t>Expenses</t>
        </is>
      </c>
      <c r="F14020" s="11" t="inlineStr">
        <is>
          <t>Materials &amp; Supplies</t>
        </is>
      </c>
      <c r="G14020" s="11" t="inlineStr">
        <is>
          <t>Materials</t>
        </is>
      </c>
      <c r="H14020" s="11" t="inlineStr">
        <is>
          <t>Footwear</t>
        </is>
      </c>
      <c r="I14020" s="20" t="n">
        <v>2167.84</v>
      </c>
    </row>
    <row r="14021">
      <c r="A14021" s="11" t="inlineStr">
        <is>
          <t>Other City Programs</t>
        </is>
      </c>
      <c r="B14021" s="11" t="inlineStr">
        <is>
          <t>City Clerk's Office</t>
        </is>
      </c>
      <c r="C14021" s="11" t="inlineStr">
        <is>
          <t>Open Government</t>
        </is>
      </c>
      <c r="D14021" s="11" t="inlineStr">
        <is>
          <t>Corporate Information Production Services</t>
        </is>
      </c>
      <c r="E14021" s="11" t="inlineStr">
        <is>
          <t>Expenses</t>
        </is>
      </c>
      <c r="F14021" s="11" t="inlineStr">
        <is>
          <t>Materials &amp; Supplies</t>
        </is>
      </c>
      <c r="G14021" s="11" t="inlineStr">
        <is>
          <t>Office Supplies</t>
        </is>
      </c>
      <c r="H14021" s="11" t="inlineStr">
        <is>
          <t>Health-Safety Sup</t>
        </is>
      </c>
      <c r="I14021" s="20" t="n">
        <v>250</v>
      </c>
    </row>
    <row r="14022">
      <c r="A14022" s="11" t="inlineStr">
        <is>
          <t>Other City Programs</t>
        </is>
      </c>
      <c r="B14022" s="11" t="inlineStr">
        <is>
          <t>City Clerk's Office</t>
        </is>
      </c>
      <c r="C14022" s="11" t="inlineStr">
        <is>
          <t>Open Government</t>
        </is>
      </c>
      <c r="D14022" s="11" t="inlineStr">
        <is>
          <t>Corporate Information Production Services</t>
        </is>
      </c>
      <c r="E14022" s="11" t="inlineStr">
        <is>
          <t>Expenses</t>
        </is>
      </c>
      <c r="F14022" s="11" t="inlineStr">
        <is>
          <t>Materials &amp; Supplies</t>
        </is>
      </c>
      <c r="G14022" s="11" t="inlineStr">
        <is>
          <t>Office Supplies</t>
        </is>
      </c>
      <c r="H14022" s="11" t="inlineStr">
        <is>
          <t>Other Office Materl</t>
        </is>
      </c>
      <c r="I14022" s="20" t="n">
        <v>2000</v>
      </c>
    </row>
    <row r="14023">
      <c r="A14023" s="11" t="inlineStr">
        <is>
          <t>Other City Programs</t>
        </is>
      </c>
      <c r="B14023" s="11" t="inlineStr">
        <is>
          <t>City Clerk's Office</t>
        </is>
      </c>
      <c r="C14023" s="11" t="inlineStr">
        <is>
          <t>Open Government</t>
        </is>
      </c>
      <c r="D14023" s="11" t="inlineStr">
        <is>
          <t>Corporate Information Production Services</t>
        </is>
      </c>
      <c r="E14023" s="11" t="inlineStr">
        <is>
          <t>Expenses</t>
        </is>
      </c>
      <c r="F14023" s="11" t="inlineStr">
        <is>
          <t>Materials &amp; Supplies</t>
        </is>
      </c>
      <c r="G14023" s="11" t="inlineStr">
        <is>
          <t>Office Supplies</t>
        </is>
      </c>
      <c r="H14023" s="11" t="inlineStr">
        <is>
          <t>Phot Fax &amp; Print Sup</t>
        </is>
      </c>
      <c r="I14023" s="20" t="n">
        <v>858366.62</v>
      </c>
    </row>
    <row r="14024">
      <c r="A14024" s="11" t="inlineStr">
        <is>
          <t>Other City Programs</t>
        </is>
      </c>
      <c r="B14024" s="11" t="inlineStr">
        <is>
          <t>City Clerk's Office</t>
        </is>
      </c>
      <c r="C14024" s="11" t="inlineStr">
        <is>
          <t>Open Government</t>
        </is>
      </c>
      <c r="D14024" s="11" t="inlineStr">
        <is>
          <t>Corporate Information Production Services</t>
        </is>
      </c>
      <c r="E14024" s="11" t="inlineStr">
        <is>
          <t>Expenses</t>
        </is>
      </c>
      <c r="F14024" s="11" t="inlineStr">
        <is>
          <t>Materials &amp; Supplies</t>
        </is>
      </c>
      <c r="G14024" s="11" t="inlineStr">
        <is>
          <t>Office Supplies</t>
        </is>
      </c>
      <c r="H14024" s="11" t="inlineStr">
        <is>
          <t>Stationery And Off</t>
        </is>
      </c>
      <c r="I14024" s="20" t="n">
        <v>3977.98</v>
      </c>
    </row>
    <row r="14025">
      <c r="A14025" s="11" t="inlineStr">
        <is>
          <t>Other City Programs</t>
        </is>
      </c>
      <c r="B14025" s="11" t="inlineStr">
        <is>
          <t>City Clerk's Office</t>
        </is>
      </c>
      <c r="C14025" s="11" t="inlineStr">
        <is>
          <t>Open Government</t>
        </is>
      </c>
      <c r="D14025" s="11" t="inlineStr">
        <is>
          <t>Corporate Information Production Services</t>
        </is>
      </c>
      <c r="E14025" s="11" t="inlineStr">
        <is>
          <t>Expenses</t>
        </is>
      </c>
      <c r="F14025" s="11" t="inlineStr">
        <is>
          <t>Materials &amp; Supplies</t>
        </is>
      </c>
      <c r="G14025" s="11" t="inlineStr">
        <is>
          <t>Parts</t>
        </is>
      </c>
      <c r="H14025" s="11" t="inlineStr">
        <is>
          <t>Mach &amp; Equip Parts</t>
        </is>
      </c>
      <c r="I14025" s="20" t="n">
        <v>9564</v>
      </c>
    </row>
    <row r="14026">
      <c r="A14026" s="11" t="inlineStr">
        <is>
          <t>Other City Programs</t>
        </is>
      </c>
      <c r="B14026" s="11" t="inlineStr">
        <is>
          <t>City Clerk's Office</t>
        </is>
      </c>
      <c r="C14026" s="11" t="inlineStr">
        <is>
          <t>Open Government</t>
        </is>
      </c>
      <c r="D14026" s="11" t="inlineStr">
        <is>
          <t>Corporate Information Production Services</t>
        </is>
      </c>
      <c r="E14026" s="11" t="inlineStr">
        <is>
          <t>Expenses</t>
        </is>
      </c>
      <c r="F14026" s="11" t="inlineStr">
        <is>
          <t>Materials &amp; Supplies</t>
        </is>
      </c>
      <c r="G14026" s="11" t="inlineStr">
        <is>
          <t>Supplies</t>
        </is>
      </c>
      <c r="H14026" s="11" t="inlineStr">
        <is>
          <t>Misc Materials</t>
        </is>
      </c>
      <c r="I14026" s="20" t="n">
        <v>562</v>
      </c>
    </row>
    <row r="14027">
      <c r="A14027" s="11" t="inlineStr">
        <is>
          <t>Other City Programs</t>
        </is>
      </c>
      <c r="B14027" s="11" t="inlineStr">
        <is>
          <t>City Clerk's Office</t>
        </is>
      </c>
      <c r="C14027" s="11" t="inlineStr">
        <is>
          <t>Open Government</t>
        </is>
      </c>
      <c r="D14027" s="11" t="inlineStr">
        <is>
          <t>Corporate Information Production Services</t>
        </is>
      </c>
      <c r="E14027" s="11" t="inlineStr">
        <is>
          <t>Expenses</t>
        </is>
      </c>
      <c r="F14027" s="11" t="inlineStr">
        <is>
          <t>Equipment</t>
        </is>
      </c>
      <c r="G14027" s="11" t="inlineStr">
        <is>
          <t>Computes</t>
        </is>
      </c>
      <c r="H14027" s="11" t="inlineStr">
        <is>
          <t>Comp - Hardware</t>
        </is>
      </c>
      <c r="I14027" s="20" t="n">
        <v>250</v>
      </c>
    </row>
    <row r="14028">
      <c r="A14028" s="11" t="inlineStr">
        <is>
          <t>Other City Programs</t>
        </is>
      </c>
      <c r="B14028" s="11" t="inlineStr">
        <is>
          <t>City Clerk's Office</t>
        </is>
      </c>
      <c r="C14028" s="11" t="inlineStr">
        <is>
          <t>Open Government</t>
        </is>
      </c>
      <c r="D14028" s="11" t="inlineStr">
        <is>
          <t>Corporate Information Production Services</t>
        </is>
      </c>
      <c r="E14028" s="11" t="inlineStr">
        <is>
          <t>Expenses</t>
        </is>
      </c>
      <c r="F14028" s="11" t="inlineStr">
        <is>
          <t>Equipment</t>
        </is>
      </c>
      <c r="G14028" s="11" t="inlineStr">
        <is>
          <t>Computes</t>
        </is>
      </c>
      <c r="H14028" s="11" t="inlineStr">
        <is>
          <t>Comp - Software</t>
        </is>
      </c>
      <c r="I14028" s="20" t="n">
        <v>1000</v>
      </c>
    </row>
    <row r="14029">
      <c r="A14029" s="11" t="inlineStr">
        <is>
          <t>Other City Programs</t>
        </is>
      </c>
      <c r="B14029" s="11" t="inlineStr">
        <is>
          <t>City Clerk's Office</t>
        </is>
      </c>
      <c r="C14029" s="11" t="inlineStr">
        <is>
          <t>Open Government</t>
        </is>
      </c>
      <c r="D14029" s="11" t="inlineStr">
        <is>
          <t>Corporate Information Production Services</t>
        </is>
      </c>
      <c r="E14029" s="11" t="inlineStr">
        <is>
          <t>Expenses</t>
        </is>
      </c>
      <c r="F14029" s="11" t="inlineStr">
        <is>
          <t>Service And Rent</t>
        </is>
      </c>
      <c r="G14029" s="11" t="inlineStr">
        <is>
          <t>Contracted Services</t>
        </is>
      </c>
      <c r="H14029" s="11" t="inlineStr">
        <is>
          <t>C. Srv - Lic Veh &amp; E</t>
        </is>
      </c>
      <c r="I14029" s="20" t="n">
        <v>1400</v>
      </c>
    </row>
    <row r="14030">
      <c r="A14030" s="11" t="inlineStr">
        <is>
          <t>Other City Programs</t>
        </is>
      </c>
      <c r="B14030" s="11" t="inlineStr">
        <is>
          <t>City Clerk's Office</t>
        </is>
      </c>
      <c r="C14030" s="11" t="inlineStr">
        <is>
          <t>Open Government</t>
        </is>
      </c>
      <c r="D14030" s="11" t="inlineStr">
        <is>
          <t>Corporate Information Production Services</t>
        </is>
      </c>
      <c r="E14030" s="11" t="inlineStr">
        <is>
          <t>Expenses</t>
        </is>
      </c>
      <c r="F14030" s="11" t="inlineStr">
        <is>
          <t>Service And Rent</t>
        </is>
      </c>
      <c r="G14030" s="11" t="inlineStr">
        <is>
          <t>Contracted Services</t>
        </is>
      </c>
      <c r="H14030" s="11" t="inlineStr">
        <is>
          <t>Comp Software Main</t>
        </is>
      </c>
      <c r="I14030" s="20" t="n">
        <v>53000</v>
      </c>
    </row>
    <row r="14031">
      <c r="A14031" s="11" t="inlineStr">
        <is>
          <t>Other City Programs</t>
        </is>
      </c>
      <c r="B14031" s="11" t="inlineStr">
        <is>
          <t>City Clerk's Office</t>
        </is>
      </c>
      <c r="C14031" s="11" t="inlineStr">
        <is>
          <t>Open Government</t>
        </is>
      </c>
      <c r="D14031" s="11" t="inlineStr">
        <is>
          <t>Corporate Information Production Services</t>
        </is>
      </c>
      <c r="E14031" s="11" t="inlineStr">
        <is>
          <t>Expenses</t>
        </is>
      </c>
      <c r="F14031" s="11" t="inlineStr">
        <is>
          <t>Service And Rent</t>
        </is>
      </c>
      <c r="G14031" s="11" t="inlineStr">
        <is>
          <t>Contracted Services</t>
        </is>
      </c>
      <c r="H14031" s="11" t="inlineStr">
        <is>
          <t>Contr Srv - M &amp; E</t>
        </is>
      </c>
      <c r="I14031" s="20" t="n">
        <v>112949.82</v>
      </c>
    </row>
    <row r="14032">
      <c r="A14032" s="11" t="inlineStr">
        <is>
          <t>Other City Programs</t>
        </is>
      </c>
      <c r="B14032" s="11" t="inlineStr">
        <is>
          <t>City Clerk's Office</t>
        </is>
      </c>
      <c r="C14032" s="11" t="inlineStr">
        <is>
          <t>Open Government</t>
        </is>
      </c>
      <c r="D14032" s="11" t="inlineStr">
        <is>
          <t>Corporate Information Production Services</t>
        </is>
      </c>
      <c r="E14032" s="11" t="inlineStr">
        <is>
          <t>Expenses</t>
        </is>
      </c>
      <c r="F14032" s="11" t="inlineStr">
        <is>
          <t>Service And Rent</t>
        </is>
      </c>
      <c r="G14032" s="11" t="inlineStr">
        <is>
          <t>Contracted Services</t>
        </is>
      </c>
      <c r="H14032" s="11" t="inlineStr">
        <is>
          <t>Contr Srv -Office Eq</t>
        </is>
      </c>
      <c r="I14032" s="20" t="n">
        <v>300</v>
      </c>
    </row>
    <row r="14033">
      <c r="A14033" s="11" t="inlineStr">
        <is>
          <t>Other City Programs</t>
        </is>
      </c>
      <c r="B14033" s="11" t="inlineStr">
        <is>
          <t>City Clerk's Office</t>
        </is>
      </c>
      <c r="C14033" s="11" t="inlineStr">
        <is>
          <t>Open Government</t>
        </is>
      </c>
      <c r="D14033" s="11" t="inlineStr">
        <is>
          <t>Corporate Information Production Services</t>
        </is>
      </c>
      <c r="E14033" s="11" t="inlineStr">
        <is>
          <t>Expenses</t>
        </is>
      </c>
      <c r="F14033" s="11" t="inlineStr">
        <is>
          <t>Service And Rent</t>
        </is>
      </c>
      <c r="G14033" s="11" t="inlineStr">
        <is>
          <t>Contracted Services</t>
        </is>
      </c>
      <c r="H14033" s="11" t="inlineStr">
        <is>
          <t>Laundry Services</t>
        </is>
      </c>
      <c r="I14033" s="20" t="n">
        <v>6000.04</v>
      </c>
    </row>
    <row r="14034">
      <c r="A14034" s="11" t="inlineStr">
        <is>
          <t>Other City Programs</t>
        </is>
      </c>
      <c r="B14034" s="11" t="inlineStr">
        <is>
          <t>City Clerk's Office</t>
        </is>
      </c>
      <c r="C14034" s="11" t="inlineStr">
        <is>
          <t>Open Government</t>
        </is>
      </c>
      <c r="D14034" s="11" t="inlineStr">
        <is>
          <t>Corporate Information Production Services</t>
        </is>
      </c>
      <c r="E14034" s="11" t="inlineStr">
        <is>
          <t>Expenses</t>
        </is>
      </c>
      <c r="F14034" s="11" t="inlineStr">
        <is>
          <t>Service And Rent</t>
        </is>
      </c>
      <c r="G14034" s="11" t="inlineStr">
        <is>
          <t>Contracted Services</t>
        </is>
      </c>
      <c r="H14034" s="11" t="inlineStr">
        <is>
          <t>Managed Print Charge</t>
        </is>
      </c>
      <c r="I14034" s="20" t="n">
        <v>850</v>
      </c>
    </row>
    <row r="14035">
      <c r="A14035" s="11" t="inlineStr">
        <is>
          <t>Other City Programs</t>
        </is>
      </c>
      <c r="B14035" s="11" t="inlineStr">
        <is>
          <t>City Clerk's Office</t>
        </is>
      </c>
      <c r="C14035" s="11" t="inlineStr">
        <is>
          <t>Open Government</t>
        </is>
      </c>
      <c r="D14035" s="11" t="inlineStr">
        <is>
          <t>Corporate Information Production Services</t>
        </is>
      </c>
      <c r="E14035" s="11" t="inlineStr">
        <is>
          <t>Expenses</t>
        </is>
      </c>
      <c r="F14035" s="11" t="inlineStr">
        <is>
          <t>Service And Rent</t>
        </is>
      </c>
      <c r="G14035" s="11" t="inlineStr">
        <is>
          <t>Contracted Services</t>
        </is>
      </c>
      <c r="H14035" s="11" t="inlineStr">
        <is>
          <t>Washes-Lic Mob Eq</t>
        </is>
      </c>
      <c r="I14035" s="20" t="n">
        <v>1007.44</v>
      </c>
    </row>
    <row r="14036">
      <c r="A14036" s="11" t="inlineStr">
        <is>
          <t>Other City Programs</t>
        </is>
      </c>
      <c r="B14036" s="11" t="inlineStr">
        <is>
          <t>City Clerk's Office</t>
        </is>
      </c>
      <c r="C14036" s="11" t="inlineStr">
        <is>
          <t>Open Government</t>
        </is>
      </c>
      <c r="D14036" s="11" t="inlineStr">
        <is>
          <t>Corporate Information Production Services</t>
        </is>
      </c>
      <c r="E14036" s="11" t="inlineStr">
        <is>
          <t>Expenses</t>
        </is>
      </c>
      <c r="F14036" s="11" t="inlineStr">
        <is>
          <t>Service And Rent</t>
        </is>
      </c>
      <c r="G14036" s="11" t="inlineStr">
        <is>
          <t>General Travel</t>
        </is>
      </c>
      <c r="H14036" s="11" t="inlineStr">
        <is>
          <t>Metrage -Op (Intown)</t>
        </is>
      </c>
      <c r="I14036" s="20" t="n">
        <v>4710.08</v>
      </c>
    </row>
    <row r="14037">
      <c r="A14037" s="11" t="inlineStr">
        <is>
          <t>Other City Programs</t>
        </is>
      </c>
      <c r="B14037" s="11" t="inlineStr">
        <is>
          <t>City Clerk's Office</t>
        </is>
      </c>
      <c r="C14037" s="11" t="inlineStr">
        <is>
          <t>Open Government</t>
        </is>
      </c>
      <c r="D14037" s="11" t="inlineStr">
        <is>
          <t>Corporate Information Production Services</t>
        </is>
      </c>
      <c r="E14037" s="11" t="inlineStr">
        <is>
          <t>Expenses</t>
        </is>
      </c>
      <c r="F14037" s="11" t="inlineStr">
        <is>
          <t>Service And Rent</t>
        </is>
      </c>
      <c r="G14037" s="11" t="inlineStr">
        <is>
          <t>General Travel</t>
        </is>
      </c>
      <c r="H14037" s="11" t="inlineStr">
        <is>
          <t>Parking Exp (Intown)</t>
        </is>
      </c>
      <c r="I14037" s="20" t="n">
        <v>100.04</v>
      </c>
    </row>
    <row r="14038">
      <c r="A14038" s="11" t="inlineStr">
        <is>
          <t>Other City Programs</t>
        </is>
      </c>
      <c r="B14038" s="11" t="inlineStr">
        <is>
          <t>City Clerk's Office</t>
        </is>
      </c>
      <c r="C14038" s="11" t="inlineStr">
        <is>
          <t>Open Government</t>
        </is>
      </c>
      <c r="D14038" s="11" t="inlineStr">
        <is>
          <t>Corporate Information Production Services</t>
        </is>
      </c>
      <c r="E14038" s="11" t="inlineStr">
        <is>
          <t>Expenses</t>
        </is>
      </c>
      <c r="F14038" s="11" t="inlineStr">
        <is>
          <t>Service And Rent</t>
        </is>
      </c>
      <c r="G14038" s="11" t="inlineStr">
        <is>
          <t>Postage</t>
        </is>
      </c>
      <c r="H14038" s="11" t="inlineStr">
        <is>
          <t>Postage</t>
        </is>
      </c>
      <c r="I14038" s="20" t="n">
        <v>3874062.28</v>
      </c>
    </row>
    <row r="14039">
      <c r="A14039" s="11" t="inlineStr">
        <is>
          <t>Other City Programs</t>
        </is>
      </c>
      <c r="B14039" s="11" t="inlineStr">
        <is>
          <t>City Clerk's Office</t>
        </is>
      </c>
      <c r="C14039" s="11" t="inlineStr">
        <is>
          <t>Open Government</t>
        </is>
      </c>
      <c r="D14039" s="11" t="inlineStr">
        <is>
          <t>Corporate Information Production Services</t>
        </is>
      </c>
      <c r="E14039" s="11" t="inlineStr">
        <is>
          <t>Expenses</t>
        </is>
      </c>
      <c r="F14039" s="11" t="inlineStr">
        <is>
          <t>Service And Rent</t>
        </is>
      </c>
      <c r="G14039" s="11" t="inlineStr">
        <is>
          <t>Rentals</t>
        </is>
      </c>
      <c r="H14039" s="11" t="inlineStr">
        <is>
          <t>Rental Of Mach&amp;Equip</t>
        </is>
      </c>
      <c r="I14039" s="20" t="n">
        <v>1055825.5</v>
      </c>
    </row>
    <row r="14040">
      <c r="A14040" s="11" t="inlineStr">
        <is>
          <t>Other City Programs</t>
        </is>
      </c>
      <c r="B14040" s="11" t="inlineStr">
        <is>
          <t>City Clerk's Office</t>
        </is>
      </c>
      <c r="C14040" s="11" t="inlineStr">
        <is>
          <t>Open Government</t>
        </is>
      </c>
      <c r="D14040" s="11" t="inlineStr">
        <is>
          <t>Corporate Information Production Services</t>
        </is>
      </c>
      <c r="E14040" s="11" t="inlineStr">
        <is>
          <t>Expenses</t>
        </is>
      </c>
      <c r="F14040" s="11" t="inlineStr">
        <is>
          <t>Service And Rent</t>
        </is>
      </c>
      <c r="G14040" s="11" t="inlineStr">
        <is>
          <t>Services</t>
        </is>
      </c>
      <c r="H14040" s="11" t="inlineStr">
        <is>
          <t>Other Prof/Tech Serv</t>
        </is>
      </c>
      <c r="I14040" s="20" t="n">
        <v>100000</v>
      </c>
    </row>
    <row r="14041">
      <c r="A14041" s="11" t="inlineStr">
        <is>
          <t>Other City Programs</t>
        </is>
      </c>
      <c r="B14041" s="11" t="inlineStr">
        <is>
          <t>City Clerk's Office</t>
        </is>
      </c>
      <c r="C14041" s="11" t="inlineStr">
        <is>
          <t>Open Government</t>
        </is>
      </c>
      <c r="D14041" s="11" t="inlineStr">
        <is>
          <t>Corporate Information Production Services</t>
        </is>
      </c>
      <c r="E14041" s="11" t="inlineStr">
        <is>
          <t>Expenses</t>
        </is>
      </c>
      <c r="F14041" s="11" t="inlineStr">
        <is>
          <t>Service And Rent</t>
        </is>
      </c>
      <c r="G14041" s="11" t="inlineStr">
        <is>
          <t>Services</t>
        </is>
      </c>
      <c r="H14041" s="11" t="inlineStr">
        <is>
          <t>Permit &amp; Lic. Fees</t>
        </is>
      </c>
      <c r="I14041" s="20" t="n">
        <v>46900</v>
      </c>
    </row>
    <row r="14042">
      <c r="A14042" s="11" t="inlineStr">
        <is>
          <t>Other City Programs</t>
        </is>
      </c>
      <c r="B14042" s="11" t="inlineStr">
        <is>
          <t>City Clerk's Office</t>
        </is>
      </c>
      <c r="C14042" s="11" t="inlineStr">
        <is>
          <t>Open Government</t>
        </is>
      </c>
      <c r="D14042" s="11" t="inlineStr">
        <is>
          <t>Corporate Information Production Services</t>
        </is>
      </c>
      <c r="E14042" s="11" t="inlineStr">
        <is>
          <t>Expenses</t>
        </is>
      </c>
      <c r="F14042" s="11" t="inlineStr">
        <is>
          <t>Service And Rent</t>
        </is>
      </c>
      <c r="G14042" s="11" t="inlineStr">
        <is>
          <t>Services</t>
        </is>
      </c>
      <c r="H14042" s="11" t="inlineStr">
        <is>
          <t>Print &amp; Rep -3Rd Par</t>
        </is>
      </c>
      <c r="I14042" s="20" t="n">
        <v>882023.75</v>
      </c>
    </row>
    <row r="14043">
      <c r="A14043" s="11" t="inlineStr">
        <is>
          <t>Other City Programs</t>
        </is>
      </c>
      <c r="B14043" s="11" t="inlineStr">
        <is>
          <t>City Clerk's Office</t>
        </is>
      </c>
      <c r="C14043" s="11" t="inlineStr">
        <is>
          <t>Open Government</t>
        </is>
      </c>
      <c r="D14043" s="11" t="inlineStr">
        <is>
          <t>Corporate Information Production Services</t>
        </is>
      </c>
      <c r="E14043" s="11" t="inlineStr">
        <is>
          <t>Expenses</t>
        </is>
      </c>
      <c r="F14043" s="11" t="inlineStr">
        <is>
          <t>Service And Rent</t>
        </is>
      </c>
      <c r="G14043" s="11" t="inlineStr">
        <is>
          <t>Telecommnuncation</t>
        </is>
      </c>
      <c r="H14043" s="11" t="inlineStr">
        <is>
          <t>Cellular Phones</t>
        </is>
      </c>
      <c r="I14043" s="20" t="n">
        <v>1700</v>
      </c>
    </row>
    <row r="14044">
      <c r="A14044" s="11" t="inlineStr">
        <is>
          <t>Other City Programs</t>
        </is>
      </c>
      <c r="B14044" s="11" t="inlineStr">
        <is>
          <t>City Clerk's Office</t>
        </is>
      </c>
      <c r="C14044" s="11" t="inlineStr">
        <is>
          <t>Open Government</t>
        </is>
      </c>
      <c r="D14044" s="11" t="inlineStr">
        <is>
          <t>Corporate Information Production Services</t>
        </is>
      </c>
      <c r="E14044" s="11" t="inlineStr">
        <is>
          <t>Expenses</t>
        </is>
      </c>
      <c r="F14044" s="11" t="inlineStr">
        <is>
          <t>Service And Rent</t>
        </is>
      </c>
      <c r="G14044" s="11" t="inlineStr">
        <is>
          <t>Telecommnuncation</t>
        </is>
      </c>
      <c r="H14044" s="11" t="inlineStr">
        <is>
          <t>Courier Services</t>
        </is>
      </c>
      <c r="I14044" s="20" t="n">
        <v>216131.24</v>
      </c>
    </row>
    <row r="14045">
      <c r="A14045" s="11" t="inlineStr">
        <is>
          <t>Other City Programs</t>
        </is>
      </c>
      <c r="B14045" s="11" t="inlineStr">
        <is>
          <t>City Clerk's Office</t>
        </is>
      </c>
      <c r="C14045" s="11" t="inlineStr">
        <is>
          <t>Open Government</t>
        </is>
      </c>
      <c r="D14045" s="11" t="inlineStr">
        <is>
          <t>Corporate Information Production Services</t>
        </is>
      </c>
      <c r="E14045" s="11" t="inlineStr">
        <is>
          <t>Expenses</t>
        </is>
      </c>
      <c r="F14045" s="11" t="inlineStr">
        <is>
          <t>Service And Rent</t>
        </is>
      </c>
      <c r="G14045" s="11" t="inlineStr">
        <is>
          <t>Telecommnuncation</t>
        </is>
      </c>
      <c r="H14045" s="11" t="inlineStr">
        <is>
          <t>Lan Extension - Hdsl</t>
        </is>
      </c>
      <c r="I14045" s="20" t="n">
        <v>17400</v>
      </c>
    </row>
    <row r="14046">
      <c r="A14046" s="11" t="inlineStr">
        <is>
          <t>Other City Programs</t>
        </is>
      </c>
      <c r="B14046" s="11" t="inlineStr">
        <is>
          <t>City Clerk's Office</t>
        </is>
      </c>
      <c r="C14046" s="11" t="inlineStr">
        <is>
          <t>Open Government</t>
        </is>
      </c>
      <c r="D14046" s="11" t="inlineStr">
        <is>
          <t>Corporate Information Production Services</t>
        </is>
      </c>
      <c r="E14046" s="11" t="inlineStr">
        <is>
          <t>Expenses</t>
        </is>
      </c>
      <c r="F14046" s="11" t="inlineStr">
        <is>
          <t>Service And Rent</t>
        </is>
      </c>
      <c r="G14046" s="11" t="inlineStr">
        <is>
          <t>Training</t>
        </is>
      </c>
      <c r="H14046" s="11" t="inlineStr">
        <is>
          <t>Train/Dev - External</t>
        </is>
      </c>
      <c r="I14046" s="20" t="n">
        <v>4716.57</v>
      </c>
    </row>
    <row r="14047">
      <c r="A14047" s="11" t="inlineStr">
        <is>
          <t>Other City Programs</t>
        </is>
      </c>
      <c r="B14047" s="11" t="inlineStr">
        <is>
          <t>City Clerk's Office</t>
        </is>
      </c>
      <c r="C14047" s="11" t="inlineStr">
        <is>
          <t>Open Government</t>
        </is>
      </c>
      <c r="D14047" s="11" t="inlineStr">
        <is>
          <t>Corporate Information Production Services</t>
        </is>
      </c>
      <c r="E14047" s="11" t="inlineStr">
        <is>
          <t>Expenses</t>
        </is>
      </c>
      <c r="F14047" s="11" t="inlineStr">
        <is>
          <t>Contribution To Reserves/Reserve Funds</t>
        </is>
      </c>
      <c r="G14047" s="11" t="inlineStr">
        <is>
          <t>Contribution To Reserves/Reserve Funds</t>
        </is>
      </c>
      <c r="H14047" s="11" t="inlineStr">
        <is>
          <t>Con Veh Res - Flt Rt</t>
        </is>
      </c>
      <c r="I14047" s="20" t="n">
        <v>29100</v>
      </c>
    </row>
    <row r="14048">
      <c r="A14048" s="11" t="inlineStr">
        <is>
          <t>Other City Programs</t>
        </is>
      </c>
      <c r="B14048" s="11" t="inlineStr">
        <is>
          <t>City Clerk's Office</t>
        </is>
      </c>
      <c r="C14048" s="11" t="inlineStr">
        <is>
          <t>Open Government</t>
        </is>
      </c>
      <c r="D14048" s="11" t="inlineStr">
        <is>
          <t>Corporate Information Production Services</t>
        </is>
      </c>
      <c r="E14048" s="11" t="inlineStr">
        <is>
          <t>Expenses</t>
        </is>
      </c>
      <c r="F14048" s="11" t="inlineStr">
        <is>
          <t>Inter-Divisional Charges</t>
        </is>
      </c>
      <c r="G14048" s="11" t="inlineStr">
        <is>
          <t>Inter-Divisional Charges</t>
        </is>
      </c>
      <c r="H14048" s="11" t="inlineStr">
        <is>
          <t>IDC-Fleet Fuel</t>
        </is>
      </c>
      <c r="I14048" s="20" t="n">
        <v>24860</v>
      </c>
    </row>
    <row r="14049">
      <c r="A14049" s="11" t="inlineStr">
        <is>
          <t>Other City Programs</t>
        </is>
      </c>
      <c r="B14049" s="11" t="inlineStr">
        <is>
          <t>City Clerk's Office</t>
        </is>
      </c>
      <c r="C14049" s="11" t="inlineStr">
        <is>
          <t>Open Government</t>
        </is>
      </c>
      <c r="D14049" s="11" t="inlineStr">
        <is>
          <t>Corporate Information Production Services</t>
        </is>
      </c>
      <c r="E14049" s="11" t="inlineStr">
        <is>
          <t>Expenses</t>
        </is>
      </c>
      <c r="F14049" s="11" t="inlineStr">
        <is>
          <t>Inter-Divisional Charges</t>
        </is>
      </c>
      <c r="G14049" s="11" t="inlineStr">
        <is>
          <t>Inter-Divisional Charges</t>
        </is>
      </c>
      <c r="H14049" s="11" t="inlineStr">
        <is>
          <t>IDC-Flt Flat Maint</t>
        </is>
      </c>
      <c r="I14049" s="20" t="n">
        <v>23796.03</v>
      </c>
    </row>
    <row r="14050">
      <c r="A14050" s="11" t="inlineStr">
        <is>
          <t>Other City Programs</t>
        </is>
      </c>
      <c r="B14050" s="11" t="inlineStr">
        <is>
          <t>City Clerk's Office</t>
        </is>
      </c>
      <c r="C14050" s="11" t="inlineStr">
        <is>
          <t>Open Government</t>
        </is>
      </c>
      <c r="D14050" s="11" t="inlineStr">
        <is>
          <t>Corporate Information Production Services</t>
        </is>
      </c>
      <c r="E14050" s="11" t="inlineStr">
        <is>
          <t>Expenses</t>
        </is>
      </c>
      <c r="F14050" s="11" t="inlineStr">
        <is>
          <t>Inter-Divisional Charges</t>
        </is>
      </c>
      <c r="G14050" s="11" t="inlineStr">
        <is>
          <t>Inter-Divisional Charges</t>
        </is>
      </c>
      <c r="H14050" s="11" t="inlineStr">
        <is>
          <t>IDC-Flt Misc Chgs</t>
        </is>
      </c>
      <c r="I14050" s="20" t="n">
        <v>1000</v>
      </c>
    </row>
    <row r="14051">
      <c r="A14051" s="11" t="inlineStr">
        <is>
          <t>Other City Programs</t>
        </is>
      </c>
      <c r="B14051" s="11" t="inlineStr">
        <is>
          <t>City Clerk's Office</t>
        </is>
      </c>
      <c r="C14051" s="11" t="inlineStr">
        <is>
          <t>Open Government</t>
        </is>
      </c>
      <c r="D14051" s="11" t="inlineStr">
        <is>
          <t>Corporate Information Production Services</t>
        </is>
      </c>
      <c r="E14051" s="11" t="inlineStr">
        <is>
          <t>Expenses</t>
        </is>
      </c>
      <c r="F14051" s="11" t="inlineStr">
        <is>
          <t>Inter-Divisional Charges</t>
        </is>
      </c>
      <c r="G14051" s="11" t="inlineStr">
        <is>
          <t>Inter-Divisional Charges</t>
        </is>
      </c>
      <c r="H14051" s="11" t="inlineStr">
        <is>
          <t>IDC-Telecom &amp; Netwk</t>
        </is>
      </c>
      <c r="I14051" s="20" t="n">
        <v>8235.24</v>
      </c>
    </row>
    <row r="14052">
      <c r="A14052" s="11" t="inlineStr">
        <is>
          <t>Other City Programs</t>
        </is>
      </c>
      <c r="B14052" s="11" t="inlineStr">
        <is>
          <t>City Clerk's Office</t>
        </is>
      </c>
      <c r="C14052" s="11" t="inlineStr">
        <is>
          <t>Open Government</t>
        </is>
      </c>
      <c r="D14052" s="11" t="inlineStr">
        <is>
          <t>Corporate Information Production Services</t>
        </is>
      </c>
      <c r="E14052" s="11" t="inlineStr">
        <is>
          <t>Expenses</t>
        </is>
      </c>
      <c r="F14052" s="11" t="inlineStr">
        <is>
          <t>Inter-Divisional Charges</t>
        </is>
      </c>
      <c r="G14052" s="11" t="inlineStr">
        <is>
          <t>Inter-Divisional Charges</t>
        </is>
      </c>
      <c r="H14052" s="11" t="inlineStr">
        <is>
          <t>IDC-User Hdwe &amp; Op S</t>
        </is>
      </c>
      <c r="I14052" s="20" t="n">
        <v>1003</v>
      </c>
    </row>
    <row r="14053">
      <c r="A14053" s="11" t="inlineStr">
        <is>
          <t>Other City Programs</t>
        </is>
      </c>
      <c r="B14053" s="11" t="inlineStr">
        <is>
          <t>City Clerk's Office</t>
        </is>
      </c>
      <c r="C14053" s="11" t="inlineStr">
        <is>
          <t>Open Government</t>
        </is>
      </c>
      <c r="D14053" s="11" t="inlineStr">
        <is>
          <t>Corporate Information Production Services</t>
        </is>
      </c>
      <c r="E14053" s="11" t="inlineStr">
        <is>
          <t>Revenues</t>
        </is>
      </c>
      <c r="F14053" s="11" t="inlineStr">
        <is>
          <t>Transfers From Capital</t>
        </is>
      </c>
      <c r="G14053" s="11" t="inlineStr">
        <is>
          <t>Transfers From Capital</t>
        </is>
      </c>
      <c r="H14053" s="11" t="inlineStr">
        <is>
          <t>Trans Fr Capital Fnd</t>
        </is>
      </c>
      <c r="I14053" s="20" t="n">
        <v>-27225.99</v>
      </c>
    </row>
    <row r="14054">
      <c r="A14054" s="11" t="inlineStr">
        <is>
          <t>Other City Programs</t>
        </is>
      </c>
      <c r="B14054" s="11" t="inlineStr">
        <is>
          <t>City Clerk's Office</t>
        </is>
      </c>
      <c r="C14054" s="11" t="inlineStr">
        <is>
          <t>Open Government</t>
        </is>
      </c>
      <c r="D14054" s="11" t="inlineStr">
        <is>
          <t>Corporate Information Production Services</t>
        </is>
      </c>
      <c r="E14054" s="11" t="inlineStr">
        <is>
          <t>Revenues</t>
        </is>
      </c>
      <c r="F14054" s="11" t="inlineStr">
        <is>
          <t>Inter-Divisional Recoveries</t>
        </is>
      </c>
      <c r="G14054" s="11" t="inlineStr">
        <is>
          <t>Inter-Divisional Recoveries</t>
        </is>
      </c>
      <c r="H14054" s="11" t="inlineStr">
        <is>
          <t>IDR - Court Services</t>
        </is>
      </c>
      <c r="I14054" s="20" t="n">
        <v>-264549.92</v>
      </c>
    </row>
    <row r="14055">
      <c r="A14055" s="11" t="inlineStr">
        <is>
          <t>Other City Programs</t>
        </is>
      </c>
      <c r="B14055" s="11" t="inlineStr">
        <is>
          <t>City Clerk's Office</t>
        </is>
      </c>
      <c r="C14055" s="11" t="inlineStr">
        <is>
          <t>Open Government</t>
        </is>
      </c>
      <c r="D14055" s="11" t="inlineStr">
        <is>
          <t>Corporate Information Production Services</t>
        </is>
      </c>
      <c r="E14055" s="11" t="inlineStr">
        <is>
          <t>Revenues</t>
        </is>
      </c>
      <c r="F14055" s="11" t="inlineStr">
        <is>
          <t>Inter-Divisional Recoveries</t>
        </is>
      </c>
      <c r="G14055" s="11" t="inlineStr">
        <is>
          <t>Inter-Divisional Recoveries</t>
        </is>
      </c>
      <c r="H14055" s="11" t="inlineStr">
        <is>
          <t>IDR -Ltc Homes &amp; Ser</t>
        </is>
      </c>
      <c r="I14055" s="20" t="n">
        <v>-179900</v>
      </c>
    </row>
    <row r="14056">
      <c r="A14056" s="11" t="inlineStr">
        <is>
          <t>Other City Programs</t>
        </is>
      </c>
      <c r="B14056" s="11" t="inlineStr">
        <is>
          <t>City Clerk's Office</t>
        </is>
      </c>
      <c r="C14056" s="11" t="inlineStr">
        <is>
          <t>Open Government</t>
        </is>
      </c>
      <c r="D14056" s="11" t="inlineStr">
        <is>
          <t>Corporate Information Production Services</t>
        </is>
      </c>
      <c r="E14056" s="11" t="inlineStr">
        <is>
          <t>Revenues</t>
        </is>
      </c>
      <c r="F14056" s="11" t="inlineStr">
        <is>
          <t>Inter-Divisional Recoveries</t>
        </is>
      </c>
      <c r="G14056" s="11" t="inlineStr">
        <is>
          <t>Inter-Divisional Recoveries</t>
        </is>
      </c>
      <c r="H14056" s="11" t="inlineStr">
        <is>
          <t>IDR-3-1-1 Project</t>
        </is>
      </c>
      <c r="I14056" s="20" t="n">
        <v>-25600</v>
      </c>
    </row>
    <row r="14057">
      <c r="A14057" s="11" t="inlineStr">
        <is>
          <t>Other City Programs</t>
        </is>
      </c>
      <c r="B14057" s="11" t="inlineStr">
        <is>
          <t>City Clerk's Office</t>
        </is>
      </c>
      <c r="C14057" s="11" t="inlineStr">
        <is>
          <t>Open Government</t>
        </is>
      </c>
      <c r="D14057" s="11" t="inlineStr">
        <is>
          <t>Corporate Information Production Services</t>
        </is>
      </c>
      <c r="E14057" s="11" t="inlineStr">
        <is>
          <t>Revenues</t>
        </is>
      </c>
      <c r="F14057" s="11" t="inlineStr">
        <is>
          <t>Inter-Divisional Recoveries</t>
        </is>
      </c>
      <c r="G14057" s="11" t="inlineStr">
        <is>
          <t>Inter-Divisional Recoveries</t>
        </is>
      </c>
      <c r="H14057" s="11" t="inlineStr">
        <is>
          <t>IDR-Acctg Serv</t>
        </is>
      </c>
      <c r="I14057" s="20" t="n">
        <v>-103177</v>
      </c>
    </row>
    <row r="14058">
      <c r="A14058" s="11" t="inlineStr">
        <is>
          <t>Other City Programs</t>
        </is>
      </c>
      <c r="B14058" s="11" t="inlineStr">
        <is>
          <t>City Clerk's Office</t>
        </is>
      </c>
      <c r="C14058" s="11" t="inlineStr">
        <is>
          <t>Open Government</t>
        </is>
      </c>
      <c r="D14058" s="11" t="inlineStr">
        <is>
          <t>Corporate Information Production Services</t>
        </is>
      </c>
      <c r="E14058" s="11" t="inlineStr">
        <is>
          <t>Revenues</t>
        </is>
      </c>
      <c r="F14058" s="11" t="inlineStr">
        <is>
          <t>Inter-Divisional Recoveries</t>
        </is>
      </c>
      <c r="G14058" s="11" t="inlineStr">
        <is>
          <t>Inter-Divisional Recoveries</t>
        </is>
      </c>
      <c r="H14058" s="11" t="inlineStr">
        <is>
          <t>IDR-Afford Housing</t>
        </is>
      </c>
      <c r="I14058" s="20" t="n">
        <v>-3500</v>
      </c>
    </row>
    <row r="14059">
      <c r="A14059" s="11" t="inlineStr">
        <is>
          <t>Other City Programs</t>
        </is>
      </c>
      <c r="B14059" s="11" t="inlineStr">
        <is>
          <t>City Clerk's Office</t>
        </is>
      </c>
      <c r="C14059" s="11" t="inlineStr">
        <is>
          <t>Open Government</t>
        </is>
      </c>
      <c r="D14059" s="11" t="inlineStr">
        <is>
          <t>Corporate Information Production Services</t>
        </is>
      </c>
      <c r="E14059" s="11" t="inlineStr">
        <is>
          <t>Revenues</t>
        </is>
      </c>
      <c r="F14059" s="11" t="inlineStr">
        <is>
          <t>Inter-Divisional Recoveries</t>
        </is>
      </c>
      <c r="G14059" s="11" t="inlineStr">
        <is>
          <t>Inter-Divisional Recoveries</t>
        </is>
      </c>
      <c r="H14059" s="11" t="inlineStr">
        <is>
          <t>IDR-Auditor Gen</t>
        </is>
      </c>
      <c r="I14059" s="20" t="n">
        <v>-950</v>
      </c>
    </row>
    <row r="14060">
      <c r="A14060" s="11" t="inlineStr">
        <is>
          <t>Other City Programs</t>
        </is>
      </c>
      <c r="B14060" s="11" t="inlineStr">
        <is>
          <t>City Clerk's Office</t>
        </is>
      </c>
      <c r="C14060" s="11" t="inlineStr">
        <is>
          <t>Open Government</t>
        </is>
      </c>
      <c r="D14060" s="11" t="inlineStr">
        <is>
          <t>Corporate Information Production Services</t>
        </is>
      </c>
      <c r="E14060" s="11" t="inlineStr">
        <is>
          <t>Revenues</t>
        </is>
      </c>
      <c r="F14060" s="11" t="inlineStr">
        <is>
          <t>Inter-Divisional Recoveries</t>
        </is>
      </c>
      <c r="G14060" s="11" t="inlineStr">
        <is>
          <t>Inter-Divisional Recoveries</t>
        </is>
      </c>
      <c r="H14060" s="11" t="inlineStr">
        <is>
          <t>IDR-Buildings</t>
        </is>
      </c>
      <c r="I14060" s="20" t="n">
        <v>-110681</v>
      </c>
    </row>
    <row r="14061">
      <c r="A14061" s="11" t="inlineStr">
        <is>
          <t>Other City Programs</t>
        </is>
      </c>
      <c r="B14061" s="11" t="inlineStr">
        <is>
          <t>City Clerk's Office</t>
        </is>
      </c>
      <c r="C14061" s="11" t="inlineStr">
        <is>
          <t>Open Government</t>
        </is>
      </c>
      <c r="D14061" s="11" t="inlineStr">
        <is>
          <t>Corporate Information Production Services</t>
        </is>
      </c>
      <c r="E14061" s="11" t="inlineStr">
        <is>
          <t>Revenues</t>
        </is>
      </c>
      <c r="F14061" s="11" t="inlineStr">
        <is>
          <t>Inter-Divisional Recoveries</t>
        </is>
      </c>
      <c r="G14061" s="11" t="inlineStr">
        <is>
          <t>Inter-Divisional Recoveries</t>
        </is>
      </c>
      <c r="H14061" s="11" t="inlineStr">
        <is>
          <t>IDR-Child Serv</t>
        </is>
      </c>
      <c r="I14061" s="20" t="n">
        <v>-241300</v>
      </c>
    </row>
    <row r="14062">
      <c r="A14062" s="11" t="inlineStr">
        <is>
          <t>Other City Programs</t>
        </is>
      </c>
      <c r="B14062" s="11" t="inlineStr">
        <is>
          <t>City Clerk's Office</t>
        </is>
      </c>
      <c r="C14062" s="11" t="inlineStr">
        <is>
          <t>Open Government</t>
        </is>
      </c>
      <c r="D14062" s="11" t="inlineStr">
        <is>
          <t>Corporate Information Production Services</t>
        </is>
      </c>
      <c r="E14062" s="11" t="inlineStr">
        <is>
          <t>Revenues</t>
        </is>
      </c>
      <c r="F14062" s="11" t="inlineStr">
        <is>
          <t>Inter-Divisional Recoveries</t>
        </is>
      </c>
      <c r="G14062" s="11" t="inlineStr">
        <is>
          <t>Inter-Divisional Recoveries</t>
        </is>
      </c>
      <c r="H14062" s="11" t="inlineStr">
        <is>
          <t>IDR-City Manager</t>
        </is>
      </c>
      <c r="I14062" s="20" t="n">
        <v>-27210</v>
      </c>
    </row>
    <row r="14063">
      <c r="A14063" s="11" t="inlineStr">
        <is>
          <t>Other City Programs</t>
        </is>
      </c>
      <c r="B14063" s="11" t="inlineStr">
        <is>
          <t>City Clerk's Office</t>
        </is>
      </c>
      <c r="C14063" s="11" t="inlineStr">
        <is>
          <t>Open Government</t>
        </is>
      </c>
      <c r="D14063" s="11" t="inlineStr">
        <is>
          <t>Corporate Information Production Services</t>
        </is>
      </c>
      <c r="E14063" s="11" t="inlineStr">
        <is>
          <t>Revenues</t>
        </is>
      </c>
      <c r="F14063" s="11" t="inlineStr">
        <is>
          <t>Inter-Divisional Recoveries</t>
        </is>
      </c>
      <c r="G14063" s="11" t="inlineStr">
        <is>
          <t>Inter-Divisional Recoveries</t>
        </is>
      </c>
      <c r="H14063" s="11" t="inlineStr">
        <is>
          <t>IDR-City Plan</t>
        </is>
      </c>
      <c r="I14063" s="20" t="n">
        <v>-1132200</v>
      </c>
    </row>
    <row r="14064">
      <c r="A14064" s="11" t="inlineStr">
        <is>
          <t>Other City Programs</t>
        </is>
      </c>
      <c r="B14064" s="11" t="inlineStr">
        <is>
          <t>City Clerk's Office</t>
        </is>
      </c>
      <c r="C14064" s="11" t="inlineStr">
        <is>
          <t>Open Government</t>
        </is>
      </c>
      <c r="D14064" s="11" t="inlineStr">
        <is>
          <t>Corporate Information Production Services</t>
        </is>
      </c>
      <c r="E14064" s="11" t="inlineStr">
        <is>
          <t>Revenues</t>
        </is>
      </c>
      <c r="F14064" s="11" t="inlineStr">
        <is>
          <t>Inter-Divisional Recoveries</t>
        </is>
      </c>
      <c r="G14064" s="11" t="inlineStr">
        <is>
          <t>Inter-Divisional Recoveries</t>
        </is>
      </c>
      <c r="H14064" s="11" t="inlineStr">
        <is>
          <t>IDR-Clerks</t>
        </is>
      </c>
      <c r="I14064" s="20" t="n">
        <v>-626052.15</v>
      </c>
    </row>
    <row r="14065">
      <c r="A14065" s="11" t="inlineStr">
        <is>
          <t>Other City Programs</t>
        </is>
      </c>
      <c r="B14065" s="11" t="inlineStr">
        <is>
          <t>City Clerk's Office</t>
        </is>
      </c>
      <c r="C14065" s="11" t="inlineStr">
        <is>
          <t>Open Government</t>
        </is>
      </c>
      <c r="D14065" s="11" t="inlineStr">
        <is>
          <t>Corporate Information Production Services</t>
        </is>
      </c>
      <c r="E14065" s="11" t="inlineStr">
        <is>
          <t>Revenues</t>
        </is>
      </c>
      <c r="F14065" s="11" t="inlineStr">
        <is>
          <t>Inter-Divisional Recoveries</t>
        </is>
      </c>
      <c r="G14065" s="11" t="inlineStr">
        <is>
          <t>Inter-Divisional Recoveries</t>
        </is>
      </c>
      <c r="H14065" s="11" t="inlineStr">
        <is>
          <t>IDR-Corp Fin</t>
        </is>
      </c>
      <c r="I14065" s="20" t="n">
        <v>-7925</v>
      </c>
    </row>
    <row r="14066">
      <c r="A14066" s="11" t="inlineStr">
        <is>
          <t>Other City Programs</t>
        </is>
      </c>
      <c r="B14066" s="11" t="inlineStr">
        <is>
          <t>City Clerk's Office</t>
        </is>
      </c>
      <c r="C14066" s="11" t="inlineStr">
        <is>
          <t>Open Government</t>
        </is>
      </c>
      <c r="D14066" s="11" t="inlineStr">
        <is>
          <t>Corporate Information Production Services</t>
        </is>
      </c>
      <c r="E14066" s="11" t="inlineStr">
        <is>
          <t>Revenues</t>
        </is>
      </c>
      <c r="F14066" s="11" t="inlineStr">
        <is>
          <t>Inter-Divisional Recoveries</t>
        </is>
      </c>
      <c r="G14066" s="11" t="inlineStr">
        <is>
          <t>Inter-Divisional Recoveries</t>
        </is>
      </c>
      <c r="H14066" s="11" t="inlineStr">
        <is>
          <t>IDR-Council</t>
        </is>
      </c>
      <c r="I14066" s="20" t="n">
        <v>-181046.35</v>
      </c>
    </row>
    <row r="14067">
      <c r="A14067" s="11" t="inlineStr">
        <is>
          <t>Other City Programs</t>
        </is>
      </c>
      <c r="B14067" s="11" t="inlineStr">
        <is>
          <t>City Clerk's Office</t>
        </is>
      </c>
      <c r="C14067" s="11" t="inlineStr">
        <is>
          <t>Open Government</t>
        </is>
      </c>
      <c r="D14067" s="11" t="inlineStr">
        <is>
          <t>Corporate Information Production Services</t>
        </is>
      </c>
      <c r="E14067" s="11" t="inlineStr">
        <is>
          <t>Revenues</t>
        </is>
      </c>
      <c r="F14067" s="11" t="inlineStr">
        <is>
          <t>Inter-Divisional Recoveries</t>
        </is>
      </c>
      <c r="G14067" s="11" t="inlineStr">
        <is>
          <t>Inter-Divisional Recoveries</t>
        </is>
      </c>
      <c r="H14067" s="11" t="inlineStr">
        <is>
          <t>IDR-EDCT-Admin</t>
        </is>
      </c>
      <c r="I14067" s="20" t="n">
        <v>-401476</v>
      </c>
    </row>
    <row r="14068">
      <c r="A14068" s="11" t="inlineStr">
        <is>
          <t>Other City Programs</t>
        </is>
      </c>
      <c r="B14068" s="11" t="inlineStr">
        <is>
          <t>City Clerk's Office</t>
        </is>
      </c>
      <c r="C14068" s="11" t="inlineStr">
        <is>
          <t>Open Government</t>
        </is>
      </c>
      <c r="D14068" s="11" t="inlineStr">
        <is>
          <t>Corporate Information Production Services</t>
        </is>
      </c>
      <c r="E14068" s="11" t="inlineStr">
        <is>
          <t>Revenues</t>
        </is>
      </c>
      <c r="F14068" s="11" t="inlineStr">
        <is>
          <t>Inter-Divisional Recoveries</t>
        </is>
      </c>
      <c r="G14068" s="11" t="inlineStr">
        <is>
          <t>Inter-Divisional Recoveries</t>
        </is>
      </c>
      <c r="H14068" s="11" t="inlineStr">
        <is>
          <t>IDR-Ems</t>
        </is>
      </c>
      <c r="I14068" s="20" t="n">
        <v>-96752</v>
      </c>
    </row>
    <row r="14069">
      <c r="A14069" s="11" t="inlineStr">
        <is>
          <t>Other City Programs</t>
        </is>
      </c>
      <c r="B14069" s="11" t="inlineStr">
        <is>
          <t>City Clerk's Office</t>
        </is>
      </c>
      <c r="C14069" s="11" t="inlineStr">
        <is>
          <t>Open Government</t>
        </is>
      </c>
      <c r="D14069" s="11" t="inlineStr">
        <is>
          <t>Corporate Information Production Services</t>
        </is>
      </c>
      <c r="E14069" s="11" t="inlineStr">
        <is>
          <t>Revenues</t>
        </is>
      </c>
      <c r="F14069" s="11" t="inlineStr">
        <is>
          <t>Inter-Divisional Recoveries</t>
        </is>
      </c>
      <c r="G14069" s="11" t="inlineStr">
        <is>
          <t>Inter-Divisional Recoveries</t>
        </is>
      </c>
      <c r="H14069" s="11" t="inlineStr">
        <is>
          <t>IDR-F&amp;RE</t>
        </is>
      </c>
      <c r="I14069" s="20" t="n">
        <v>-134000</v>
      </c>
    </row>
    <row r="14070">
      <c r="A14070" s="11" t="inlineStr">
        <is>
          <t>Other City Programs</t>
        </is>
      </c>
      <c r="B14070" s="11" t="inlineStr">
        <is>
          <t>City Clerk's Office</t>
        </is>
      </c>
      <c r="C14070" s="11" t="inlineStr">
        <is>
          <t>Open Government</t>
        </is>
      </c>
      <c r="D14070" s="11" t="inlineStr">
        <is>
          <t>Corporate Information Production Services</t>
        </is>
      </c>
      <c r="E14070" s="11" t="inlineStr">
        <is>
          <t>Revenues</t>
        </is>
      </c>
      <c r="F14070" s="11" t="inlineStr">
        <is>
          <t>Inter-Divisional Recoveries</t>
        </is>
      </c>
      <c r="G14070" s="11" t="inlineStr">
        <is>
          <t>Inter-Divisional Recoveries</t>
        </is>
      </c>
      <c r="H14070" s="11" t="inlineStr">
        <is>
          <t>IDR-Fin Plan</t>
        </is>
      </c>
      <c r="I14070" s="20" t="n">
        <v>-20660</v>
      </c>
    </row>
    <row r="14071">
      <c r="A14071" s="11" t="inlineStr">
        <is>
          <t>Other City Programs</t>
        </is>
      </c>
      <c r="B14071" s="11" t="inlineStr">
        <is>
          <t>City Clerk's Office</t>
        </is>
      </c>
      <c r="C14071" s="11" t="inlineStr">
        <is>
          <t>Open Government</t>
        </is>
      </c>
      <c r="D14071" s="11" t="inlineStr">
        <is>
          <t>Corporate Information Production Services</t>
        </is>
      </c>
      <c r="E14071" s="11" t="inlineStr">
        <is>
          <t>Revenues</t>
        </is>
      </c>
      <c r="F14071" s="11" t="inlineStr">
        <is>
          <t>Inter-Divisional Recoveries</t>
        </is>
      </c>
      <c r="G14071" s="11" t="inlineStr">
        <is>
          <t>Inter-Divisional Recoveries</t>
        </is>
      </c>
      <c r="H14071" s="11" t="inlineStr">
        <is>
          <t>IDR-Finance &amp; Admin</t>
        </is>
      </c>
      <c r="I14071" s="20" t="n">
        <v>-2400</v>
      </c>
    </row>
    <row r="14072">
      <c r="A14072" s="11" t="inlineStr">
        <is>
          <t>Other City Programs</t>
        </is>
      </c>
      <c r="B14072" s="11" t="inlineStr">
        <is>
          <t>City Clerk's Office</t>
        </is>
      </c>
      <c r="C14072" s="11" t="inlineStr">
        <is>
          <t>Open Government</t>
        </is>
      </c>
      <c r="D14072" s="11" t="inlineStr">
        <is>
          <t>Corporate Information Production Services</t>
        </is>
      </c>
      <c r="E14072" s="11" t="inlineStr">
        <is>
          <t>Revenues</t>
        </is>
      </c>
      <c r="F14072" s="11" t="inlineStr">
        <is>
          <t>Inter-Divisional Recoveries</t>
        </is>
      </c>
      <c r="G14072" s="11" t="inlineStr">
        <is>
          <t>Inter-Divisional Recoveries</t>
        </is>
      </c>
      <c r="H14072" s="11" t="inlineStr">
        <is>
          <t>IDR-Fire Serv</t>
        </is>
      </c>
      <c r="I14072" s="20" t="n">
        <v>-157553</v>
      </c>
    </row>
    <row r="14073">
      <c r="A14073" s="11" t="inlineStr">
        <is>
          <t>Other City Programs</t>
        </is>
      </c>
      <c r="B14073" s="11" t="inlineStr">
        <is>
          <t>City Clerk's Office</t>
        </is>
      </c>
      <c r="C14073" s="11" t="inlineStr">
        <is>
          <t>Open Government</t>
        </is>
      </c>
      <c r="D14073" s="11" t="inlineStr">
        <is>
          <t>Corporate Information Production Services</t>
        </is>
      </c>
      <c r="E14073" s="11" t="inlineStr">
        <is>
          <t>Revenues</t>
        </is>
      </c>
      <c r="F14073" s="11" t="inlineStr">
        <is>
          <t>Inter-Divisional Recoveries</t>
        </is>
      </c>
      <c r="G14073" s="11" t="inlineStr">
        <is>
          <t>Inter-Divisional Recoveries</t>
        </is>
      </c>
      <c r="H14073" s="11" t="inlineStr">
        <is>
          <t>IDR-Fleet Ser</t>
        </is>
      </c>
      <c r="I14073" s="20" t="n">
        <v>-8138</v>
      </c>
    </row>
    <row r="14074">
      <c r="A14074" s="11" t="inlineStr">
        <is>
          <t>Other City Programs</t>
        </is>
      </c>
      <c r="B14074" s="11" t="inlineStr">
        <is>
          <t>City Clerk's Office</t>
        </is>
      </c>
      <c r="C14074" s="11" t="inlineStr">
        <is>
          <t>Open Government</t>
        </is>
      </c>
      <c r="D14074" s="11" t="inlineStr">
        <is>
          <t>Corporate Information Production Services</t>
        </is>
      </c>
      <c r="E14074" s="11" t="inlineStr">
        <is>
          <t>Revenues</t>
        </is>
      </c>
      <c r="F14074" s="11" t="inlineStr">
        <is>
          <t>Inter-Divisional Recoveries</t>
        </is>
      </c>
      <c r="G14074" s="11" t="inlineStr">
        <is>
          <t>Inter-Divisional Recoveries</t>
        </is>
      </c>
      <c r="H14074" s="11" t="inlineStr">
        <is>
          <t>IDR-General</t>
        </is>
      </c>
      <c r="I14074" s="20" t="n">
        <v>-7500</v>
      </c>
    </row>
    <row r="14075">
      <c r="A14075" s="11" t="inlineStr">
        <is>
          <t>Other City Programs</t>
        </is>
      </c>
      <c r="B14075" s="11" t="inlineStr">
        <is>
          <t>City Clerk's Office</t>
        </is>
      </c>
      <c r="C14075" s="11" t="inlineStr">
        <is>
          <t>Open Government</t>
        </is>
      </c>
      <c r="D14075" s="11" t="inlineStr">
        <is>
          <t>Corporate Information Production Services</t>
        </is>
      </c>
      <c r="E14075" s="11" t="inlineStr">
        <is>
          <t>Revenues</t>
        </is>
      </c>
      <c r="F14075" s="11" t="inlineStr">
        <is>
          <t>Inter-Divisional Recoveries</t>
        </is>
      </c>
      <c r="G14075" s="11" t="inlineStr">
        <is>
          <t>Inter-Divisional Recoveries</t>
        </is>
      </c>
      <c r="H14075" s="11" t="inlineStr">
        <is>
          <t>IDR-Health</t>
        </is>
      </c>
      <c r="I14075" s="20" t="n">
        <v>-1067057</v>
      </c>
    </row>
    <row r="14076">
      <c r="A14076" s="11" t="inlineStr">
        <is>
          <t>Other City Programs</t>
        </is>
      </c>
      <c r="B14076" s="11" t="inlineStr">
        <is>
          <t>City Clerk's Office</t>
        </is>
      </c>
      <c r="C14076" s="11" t="inlineStr">
        <is>
          <t>Open Government</t>
        </is>
      </c>
      <c r="D14076" s="11" t="inlineStr">
        <is>
          <t>Corporate Information Production Services</t>
        </is>
      </c>
      <c r="E14076" s="11" t="inlineStr">
        <is>
          <t>Revenues</t>
        </is>
      </c>
      <c r="F14076" s="11" t="inlineStr">
        <is>
          <t>Inter-Divisional Recoveries</t>
        </is>
      </c>
      <c r="G14076" s="11" t="inlineStr">
        <is>
          <t>Inter-Divisional Recoveries</t>
        </is>
      </c>
      <c r="H14076" s="11" t="inlineStr">
        <is>
          <t>IDR-Human Res</t>
        </is>
      </c>
      <c r="I14076" s="20" t="n">
        <v>-96700</v>
      </c>
    </row>
    <row r="14077">
      <c r="A14077" s="11" t="inlineStr">
        <is>
          <t>Other City Programs</t>
        </is>
      </c>
      <c r="B14077" s="11" t="inlineStr">
        <is>
          <t>City Clerk's Office</t>
        </is>
      </c>
      <c r="C14077" s="11" t="inlineStr">
        <is>
          <t>Open Government</t>
        </is>
      </c>
      <c r="D14077" s="11" t="inlineStr">
        <is>
          <t>Corporate Information Production Services</t>
        </is>
      </c>
      <c r="E14077" s="11" t="inlineStr">
        <is>
          <t>Revenues</t>
        </is>
      </c>
      <c r="F14077" s="11" t="inlineStr">
        <is>
          <t>Inter-Divisional Recoveries</t>
        </is>
      </c>
      <c r="G14077" s="11" t="inlineStr">
        <is>
          <t>Inter-Divisional Recoveries</t>
        </is>
      </c>
      <c r="H14077" s="11" t="inlineStr">
        <is>
          <t>IDR-I &amp; T</t>
        </is>
      </c>
      <c r="I14077" s="20" t="n">
        <v>-2975</v>
      </c>
    </row>
    <row r="14078">
      <c r="A14078" s="11" t="inlineStr">
        <is>
          <t>Other City Programs</t>
        </is>
      </c>
      <c r="B14078" s="11" t="inlineStr">
        <is>
          <t>City Clerk's Office</t>
        </is>
      </c>
      <c r="C14078" s="11" t="inlineStr">
        <is>
          <t>Open Government</t>
        </is>
      </c>
      <c r="D14078" s="11" t="inlineStr">
        <is>
          <t>Corporate Information Production Services</t>
        </is>
      </c>
      <c r="E14078" s="11" t="inlineStr">
        <is>
          <t>Revenues</t>
        </is>
      </c>
      <c r="F14078" s="11" t="inlineStr">
        <is>
          <t>Inter-Divisional Recoveries</t>
        </is>
      </c>
      <c r="G14078" s="11" t="inlineStr">
        <is>
          <t>Inter-Divisional Recoveries</t>
        </is>
      </c>
      <c r="H14078" s="11" t="inlineStr">
        <is>
          <t>IDR-Integ Comm</t>
        </is>
      </c>
      <c r="I14078" s="20" t="n">
        <v>-400</v>
      </c>
    </row>
    <row r="14079">
      <c r="A14079" s="11" t="inlineStr">
        <is>
          <t>Other City Programs</t>
        </is>
      </c>
      <c r="B14079" s="11" t="inlineStr">
        <is>
          <t>City Clerk's Office</t>
        </is>
      </c>
      <c r="C14079" s="11" t="inlineStr">
        <is>
          <t>Open Government</t>
        </is>
      </c>
      <c r="D14079" s="11" t="inlineStr">
        <is>
          <t>Corporate Information Production Services</t>
        </is>
      </c>
      <c r="E14079" s="11" t="inlineStr">
        <is>
          <t>Revenues</t>
        </is>
      </c>
      <c r="F14079" s="11" t="inlineStr">
        <is>
          <t>Inter-Divisional Recoveries</t>
        </is>
      </c>
      <c r="G14079" s="11" t="inlineStr">
        <is>
          <t>Inter-Divisional Recoveries</t>
        </is>
      </c>
      <c r="H14079" s="11" t="inlineStr">
        <is>
          <t>IDR-Legal</t>
        </is>
      </c>
      <c r="I14079" s="20" t="n">
        <v>-78720</v>
      </c>
    </row>
    <row r="14080">
      <c r="A14080" s="11" t="inlineStr">
        <is>
          <t>Other City Programs</t>
        </is>
      </c>
      <c r="B14080" s="11" t="inlineStr">
        <is>
          <t>City Clerk's Office</t>
        </is>
      </c>
      <c r="C14080" s="11" t="inlineStr">
        <is>
          <t>Open Government</t>
        </is>
      </c>
      <c r="D14080" s="11" t="inlineStr">
        <is>
          <t>Corporate Information Production Services</t>
        </is>
      </c>
      <c r="E14080" s="11" t="inlineStr">
        <is>
          <t>Revenues</t>
        </is>
      </c>
      <c r="F14080" s="11" t="inlineStr">
        <is>
          <t>Inter-Divisional Recoveries</t>
        </is>
      </c>
      <c r="G14080" s="11" t="inlineStr">
        <is>
          <t>Inter-Divisional Recoveries</t>
        </is>
      </c>
      <c r="H14080" s="11" t="inlineStr">
        <is>
          <t>IDR-Lobb Regist</t>
        </is>
      </c>
      <c r="I14080" s="20" t="n">
        <v>-600</v>
      </c>
    </row>
    <row r="14081">
      <c r="A14081" s="11" t="inlineStr">
        <is>
          <t>Other City Programs</t>
        </is>
      </c>
      <c r="B14081" s="11" t="inlineStr">
        <is>
          <t>City Clerk's Office</t>
        </is>
      </c>
      <c r="C14081" s="11" t="inlineStr">
        <is>
          <t>Open Government</t>
        </is>
      </c>
      <c r="D14081" s="11" t="inlineStr">
        <is>
          <t>Corporate Information Production Services</t>
        </is>
      </c>
      <c r="E14081" s="11" t="inlineStr">
        <is>
          <t>Revenues</t>
        </is>
      </c>
      <c r="F14081" s="11" t="inlineStr">
        <is>
          <t>Inter-Divisional Recoveries</t>
        </is>
      </c>
      <c r="G14081" s="11" t="inlineStr">
        <is>
          <t>Inter-Divisional Recoveries</t>
        </is>
      </c>
      <c r="H14081" s="11" t="inlineStr">
        <is>
          <t>IDR-Mayor's Off</t>
        </is>
      </c>
      <c r="I14081" s="20" t="n">
        <v>-2000</v>
      </c>
    </row>
    <row r="14082">
      <c r="A14082" s="11" t="inlineStr">
        <is>
          <t>Other City Programs</t>
        </is>
      </c>
      <c r="B14082" s="11" t="inlineStr">
        <is>
          <t>City Clerk's Office</t>
        </is>
      </c>
      <c r="C14082" s="11" t="inlineStr">
        <is>
          <t>Open Government</t>
        </is>
      </c>
      <c r="D14082" s="11" t="inlineStr">
        <is>
          <t>Corporate Information Production Services</t>
        </is>
      </c>
      <c r="E14082" s="11" t="inlineStr">
        <is>
          <t>Revenues</t>
        </is>
      </c>
      <c r="F14082" s="11" t="inlineStr">
        <is>
          <t>Inter-Divisional Recoveries</t>
        </is>
      </c>
      <c r="G14082" s="11" t="inlineStr">
        <is>
          <t>Inter-Divisional Recoveries</t>
        </is>
      </c>
      <c r="H14082" s="11" t="inlineStr">
        <is>
          <t>IDR-Mun Lic Stds</t>
        </is>
      </c>
      <c r="I14082" s="20" t="n">
        <v>-448670</v>
      </c>
    </row>
    <row r="14083">
      <c r="A14083" s="11" t="inlineStr">
        <is>
          <t>Other City Programs</t>
        </is>
      </c>
      <c r="B14083" s="11" t="inlineStr">
        <is>
          <t>City Clerk's Office</t>
        </is>
      </c>
      <c r="C14083" s="11" t="inlineStr">
        <is>
          <t>Open Government</t>
        </is>
      </c>
      <c r="D14083" s="11" t="inlineStr">
        <is>
          <t>Corporate Information Production Services</t>
        </is>
      </c>
      <c r="E14083" s="11" t="inlineStr">
        <is>
          <t>Revenues</t>
        </is>
      </c>
      <c r="F14083" s="11" t="inlineStr">
        <is>
          <t>Inter-Divisional Recoveries</t>
        </is>
      </c>
      <c r="G14083" s="11" t="inlineStr">
        <is>
          <t>Inter-Divisional Recoveries</t>
        </is>
      </c>
      <c r="H14083" s="11" t="inlineStr">
        <is>
          <t>IDR-Ombud</t>
        </is>
      </c>
      <c r="I14083" s="20" t="n">
        <v>-8000</v>
      </c>
    </row>
    <row r="14084">
      <c r="A14084" s="11" t="inlineStr">
        <is>
          <t>Other City Programs</t>
        </is>
      </c>
      <c r="B14084" s="11" t="inlineStr">
        <is>
          <t>City Clerk's Office</t>
        </is>
      </c>
      <c r="C14084" s="11" t="inlineStr">
        <is>
          <t>Open Government</t>
        </is>
      </c>
      <c r="D14084" s="11" t="inlineStr">
        <is>
          <t>Corporate Information Production Services</t>
        </is>
      </c>
      <c r="E14084" s="11" t="inlineStr">
        <is>
          <t>Revenues</t>
        </is>
      </c>
      <c r="F14084" s="11" t="inlineStr">
        <is>
          <t>Inter-Divisional Recoveries</t>
        </is>
      </c>
      <c r="G14084" s="11" t="inlineStr">
        <is>
          <t>Inter-Divisional Recoveries</t>
        </is>
      </c>
      <c r="H14084" s="11" t="inlineStr">
        <is>
          <t>IDR-Others</t>
        </is>
      </c>
      <c r="I14084" s="20" t="n">
        <v>-100000</v>
      </c>
    </row>
    <row r="14085">
      <c r="A14085" s="11" t="inlineStr">
        <is>
          <t>Other City Programs</t>
        </is>
      </c>
      <c r="B14085" s="11" t="inlineStr">
        <is>
          <t>City Clerk's Office</t>
        </is>
      </c>
      <c r="C14085" s="11" t="inlineStr">
        <is>
          <t>Open Government</t>
        </is>
      </c>
      <c r="D14085" s="11" t="inlineStr">
        <is>
          <t>Corporate Information Production Services</t>
        </is>
      </c>
      <c r="E14085" s="11" t="inlineStr">
        <is>
          <t>Revenues</t>
        </is>
      </c>
      <c r="F14085" s="11" t="inlineStr">
        <is>
          <t>Inter-Divisional Recoveries</t>
        </is>
      </c>
      <c r="G14085" s="11" t="inlineStr">
        <is>
          <t>Inter-Divisional Recoveries</t>
        </is>
      </c>
      <c r="H14085" s="11" t="inlineStr">
        <is>
          <t>IDR-Payroll</t>
        </is>
      </c>
      <c r="I14085" s="20" t="n">
        <v>-104400</v>
      </c>
    </row>
    <row r="14086">
      <c r="A14086" s="11" t="inlineStr">
        <is>
          <t>Other City Programs</t>
        </is>
      </c>
      <c r="B14086" s="11" t="inlineStr">
        <is>
          <t>City Clerk's Office</t>
        </is>
      </c>
      <c r="C14086" s="11" t="inlineStr">
        <is>
          <t>Open Government</t>
        </is>
      </c>
      <c r="D14086" s="11" t="inlineStr">
        <is>
          <t>Corporate Information Production Services</t>
        </is>
      </c>
      <c r="E14086" s="11" t="inlineStr">
        <is>
          <t>Revenues</t>
        </is>
      </c>
      <c r="F14086" s="11" t="inlineStr">
        <is>
          <t>Inter-Divisional Recoveries</t>
        </is>
      </c>
      <c r="G14086" s="11" t="inlineStr">
        <is>
          <t>Inter-Divisional Recoveries</t>
        </is>
      </c>
      <c r="H14086" s="11" t="inlineStr">
        <is>
          <t>IDR-PF&amp;R</t>
        </is>
      </c>
      <c r="I14086" s="20" t="n">
        <v>-685042</v>
      </c>
    </row>
    <row r="14087">
      <c r="A14087" s="11" t="inlineStr">
        <is>
          <t>Other City Programs</t>
        </is>
      </c>
      <c r="B14087" s="11" t="inlineStr">
        <is>
          <t>City Clerk's Office</t>
        </is>
      </c>
      <c r="C14087" s="11" t="inlineStr">
        <is>
          <t>Open Government</t>
        </is>
      </c>
      <c r="D14087" s="11" t="inlineStr">
        <is>
          <t>Corporate Information Production Services</t>
        </is>
      </c>
      <c r="E14087" s="11" t="inlineStr">
        <is>
          <t>Revenues</t>
        </is>
      </c>
      <c r="F14087" s="11" t="inlineStr">
        <is>
          <t>Inter-Divisional Recoveries</t>
        </is>
      </c>
      <c r="G14087" s="11" t="inlineStr">
        <is>
          <t>Inter-Divisional Recoveries</t>
        </is>
      </c>
      <c r="H14087" s="11" t="inlineStr">
        <is>
          <t>IDR-Pmmd</t>
        </is>
      </c>
      <c r="I14087" s="20" t="n">
        <v>-20200</v>
      </c>
    </row>
    <row r="14088">
      <c r="A14088" s="11" t="inlineStr">
        <is>
          <t>Other City Programs</t>
        </is>
      </c>
      <c r="B14088" s="11" t="inlineStr">
        <is>
          <t>City Clerk's Office</t>
        </is>
      </c>
      <c r="C14088" s="11" t="inlineStr">
        <is>
          <t>Open Government</t>
        </is>
      </c>
      <c r="D14088" s="11" t="inlineStr">
        <is>
          <t>Corporate Information Production Services</t>
        </is>
      </c>
      <c r="E14088" s="11" t="inlineStr">
        <is>
          <t>Revenues</t>
        </is>
      </c>
      <c r="F14088" s="11" t="inlineStr">
        <is>
          <t>Inter-Divisional Recoveries</t>
        </is>
      </c>
      <c r="G14088" s="11" t="inlineStr">
        <is>
          <t>Inter-Divisional Recoveries</t>
        </is>
      </c>
      <c r="H14088" s="11" t="inlineStr">
        <is>
          <t>IDR-Police</t>
        </is>
      </c>
      <c r="I14088" s="20" t="n">
        <v>-600000</v>
      </c>
    </row>
    <row r="14089">
      <c r="A14089" s="11" t="inlineStr">
        <is>
          <t>Other City Programs</t>
        </is>
      </c>
      <c r="B14089" s="11" t="inlineStr">
        <is>
          <t>City Clerk's Office</t>
        </is>
      </c>
      <c r="C14089" s="11" t="inlineStr">
        <is>
          <t>Open Government</t>
        </is>
      </c>
      <c r="D14089" s="11" t="inlineStr">
        <is>
          <t>Corporate Information Production Services</t>
        </is>
      </c>
      <c r="E14089" s="11" t="inlineStr">
        <is>
          <t>Revenues</t>
        </is>
      </c>
      <c r="F14089" s="11" t="inlineStr">
        <is>
          <t>Inter-Divisional Recoveries</t>
        </is>
      </c>
      <c r="G14089" s="11" t="inlineStr">
        <is>
          <t>Inter-Divisional Recoveries</t>
        </is>
      </c>
      <c r="H14089" s="11" t="inlineStr">
        <is>
          <t>IDR-PPF&amp;A</t>
        </is>
      </c>
      <c r="I14089" s="20" t="n">
        <v>-86100</v>
      </c>
    </row>
    <row r="14090">
      <c r="A14090" s="11" t="inlineStr">
        <is>
          <t>Other City Programs</t>
        </is>
      </c>
      <c r="B14090" s="11" t="inlineStr">
        <is>
          <t>City Clerk's Office</t>
        </is>
      </c>
      <c r="C14090" s="11" t="inlineStr">
        <is>
          <t>Open Government</t>
        </is>
      </c>
      <c r="D14090" s="11" t="inlineStr">
        <is>
          <t>Corporate Information Production Services</t>
        </is>
      </c>
      <c r="E14090" s="11" t="inlineStr">
        <is>
          <t>Revenues</t>
        </is>
      </c>
      <c r="F14090" s="11" t="inlineStr">
        <is>
          <t>Inter-Divisional Recoveries</t>
        </is>
      </c>
      <c r="G14090" s="11" t="inlineStr">
        <is>
          <t>Inter-Divisional Recoveries</t>
        </is>
      </c>
      <c r="H14090" s="11" t="inlineStr">
        <is>
          <t>IDR-Rev Serv</t>
        </is>
      </c>
      <c r="I14090" s="20" t="n">
        <v>-214555</v>
      </c>
    </row>
    <row r="14091">
      <c r="A14091" s="11" t="inlineStr">
        <is>
          <t>Other City Programs</t>
        </is>
      </c>
      <c r="B14091" s="11" t="inlineStr">
        <is>
          <t>City Clerk's Office</t>
        </is>
      </c>
      <c r="C14091" s="11" t="inlineStr">
        <is>
          <t>Open Government</t>
        </is>
      </c>
      <c r="D14091" s="11" t="inlineStr">
        <is>
          <t>Corporate Information Production Services</t>
        </is>
      </c>
      <c r="E14091" s="11" t="inlineStr">
        <is>
          <t>Revenues</t>
        </is>
      </c>
      <c r="F14091" s="11" t="inlineStr">
        <is>
          <t>Inter-Divisional Recoveries</t>
        </is>
      </c>
      <c r="G14091" s="11" t="inlineStr">
        <is>
          <t>Inter-Divisional Recoveries</t>
        </is>
      </c>
      <c r="H14091" s="11" t="inlineStr">
        <is>
          <t>IDR-Soc Dev</t>
        </is>
      </c>
      <c r="I14091" s="20" t="n">
        <v>-32661</v>
      </c>
    </row>
    <row r="14092">
      <c r="A14092" s="11" t="inlineStr">
        <is>
          <t>Other City Programs</t>
        </is>
      </c>
      <c r="B14092" s="11" t="inlineStr">
        <is>
          <t>City Clerk's Office</t>
        </is>
      </c>
      <c r="C14092" s="11" t="inlineStr">
        <is>
          <t>Open Government</t>
        </is>
      </c>
      <c r="D14092" s="11" t="inlineStr">
        <is>
          <t>Corporate Information Production Services</t>
        </is>
      </c>
      <c r="E14092" s="11" t="inlineStr">
        <is>
          <t>Revenues</t>
        </is>
      </c>
      <c r="F14092" s="11" t="inlineStr">
        <is>
          <t>Inter-Divisional Recoveries</t>
        </is>
      </c>
      <c r="G14092" s="11" t="inlineStr">
        <is>
          <t>Inter-Divisional Recoveries</t>
        </is>
      </c>
      <c r="H14092" s="11" t="inlineStr">
        <is>
          <t>IDR-Social Ser</t>
        </is>
      </c>
      <c r="I14092" s="20" t="n">
        <v>-974810.1</v>
      </c>
    </row>
    <row r="14093">
      <c r="A14093" s="11" t="inlineStr">
        <is>
          <t>Other City Programs</t>
        </is>
      </c>
      <c r="B14093" s="11" t="inlineStr">
        <is>
          <t>City Clerk's Office</t>
        </is>
      </c>
      <c r="C14093" s="11" t="inlineStr">
        <is>
          <t>Open Government</t>
        </is>
      </c>
      <c r="D14093" s="11" t="inlineStr">
        <is>
          <t>Corporate Information Production Services</t>
        </is>
      </c>
      <c r="E14093" s="11" t="inlineStr">
        <is>
          <t>Revenues</t>
        </is>
      </c>
      <c r="F14093" s="11" t="inlineStr">
        <is>
          <t>Inter-Divisional Recoveries</t>
        </is>
      </c>
      <c r="G14093" s="11" t="inlineStr">
        <is>
          <t>Inter-Divisional Recoveries</t>
        </is>
      </c>
      <c r="H14093" s="11" t="inlineStr">
        <is>
          <t>IDR-Solid Waste</t>
        </is>
      </c>
      <c r="I14093" s="20" t="n">
        <v>-353000</v>
      </c>
    </row>
    <row r="14094">
      <c r="A14094" s="11" t="inlineStr">
        <is>
          <t>Other City Programs</t>
        </is>
      </c>
      <c r="B14094" s="11" t="inlineStr">
        <is>
          <t>City Clerk's Office</t>
        </is>
      </c>
      <c r="C14094" s="11" t="inlineStr">
        <is>
          <t>Open Government</t>
        </is>
      </c>
      <c r="D14094" s="11" t="inlineStr">
        <is>
          <t>Corporate Information Production Services</t>
        </is>
      </c>
      <c r="E14094" s="11" t="inlineStr">
        <is>
          <t>Revenues</t>
        </is>
      </c>
      <c r="F14094" s="11" t="inlineStr">
        <is>
          <t>Inter-Divisional Recoveries</t>
        </is>
      </c>
      <c r="G14094" s="11" t="inlineStr">
        <is>
          <t>Inter-Divisional Recoveries</t>
        </is>
      </c>
      <c r="H14094" s="11" t="inlineStr">
        <is>
          <t>IDR-SSHA</t>
        </is>
      </c>
      <c r="I14094" s="20" t="n">
        <v>-142100</v>
      </c>
    </row>
    <row r="14095">
      <c r="A14095" s="11" t="inlineStr">
        <is>
          <t>Other City Programs</t>
        </is>
      </c>
      <c r="B14095" s="11" t="inlineStr">
        <is>
          <t>City Clerk's Office</t>
        </is>
      </c>
      <c r="C14095" s="11" t="inlineStr">
        <is>
          <t>Open Government</t>
        </is>
      </c>
      <c r="D14095" s="11" t="inlineStr">
        <is>
          <t>Corporate Information Production Services</t>
        </is>
      </c>
      <c r="E14095" s="11" t="inlineStr">
        <is>
          <t>Revenues</t>
        </is>
      </c>
      <c r="F14095" s="11" t="inlineStr">
        <is>
          <t>Inter-Divisional Recoveries</t>
        </is>
      </c>
      <c r="G14095" s="11" t="inlineStr">
        <is>
          <t>Inter-Divisional Recoveries</t>
        </is>
      </c>
      <c r="H14095" s="11" t="inlineStr">
        <is>
          <t>IDR-Strat Commun</t>
        </is>
      </c>
      <c r="I14095" s="20" t="n">
        <v>-11347</v>
      </c>
    </row>
    <row r="14096">
      <c r="A14096" s="11" t="inlineStr">
        <is>
          <t>Other City Programs</t>
        </is>
      </c>
      <c r="B14096" s="11" t="inlineStr">
        <is>
          <t>City Clerk's Office</t>
        </is>
      </c>
      <c r="C14096" s="11" t="inlineStr">
        <is>
          <t>Open Government</t>
        </is>
      </c>
      <c r="D14096" s="11" t="inlineStr">
        <is>
          <t>Corporate Information Production Services</t>
        </is>
      </c>
      <c r="E14096" s="11" t="inlineStr">
        <is>
          <t>Revenues</t>
        </is>
      </c>
      <c r="F14096" s="11" t="inlineStr">
        <is>
          <t>Inter-Divisional Recoveries</t>
        </is>
      </c>
      <c r="G14096" s="11" t="inlineStr">
        <is>
          <t>Inter-Divisional Recoveries</t>
        </is>
      </c>
      <c r="H14096" s="11" t="inlineStr">
        <is>
          <t>IDR-Tech Serv</t>
        </is>
      </c>
      <c r="I14096" s="20" t="n">
        <v>-141620</v>
      </c>
    </row>
    <row r="14097">
      <c r="A14097" s="11" t="inlineStr">
        <is>
          <t>Other City Programs</t>
        </is>
      </c>
      <c r="B14097" s="11" t="inlineStr">
        <is>
          <t>City Clerk's Office</t>
        </is>
      </c>
      <c r="C14097" s="11" t="inlineStr">
        <is>
          <t>Open Government</t>
        </is>
      </c>
      <c r="D14097" s="11" t="inlineStr">
        <is>
          <t>Corporate Information Production Services</t>
        </is>
      </c>
      <c r="E14097" s="11" t="inlineStr">
        <is>
          <t>Revenues</t>
        </is>
      </c>
      <c r="F14097" s="11" t="inlineStr">
        <is>
          <t>Inter-Divisional Recoveries</t>
        </is>
      </c>
      <c r="G14097" s="11" t="inlineStr">
        <is>
          <t>Inter-Divisional Recoveries</t>
        </is>
      </c>
      <c r="H14097" s="11" t="inlineStr">
        <is>
          <t>IDR-Trans Ser</t>
        </is>
      </c>
      <c r="I14097" s="20" t="n">
        <v>-381600</v>
      </c>
    </row>
    <row r="14098">
      <c r="A14098" s="11" t="inlineStr">
        <is>
          <t>Other City Programs</t>
        </is>
      </c>
      <c r="B14098" s="11" t="inlineStr">
        <is>
          <t>City Clerk's Office</t>
        </is>
      </c>
      <c r="C14098" s="11" t="inlineStr">
        <is>
          <t>Open Government</t>
        </is>
      </c>
      <c r="D14098" s="11" t="inlineStr">
        <is>
          <t>Corporate Information Production Services</t>
        </is>
      </c>
      <c r="E14098" s="11" t="inlineStr">
        <is>
          <t>Revenues</t>
        </is>
      </c>
      <c r="F14098" s="11" t="inlineStr">
        <is>
          <t>Inter-Divisional Recoveries</t>
        </is>
      </c>
      <c r="G14098" s="11" t="inlineStr">
        <is>
          <t>Inter-Divisional Recoveries</t>
        </is>
      </c>
      <c r="H14098" s="11" t="inlineStr">
        <is>
          <t>IDR-Water Ser</t>
        </is>
      </c>
      <c r="I14098" s="20" t="n">
        <v>-266475</v>
      </c>
    </row>
    <row r="14099">
      <c r="A14099" s="11" t="inlineStr">
        <is>
          <t>Other City Programs</t>
        </is>
      </c>
      <c r="B14099" s="11" t="inlineStr">
        <is>
          <t>City Clerk's Office</t>
        </is>
      </c>
      <c r="C14099" s="11" t="inlineStr">
        <is>
          <t>Open Government</t>
        </is>
      </c>
      <c r="D14099" s="11" t="inlineStr">
        <is>
          <t>Corporate Information Production Services</t>
        </is>
      </c>
      <c r="E14099" s="11" t="inlineStr">
        <is>
          <t>Revenues</t>
        </is>
      </c>
      <c r="F14099" s="11" t="inlineStr">
        <is>
          <t>Sundry and Other Revenues</t>
        </is>
      </c>
      <c r="G14099" s="11" t="inlineStr">
        <is>
          <t>Miscellaneous Revenues</t>
        </is>
      </c>
      <c r="H14099" s="11" t="inlineStr">
        <is>
          <t>Cont - Local Boards</t>
        </is>
      </c>
      <c r="I14099" s="20" t="n">
        <v>-27399.96</v>
      </c>
    </row>
    <row r="14100">
      <c r="A14100" s="11" t="inlineStr">
        <is>
          <t>Other City Programs</t>
        </is>
      </c>
      <c r="B14100" s="11" t="inlineStr">
        <is>
          <t>City Clerk's Office</t>
        </is>
      </c>
      <c r="C14100" s="11" t="inlineStr">
        <is>
          <t>Open Government</t>
        </is>
      </c>
      <c r="D14100" s="11" t="inlineStr">
        <is>
          <t>Corporate Information Production Services</t>
        </is>
      </c>
      <c r="E14100" s="11" t="inlineStr">
        <is>
          <t>Revenues</t>
        </is>
      </c>
      <c r="F14100" s="11" t="inlineStr">
        <is>
          <t>Sundry and Other Revenues</t>
        </is>
      </c>
      <c r="G14100" s="11" t="inlineStr">
        <is>
          <t>Miscellaneous Revenues</t>
        </is>
      </c>
      <c r="H14100" s="11" t="inlineStr">
        <is>
          <t>Other Recoveries</t>
        </is>
      </c>
      <c r="I14100" s="20" t="n">
        <v>-213976.85</v>
      </c>
    </row>
    <row r="14101">
      <c r="A14101" s="11" t="inlineStr">
        <is>
          <t>Other City Programs</t>
        </is>
      </c>
      <c r="B14101" s="11" t="inlineStr">
        <is>
          <t>City Clerk's Office</t>
        </is>
      </c>
      <c r="C14101" s="11" t="inlineStr">
        <is>
          <t>Open Government</t>
        </is>
      </c>
      <c r="D14101" s="11" t="inlineStr">
        <is>
          <t>Corporate Information Production Services</t>
        </is>
      </c>
      <c r="E14101" s="11" t="inlineStr">
        <is>
          <t>Revenues</t>
        </is>
      </c>
      <c r="F14101" s="11" t="inlineStr">
        <is>
          <t>Sundry and Other Revenues</t>
        </is>
      </c>
      <c r="G14101" s="11" t="inlineStr">
        <is>
          <t>Miscellaneous Revenues</t>
        </is>
      </c>
      <c r="H14101" s="11" t="inlineStr">
        <is>
          <t>Sundry Revenue</t>
        </is>
      </c>
      <c r="I14101" s="20" t="n">
        <v>-3000</v>
      </c>
    </row>
    <row r="14102">
      <c r="A14102" s="11" t="inlineStr">
        <is>
          <t>Other City Programs</t>
        </is>
      </c>
      <c r="B14102" s="11" t="inlineStr">
        <is>
          <t>City Clerk's Office</t>
        </is>
      </c>
      <c r="C14102" s="11" t="inlineStr">
        <is>
          <t>Open Government</t>
        </is>
      </c>
      <c r="D14102" s="11" t="inlineStr">
        <is>
          <t>Lifecycle Management of City Information</t>
        </is>
      </c>
      <c r="E14102" s="11" t="inlineStr">
        <is>
          <t>Expenses</t>
        </is>
      </c>
      <c r="F14102" s="11" t="inlineStr">
        <is>
          <t>Salaries And Benefits</t>
        </is>
      </c>
      <c r="G14102" s="11" t="inlineStr">
        <is>
          <t>Allowances</t>
        </is>
      </c>
      <c r="H14102" s="11" t="inlineStr">
        <is>
          <t>Benefits To Be Dist</t>
        </is>
      </c>
      <c r="I14102" s="20" t="n">
        <v>212265.12</v>
      </c>
    </row>
    <row r="14103">
      <c r="A14103" s="11" t="inlineStr">
        <is>
          <t>Other City Programs</t>
        </is>
      </c>
      <c r="B14103" s="11" t="inlineStr">
        <is>
          <t>City Clerk's Office</t>
        </is>
      </c>
      <c r="C14103" s="11" t="inlineStr">
        <is>
          <t>Open Government</t>
        </is>
      </c>
      <c r="D14103" s="11" t="inlineStr">
        <is>
          <t>Lifecycle Management of City Information</t>
        </is>
      </c>
      <c r="E14103" s="11" t="inlineStr">
        <is>
          <t>Expenses</t>
        </is>
      </c>
      <c r="F14103" s="11" t="inlineStr">
        <is>
          <t>Salaries And Benefits</t>
        </is>
      </c>
      <c r="G14103" s="11" t="inlineStr">
        <is>
          <t>Benefits</t>
        </is>
      </c>
      <c r="H14103" s="11" t="inlineStr">
        <is>
          <t>Comprehensive Med</t>
        </is>
      </c>
      <c r="I14103" s="20" t="n">
        <v>359863.44</v>
      </c>
    </row>
    <row r="14104">
      <c r="A14104" s="11" t="inlineStr">
        <is>
          <t>Other City Programs</t>
        </is>
      </c>
      <c r="B14104" s="11" t="inlineStr">
        <is>
          <t>City Clerk's Office</t>
        </is>
      </c>
      <c r="C14104" s="11" t="inlineStr">
        <is>
          <t>Open Government</t>
        </is>
      </c>
      <c r="D14104" s="11" t="inlineStr">
        <is>
          <t>Lifecycle Management of City Information</t>
        </is>
      </c>
      <c r="E14104" s="11" t="inlineStr">
        <is>
          <t>Expenses</t>
        </is>
      </c>
      <c r="F14104" s="11" t="inlineStr">
        <is>
          <t>Salaries And Benefits</t>
        </is>
      </c>
      <c r="G14104" s="11" t="inlineStr">
        <is>
          <t>Benefits</t>
        </is>
      </c>
      <c r="H14104" s="11" t="inlineStr">
        <is>
          <t>CPP</t>
        </is>
      </c>
      <c r="I14104" s="20" t="n">
        <v>265937.04</v>
      </c>
    </row>
    <row r="14105">
      <c r="A14105" s="11" t="inlineStr">
        <is>
          <t>Other City Programs</t>
        </is>
      </c>
      <c r="B14105" s="11" t="inlineStr">
        <is>
          <t>City Clerk's Office</t>
        </is>
      </c>
      <c r="C14105" s="11" t="inlineStr">
        <is>
          <t>Open Government</t>
        </is>
      </c>
      <c r="D14105" s="11" t="inlineStr">
        <is>
          <t>Lifecycle Management of City Information</t>
        </is>
      </c>
      <c r="E14105" s="11" t="inlineStr">
        <is>
          <t>Expenses</t>
        </is>
      </c>
      <c r="F14105" s="11" t="inlineStr">
        <is>
          <t>Salaries And Benefits</t>
        </is>
      </c>
      <c r="G14105" s="11" t="inlineStr">
        <is>
          <t>Benefits</t>
        </is>
      </c>
      <c r="H14105" s="11" t="inlineStr">
        <is>
          <t>Dental Plan</t>
        </is>
      </c>
      <c r="I14105" s="20" t="n">
        <v>180238.8</v>
      </c>
    </row>
    <row r="14106">
      <c r="A14106" s="11" t="inlineStr">
        <is>
          <t>Other City Programs</t>
        </is>
      </c>
      <c r="B14106" s="11" t="inlineStr">
        <is>
          <t>City Clerk's Office</t>
        </is>
      </c>
      <c r="C14106" s="11" t="inlineStr">
        <is>
          <t>Open Government</t>
        </is>
      </c>
      <c r="D14106" s="11" t="inlineStr">
        <is>
          <t>Lifecycle Management of City Information</t>
        </is>
      </c>
      <c r="E14106" s="11" t="inlineStr">
        <is>
          <t>Expenses</t>
        </is>
      </c>
      <c r="F14106" s="11" t="inlineStr">
        <is>
          <t>Salaries And Benefits</t>
        </is>
      </c>
      <c r="G14106" s="11" t="inlineStr">
        <is>
          <t>Benefits</t>
        </is>
      </c>
      <c r="H14106" s="11" t="inlineStr">
        <is>
          <t>EI</t>
        </is>
      </c>
      <c r="I14106" s="20" t="n">
        <v>105533.88</v>
      </c>
    </row>
    <row r="14107">
      <c r="A14107" s="11" t="inlineStr">
        <is>
          <t>Other City Programs</t>
        </is>
      </c>
      <c r="B14107" s="11" t="inlineStr">
        <is>
          <t>City Clerk's Office</t>
        </is>
      </c>
      <c r="C14107" s="11" t="inlineStr">
        <is>
          <t>Open Government</t>
        </is>
      </c>
      <c r="D14107" s="11" t="inlineStr">
        <is>
          <t>Lifecycle Management of City Information</t>
        </is>
      </c>
      <c r="E14107" s="11" t="inlineStr">
        <is>
          <t>Expenses</t>
        </is>
      </c>
      <c r="F14107" s="11" t="inlineStr">
        <is>
          <t>Salaries And Benefits</t>
        </is>
      </c>
      <c r="G14107" s="11" t="inlineStr">
        <is>
          <t>Benefits</t>
        </is>
      </c>
      <c r="H14107" s="11" t="inlineStr">
        <is>
          <t>Life Insurance</t>
        </is>
      </c>
      <c r="I14107" s="20" t="n">
        <v>62368.39</v>
      </c>
    </row>
    <row r="14108">
      <c r="A14108" s="11" t="inlineStr">
        <is>
          <t>Other City Programs</t>
        </is>
      </c>
      <c r="B14108" s="11" t="inlineStr">
        <is>
          <t>City Clerk's Office</t>
        </is>
      </c>
      <c r="C14108" s="11" t="inlineStr">
        <is>
          <t>Open Government</t>
        </is>
      </c>
      <c r="D14108" s="11" t="inlineStr">
        <is>
          <t>Lifecycle Management of City Information</t>
        </is>
      </c>
      <c r="E14108" s="11" t="inlineStr">
        <is>
          <t>Expenses</t>
        </is>
      </c>
      <c r="F14108" s="11" t="inlineStr">
        <is>
          <t>Salaries And Benefits</t>
        </is>
      </c>
      <c r="G14108" s="11" t="inlineStr">
        <is>
          <t>Benefits</t>
        </is>
      </c>
      <c r="H14108" s="11" t="inlineStr">
        <is>
          <t>LTD</t>
        </is>
      </c>
      <c r="I14108" s="20" t="n">
        <v>219345.36</v>
      </c>
    </row>
    <row r="14109">
      <c r="A14109" s="11" t="inlineStr">
        <is>
          <t>Other City Programs</t>
        </is>
      </c>
      <c r="B14109" s="11" t="inlineStr">
        <is>
          <t>City Clerk's Office</t>
        </is>
      </c>
      <c r="C14109" s="11" t="inlineStr">
        <is>
          <t>Open Government</t>
        </is>
      </c>
      <c r="D14109" s="11" t="inlineStr">
        <is>
          <t>Lifecycle Management of City Information</t>
        </is>
      </c>
      <c r="E14109" s="11" t="inlineStr">
        <is>
          <t>Expenses</t>
        </is>
      </c>
      <c r="F14109" s="11" t="inlineStr">
        <is>
          <t>Salaries And Benefits</t>
        </is>
      </c>
      <c r="G14109" s="11" t="inlineStr">
        <is>
          <t>Benefits</t>
        </is>
      </c>
      <c r="H14109" s="11" t="inlineStr">
        <is>
          <t>OMERS Pension</t>
        </is>
      </c>
      <c r="I14109" s="20" t="n">
        <v>900016.05</v>
      </c>
    </row>
    <row r="14110">
      <c r="A14110" s="11" t="inlineStr">
        <is>
          <t>Other City Programs</t>
        </is>
      </c>
      <c r="B14110" s="11" t="inlineStr">
        <is>
          <t>City Clerk's Office</t>
        </is>
      </c>
      <c r="C14110" s="11" t="inlineStr">
        <is>
          <t>Open Government</t>
        </is>
      </c>
      <c r="D14110" s="11" t="inlineStr">
        <is>
          <t>Lifecycle Management of City Information</t>
        </is>
      </c>
      <c r="E14110" s="11" t="inlineStr">
        <is>
          <t>Expenses</t>
        </is>
      </c>
      <c r="F14110" s="11" t="inlineStr">
        <is>
          <t>Salaries And Benefits</t>
        </is>
      </c>
      <c r="G14110" s="11" t="inlineStr">
        <is>
          <t>Benefits</t>
        </is>
      </c>
      <c r="H14110" s="11" t="inlineStr">
        <is>
          <t>Ont Health Tax</t>
        </is>
      </c>
      <c r="I14110" s="20" t="n">
        <v>163027.22</v>
      </c>
    </row>
    <row r="14111">
      <c r="A14111" s="11" t="inlineStr">
        <is>
          <t>Other City Programs</t>
        </is>
      </c>
      <c r="B14111" s="11" t="inlineStr">
        <is>
          <t>City Clerk's Office</t>
        </is>
      </c>
      <c r="C14111" s="11" t="inlineStr">
        <is>
          <t>Open Government</t>
        </is>
      </c>
      <c r="D14111" s="11" t="inlineStr">
        <is>
          <t>Lifecycle Management of City Information</t>
        </is>
      </c>
      <c r="E14111" s="11" t="inlineStr">
        <is>
          <t>Expenses</t>
        </is>
      </c>
      <c r="F14111" s="11" t="inlineStr">
        <is>
          <t>Salaries And Benefits</t>
        </is>
      </c>
      <c r="G14111" s="11" t="inlineStr">
        <is>
          <t>Gapping</t>
        </is>
      </c>
      <c r="H14111" s="11" t="inlineStr">
        <is>
          <t>Gapping</t>
        </is>
      </c>
      <c r="I14111" s="20" t="n">
        <v>-334948.96</v>
      </c>
    </row>
    <row r="14112">
      <c r="A14112" s="11" t="inlineStr">
        <is>
          <t>Other City Programs</t>
        </is>
      </c>
      <c r="B14112" s="11" t="inlineStr">
        <is>
          <t>City Clerk's Office</t>
        </is>
      </c>
      <c r="C14112" s="11" t="inlineStr">
        <is>
          <t>Open Government</t>
        </is>
      </c>
      <c r="D14112" s="11" t="inlineStr">
        <is>
          <t>Lifecycle Management of City Information</t>
        </is>
      </c>
      <c r="E14112" s="11" t="inlineStr">
        <is>
          <t>Expenses</t>
        </is>
      </c>
      <c r="F14112" s="11" t="inlineStr">
        <is>
          <t>Salaries And Benefits</t>
        </is>
      </c>
      <c r="G14112" s="11" t="inlineStr">
        <is>
          <t>Permanent Salaries</t>
        </is>
      </c>
      <c r="H14112" s="11" t="inlineStr">
        <is>
          <t>Full Time Reg Py Sap</t>
        </is>
      </c>
      <c r="I14112" s="20" t="n">
        <v>9154887.25</v>
      </c>
    </row>
    <row r="14113">
      <c r="A14113" s="11" t="inlineStr">
        <is>
          <t>Other City Programs</t>
        </is>
      </c>
      <c r="B14113" s="11" t="inlineStr">
        <is>
          <t>City Clerk's Office</t>
        </is>
      </c>
      <c r="C14113" s="11" t="inlineStr">
        <is>
          <t>Open Government</t>
        </is>
      </c>
      <c r="D14113" s="11" t="inlineStr">
        <is>
          <t>Lifecycle Management of City Information</t>
        </is>
      </c>
      <c r="E14113" s="11" t="inlineStr">
        <is>
          <t>Expenses</t>
        </is>
      </c>
      <c r="F14113" s="11" t="inlineStr">
        <is>
          <t>Salaries And Benefits</t>
        </is>
      </c>
      <c r="G14113" s="11" t="inlineStr">
        <is>
          <t>Permanent Salaries</t>
        </is>
      </c>
      <c r="H14113" s="11" t="inlineStr">
        <is>
          <t>Perm - Overtime Sap</t>
        </is>
      </c>
      <c r="I14113" s="20" t="n">
        <v>4000.12</v>
      </c>
    </row>
    <row r="14114">
      <c r="A14114" s="11" t="inlineStr">
        <is>
          <t>Other City Programs</t>
        </is>
      </c>
      <c r="B14114" s="11" t="inlineStr">
        <is>
          <t>City Clerk's Office</t>
        </is>
      </c>
      <c r="C14114" s="11" t="inlineStr">
        <is>
          <t>Open Government</t>
        </is>
      </c>
      <c r="D14114" s="11" t="inlineStr">
        <is>
          <t>Lifecycle Management of City Information</t>
        </is>
      </c>
      <c r="E14114" s="11" t="inlineStr">
        <is>
          <t>Expenses</t>
        </is>
      </c>
      <c r="F14114" s="11" t="inlineStr">
        <is>
          <t>Salaries And Benefits</t>
        </is>
      </c>
      <c r="G14114" s="11" t="inlineStr">
        <is>
          <t>Permanent Salaries</t>
        </is>
      </c>
      <c r="H14114" s="11" t="inlineStr">
        <is>
          <t>Permanent - Alt Rate</t>
        </is>
      </c>
      <c r="I14114" s="20" t="n">
        <v>18890.56</v>
      </c>
    </row>
    <row r="14115">
      <c r="A14115" s="11" t="inlineStr">
        <is>
          <t>Other City Programs</t>
        </is>
      </c>
      <c r="B14115" s="11" t="inlineStr">
        <is>
          <t>City Clerk's Office</t>
        </is>
      </c>
      <c r="C14115" s="11" t="inlineStr">
        <is>
          <t>Open Government</t>
        </is>
      </c>
      <c r="D14115" s="11" t="inlineStr">
        <is>
          <t>Lifecycle Management of City Information</t>
        </is>
      </c>
      <c r="E14115" s="11" t="inlineStr">
        <is>
          <t>Expenses</t>
        </is>
      </c>
      <c r="F14115" s="11" t="inlineStr">
        <is>
          <t>Materials &amp; Supplies</t>
        </is>
      </c>
      <c r="G14115" s="11" t="inlineStr">
        <is>
          <t>Materials</t>
        </is>
      </c>
      <c r="H14115" s="11" t="inlineStr">
        <is>
          <t>Footwear</t>
        </is>
      </c>
      <c r="I14115" s="20" t="n">
        <v>1500</v>
      </c>
    </row>
    <row r="14116">
      <c r="A14116" s="11" t="inlineStr">
        <is>
          <t>Other City Programs</t>
        </is>
      </c>
      <c r="B14116" s="11" t="inlineStr">
        <is>
          <t>City Clerk's Office</t>
        </is>
      </c>
      <c r="C14116" s="11" t="inlineStr">
        <is>
          <t>Open Government</t>
        </is>
      </c>
      <c r="D14116" s="11" t="inlineStr">
        <is>
          <t>Lifecycle Management of City Information</t>
        </is>
      </c>
      <c r="E14116" s="11" t="inlineStr">
        <is>
          <t>Expenses</t>
        </is>
      </c>
      <c r="F14116" s="11" t="inlineStr">
        <is>
          <t>Materials &amp; Supplies</t>
        </is>
      </c>
      <c r="G14116" s="11" t="inlineStr">
        <is>
          <t>Materials</t>
        </is>
      </c>
      <c r="H14116" s="11" t="inlineStr">
        <is>
          <t>Uniforms</t>
        </is>
      </c>
      <c r="I14116" s="20" t="n">
        <v>500</v>
      </c>
    </row>
    <row r="14117">
      <c r="A14117" s="11" t="inlineStr">
        <is>
          <t>Other City Programs</t>
        </is>
      </c>
      <c r="B14117" s="11" t="inlineStr">
        <is>
          <t>City Clerk's Office</t>
        </is>
      </c>
      <c r="C14117" s="11" t="inlineStr">
        <is>
          <t>Open Government</t>
        </is>
      </c>
      <c r="D14117" s="11" t="inlineStr">
        <is>
          <t>Lifecycle Management of City Information</t>
        </is>
      </c>
      <c r="E14117" s="11" t="inlineStr">
        <is>
          <t>Expenses</t>
        </is>
      </c>
      <c r="F14117" s="11" t="inlineStr">
        <is>
          <t>Materials &amp; Supplies</t>
        </is>
      </c>
      <c r="G14117" s="11" t="inlineStr">
        <is>
          <t>Office Supplies</t>
        </is>
      </c>
      <c r="H14117" s="11" t="inlineStr">
        <is>
          <t>Books &amp; Magazines</t>
        </is>
      </c>
      <c r="I14117" s="20" t="n">
        <v>4800</v>
      </c>
    </row>
    <row r="14118">
      <c r="A14118" s="11" t="inlineStr">
        <is>
          <t>Other City Programs</t>
        </is>
      </c>
      <c r="B14118" s="11" t="inlineStr">
        <is>
          <t>City Clerk's Office</t>
        </is>
      </c>
      <c r="C14118" s="11" t="inlineStr">
        <is>
          <t>Open Government</t>
        </is>
      </c>
      <c r="D14118" s="11" t="inlineStr">
        <is>
          <t>Lifecycle Management of City Information</t>
        </is>
      </c>
      <c r="E14118" s="11" t="inlineStr">
        <is>
          <t>Expenses</t>
        </is>
      </c>
      <c r="F14118" s="11" t="inlineStr">
        <is>
          <t>Materials &amp; Supplies</t>
        </is>
      </c>
      <c r="G14118" s="11" t="inlineStr">
        <is>
          <t>Office Supplies</t>
        </is>
      </c>
      <c r="H14118" s="11" t="inlineStr">
        <is>
          <t>Health-Safety Sup</t>
        </is>
      </c>
      <c r="I14118" s="20" t="n">
        <v>173.04</v>
      </c>
    </row>
    <row r="14119">
      <c r="A14119" s="11" t="inlineStr">
        <is>
          <t>Other City Programs</t>
        </is>
      </c>
      <c r="B14119" s="11" t="inlineStr">
        <is>
          <t>City Clerk's Office</t>
        </is>
      </c>
      <c r="C14119" s="11" t="inlineStr">
        <is>
          <t>Open Government</t>
        </is>
      </c>
      <c r="D14119" s="11" t="inlineStr">
        <is>
          <t>Lifecycle Management of City Information</t>
        </is>
      </c>
      <c r="E14119" s="11" t="inlineStr">
        <is>
          <t>Expenses</t>
        </is>
      </c>
      <c r="F14119" s="11" t="inlineStr">
        <is>
          <t>Materials &amp; Supplies</t>
        </is>
      </c>
      <c r="G14119" s="11" t="inlineStr">
        <is>
          <t>Office Supplies</t>
        </is>
      </c>
      <c r="H14119" s="11" t="inlineStr">
        <is>
          <t>Other Office Materl</t>
        </is>
      </c>
      <c r="I14119" s="20" t="n">
        <v>2841.4</v>
      </c>
    </row>
    <row r="14120">
      <c r="A14120" s="11" t="inlineStr">
        <is>
          <t>Other City Programs</t>
        </is>
      </c>
      <c r="B14120" s="11" t="inlineStr">
        <is>
          <t>City Clerk's Office</t>
        </is>
      </c>
      <c r="C14120" s="11" t="inlineStr">
        <is>
          <t>Open Government</t>
        </is>
      </c>
      <c r="D14120" s="11" t="inlineStr">
        <is>
          <t>Lifecycle Management of City Information</t>
        </is>
      </c>
      <c r="E14120" s="11" t="inlineStr">
        <is>
          <t>Expenses</t>
        </is>
      </c>
      <c r="F14120" s="11" t="inlineStr">
        <is>
          <t>Materials &amp; Supplies</t>
        </is>
      </c>
      <c r="G14120" s="11" t="inlineStr">
        <is>
          <t>Office Supplies</t>
        </is>
      </c>
      <c r="H14120" s="11" t="inlineStr">
        <is>
          <t>Phot Fax &amp; Print Sup</t>
        </is>
      </c>
      <c r="I14120" s="20" t="n">
        <v>7523</v>
      </c>
    </row>
    <row r="14121">
      <c r="A14121" s="11" t="inlineStr">
        <is>
          <t>Other City Programs</t>
        </is>
      </c>
      <c r="B14121" s="11" t="inlineStr">
        <is>
          <t>City Clerk's Office</t>
        </is>
      </c>
      <c r="C14121" s="11" t="inlineStr">
        <is>
          <t>Open Government</t>
        </is>
      </c>
      <c r="D14121" s="11" t="inlineStr">
        <is>
          <t>Lifecycle Management of City Information</t>
        </is>
      </c>
      <c r="E14121" s="11" t="inlineStr">
        <is>
          <t>Expenses</t>
        </is>
      </c>
      <c r="F14121" s="11" t="inlineStr">
        <is>
          <t>Materials &amp; Supplies</t>
        </is>
      </c>
      <c r="G14121" s="11" t="inlineStr">
        <is>
          <t>Office Supplies</t>
        </is>
      </c>
      <c r="H14121" s="11" t="inlineStr">
        <is>
          <t>Photo &amp; Video Supp</t>
        </is>
      </c>
      <c r="I14121" s="20" t="n">
        <v>900</v>
      </c>
    </row>
    <row r="14122">
      <c r="A14122" s="11" t="inlineStr">
        <is>
          <t>Other City Programs</t>
        </is>
      </c>
      <c r="B14122" s="11" t="inlineStr">
        <is>
          <t>City Clerk's Office</t>
        </is>
      </c>
      <c r="C14122" s="11" t="inlineStr">
        <is>
          <t>Open Government</t>
        </is>
      </c>
      <c r="D14122" s="11" t="inlineStr">
        <is>
          <t>Lifecycle Management of City Information</t>
        </is>
      </c>
      <c r="E14122" s="11" t="inlineStr">
        <is>
          <t>Expenses</t>
        </is>
      </c>
      <c r="F14122" s="11" t="inlineStr">
        <is>
          <t>Materials &amp; Supplies</t>
        </is>
      </c>
      <c r="G14122" s="11" t="inlineStr">
        <is>
          <t>Office Supplies</t>
        </is>
      </c>
      <c r="H14122" s="11" t="inlineStr">
        <is>
          <t>Stationery And Off</t>
        </is>
      </c>
      <c r="I14122" s="20" t="n">
        <v>55110.87</v>
      </c>
    </row>
    <row r="14123">
      <c r="A14123" s="11" t="inlineStr">
        <is>
          <t>Other City Programs</t>
        </is>
      </c>
      <c r="B14123" s="11" t="inlineStr">
        <is>
          <t>City Clerk's Office</t>
        </is>
      </c>
      <c r="C14123" s="11" t="inlineStr">
        <is>
          <t>Open Government</t>
        </is>
      </c>
      <c r="D14123" s="11" t="inlineStr">
        <is>
          <t>Lifecycle Management of City Information</t>
        </is>
      </c>
      <c r="E14123" s="11" t="inlineStr">
        <is>
          <t>Expenses</t>
        </is>
      </c>
      <c r="F14123" s="11" t="inlineStr">
        <is>
          <t>Materials &amp; Supplies</t>
        </is>
      </c>
      <c r="G14123" s="11" t="inlineStr">
        <is>
          <t>Supplies</t>
        </is>
      </c>
      <c r="H14123" s="11" t="inlineStr">
        <is>
          <t>Misc Materials</t>
        </is>
      </c>
      <c r="I14123" s="20" t="n">
        <v>1400</v>
      </c>
    </row>
    <row r="14124">
      <c r="A14124" s="11" t="inlineStr">
        <is>
          <t>Other City Programs</t>
        </is>
      </c>
      <c r="B14124" s="11" t="inlineStr">
        <is>
          <t>City Clerk's Office</t>
        </is>
      </c>
      <c r="C14124" s="11" t="inlineStr">
        <is>
          <t>Open Government</t>
        </is>
      </c>
      <c r="D14124" s="11" t="inlineStr">
        <is>
          <t>Lifecycle Management of City Information</t>
        </is>
      </c>
      <c r="E14124" s="11" t="inlineStr">
        <is>
          <t>Expenses</t>
        </is>
      </c>
      <c r="F14124" s="11" t="inlineStr">
        <is>
          <t>Equipment</t>
        </is>
      </c>
      <c r="G14124" s="11" t="inlineStr">
        <is>
          <t>Computes</t>
        </is>
      </c>
      <c r="H14124" s="11" t="inlineStr">
        <is>
          <t>Comp - Hardware</t>
        </is>
      </c>
      <c r="I14124" s="20" t="n">
        <v>27000</v>
      </c>
    </row>
    <row r="14125">
      <c r="A14125" s="11" t="inlineStr">
        <is>
          <t>Other City Programs</t>
        </is>
      </c>
      <c r="B14125" s="11" t="inlineStr">
        <is>
          <t>City Clerk's Office</t>
        </is>
      </c>
      <c r="C14125" s="11" t="inlineStr">
        <is>
          <t>Open Government</t>
        </is>
      </c>
      <c r="D14125" s="11" t="inlineStr">
        <is>
          <t>Lifecycle Management of City Information</t>
        </is>
      </c>
      <c r="E14125" s="11" t="inlineStr">
        <is>
          <t>Expenses</t>
        </is>
      </c>
      <c r="F14125" s="11" t="inlineStr">
        <is>
          <t>Equipment</t>
        </is>
      </c>
      <c r="G14125" s="11" t="inlineStr">
        <is>
          <t>Computes</t>
        </is>
      </c>
      <c r="H14125" s="11" t="inlineStr">
        <is>
          <t>Comp - Software</t>
        </is>
      </c>
      <c r="I14125" s="20" t="n">
        <v>8905.08</v>
      </c>
    </row>
    <row r="14126">
      <c r="A14126" s="11" t="inlineStr">
        <is>
          <t>Other City Programs</t>
        </is>
      </c>
      <c r="B14126" s="11" t="inlineStr">
        <is>
          <t>City Clerk's Office</t>
        </is>
      </c>
      <c r="C14126" s="11" t="inlineStr">
        <is>
          <t>Open Government</t>
        </is>
      </c>
      <c r="D14126" s="11" t="inlineStr">
        <is>
          <t>Lifecycle Management of City Information</t>
        </is>
      </c>
      <c r="E14126" s="11" t="inlineStr">
        <is>
          <t>Expenses</t>
        </is>
      </c>
      <c r="F14126" s="11" t="inlineStr">
        <is>
          <t>Equipment</t>
        </is>
      </c>
      <c r="G14126" s="11" t="inlineStr">
        <is>
          <t>Equipment</t>
        </is>
      </c>
      <c r="H14126" s="11" t="inlineStr">
        <is>
          <t>M &amp; E - Communictns</t>
        </is>
      </c>
      <c r="I14126" s="20" t="n">
        <v>1000</v>
      </c>
    </row>
    <row r="14127">
      <c r="A14127" s="11" t="inlineStr">
        <is>
          <t>Other City Programs</t>
        </is>
      </c>
      <c r="B14127" s="11" t="inlineStr">
        <is>
          <t>City Clerk's Office</t>
        </is>
      </c>
      <c r="C14127" s="11" t="inlineStr">
        <is>
          <t>Open Government</t>
        </is>
      </c>
      <c r="D14127" s="11" t="inlineStr">
        <is>
          <t>Lifecycle Management of City Information</t>
        </is>
      </c>
      <c r="E14127" s="11" t="inlineStr">
        <is>
          <t>Expenses</t>
        </is>
      </c>
      <c r="F14127" s="11" t="inlineStr">
        <is>
          <t>Service And Rent</t>
        </is>
      </c>
      <c r="G14127" s="11" t="inlineStr">
        <is>
          <t>Business Travel</t>
        </is>
      </c>
      <c r="H14127" s="11" t="inlineStr">
        <is>
          <t>Bus Trav - Pub Trans</t>
        </is>
      </c>
      <c r="I14127" s="20" t="n">
        <v>4098.08</v>
      </c>
    </row>
    <row r="14128">
      <c r="A14128" s="11" t="inlineStr">
        <is>
          <t>Other City Programs</t>
        </is>
      </c>
      <c r="B14128" s="11" t="inlineStr">
        <is>
          <t>City Clerk's Office</t>
        </is>
      </c>
      <c r="C14128" s="11" t="inlineStr">
        <is>
          <t>Open Government</t>
        </is>
      </c>
      <c r="D14128" s="11" t="inlineStr">
        <is>
          <t>Lifecycle Management of City Information</t>
        </is>
      </c>
      <c r="E14128" s="11" t="inlineStr">
        <is>
          <t>Expenses</t>
        </is>
      </c>
      <c r="F14128" s="11" t="inlineStr">
        <is>
          <t>Service And Rent</t>
        </is>
      </c>
      <c r="G14128" s="11" t="inlineStr">
        <is>
          <t>Conference</t>
        </is>
      </c>
      <c r="H14128" s="11" t="inlineStr">
        <is>
          <t>Conf/Sem - Other Exp</t>
        </is>
      </c>
      <c r="I14128" s="20" t="n">
        <v>1000</v>
      </c>
    </row>
    <row r="14129">
      <c r="A14129" s="11" t="inlineStr">
        <is>
          <t>Other City Programs</t>
        </is>
      </c>
      <c r="B14129" s="11" t="inlineStr">
        <is>
          <t>City Clerk's Office</t>
        </is>
      </c>
      <c r="C14129" s="11" t="inlineStr">
        <is>
          <t>Open Government</t>
        </is>
      </c>
      <c r="D14129" s="11" t="inlineStr">
        <is>
          <t>Lifecycle Management of City Information</t>
        </is>
      </c>
      <c r="E14129" s="11" t="inlineStr">
        <is>
          <t>Expenses</t>
        </is>
      </c>
      <c r="F14129" s="11" t="inlineStr">
        <is>
          <t>Service And Rent</t>
        </is>
      </c>
      <c r="G14129" s="11" t="inlineStr">
        <is>
          <t>Conference</t>
        </is>
      </c>
      <c r="H14129" s="11" t="inlineStr">
        <is>
          <t>Conf/Sem - Regist Fe</t>
        </is>
      </c>
      <c r="I14129" s="20" t="n">
        <v>3802.8</v>
      </c>
    </row>
    <row r="14130">
      <c r="A14130" s="11" t="inlineStr">
        <is>
          <t>Other City Programs</t>
        </is>
      </c>
      <c r="B14130" s="11" t="inlineStr">
        <is>
          <t>City Clerk's Office</t>
        </is>
      </c>
      <c r="C14130" s="11" t="inlineStr">
        <is>
          <t>Open Government</t>
        </is>
      </c>
      <c r="D14130" s="11" t="inlineStr">
        <is>
          <t>Lifecycle Management of City Information</t>
        </is>
      </c>
      <c r="E14130" s="11" t="inlineStr">
        <is>
          <t>Expenses</t>
        </is>
      </c>
      <c r="F14130" s="11" t="inlineStr">
        <is>
          <t>Service And Rent</t>
        </is>
      </c>
      <c r="G14130" s="11" t="inlineStr">
        <is>
          <t>Contracted Services</t>
        </is>
      </c>
      <c r="H14130" s="11" t="inlineStr">
        <is>
          <t>C. Srv - Lic Veh &amp; E</t>
        </is>
      </c>
      <c r="I14130" s="20" t="n">
        <v>19579.04</v>
      </c>
    </row>
    <row r="14131">
      <c r="A14131" s="11" t="inlineStr">
        <is>
          <t>Other City Programs</t>
        </is>
      </c>
      <c r="B14131" s="11" t="inlineStr">
        <is>
          <t>City Clerk's Office</t>
        </is>
      </c>
      <c r="C14131" s="11" t="inlineStr">
        <is>
          <t>Open Government</t>
        </is>
      </c>
      <c r="D14131" s="11" t="inlineStr">
        <is>
          <t>Lifecycle Management of City Information</t>
        </is>
      </c>
      <c r="E14131" s="11" t="inlineStr">
        <is>
          <t>Expenses</t>
        </is>
      </c>
      <c r="F14131" s="11" t="inlineStr">
        <is>
          <t>Service And Rent</t>
        </is>
      </c>
      <c r="G14131" s="11" t="inlineStr">
        <is>
          <t>Contracted Services</t>
        </is>
      </c>
      <c r="H14131" s="11" t="inlineStr">
        <is>
          <t>Comp Hardware Main</t>
        </is>
      </c>
      <c r="I14131" s="20" t="n">
        <v>1122</v>
      </c>
    </row>
    <row r="14132">
      <c r="A14132" s="11" t="inlineStr">
        <is>
          <t>Other City Programs</t>
        </is>
      </c>
      <c r="B14132" s="11" t="inlineStr">
        <is>
          <t>City Clerk's Office</t>
        </is>
      </c>
      <c r="C14132" s="11" t="inlineStr">
        <is>
          <t>Open Government</t>
        </is>
      </c>
      <c r="D14132" s="11" t="inlineStr">
        <is>
          <t>Lifecycle Management of City Information</t>
        </is>
      </c>
      <c r="E14132" s="11" t="inlineStr">
        <is>
          <t>Expenses</t>
        </is>
      </c>
      <c r="F14132" s="11" t="inlineStr">
        <is>
          <t>Service And Rent</t>
        </is>
      </c>
      <c r="G14132" s="11" t="inlineStr">
        <is>
          <t>Contracted Services</t>
        </is>
      </c>
      <c r="H14132" s="11" t="inlineStr">
        <is>
          <t>Comp Software Main</t>
        </is>
      </c>
      <c r="I14132" s="20" t="n">
        <v>170152.68</v>
      </c>
    </row>
    <row r="14133">
      <c r="A14133" s="11" t="inlineStr">
        <is>
          <t>Other City Programs</t>
        </is>
      </c>
      <c r="B14133" s="11" t="inlineStr">
        <is>
          <t>City Clerk's Office</t>
        </is>
      </c>
      <c r="C14133" s="11" t="inlineStr">
        <is>
          <t>Open Government</t>
        </is>
      </c>
      <c r="D14133" s="11" t="inlineStr">
        <is>
          <t>Lifecycle Management of City Information</t>
        </is>
      </c>
      <c r="E14133" s="11" t="inlineStr">
        <is>
          <t>Expenses</t>
        </is>
      </c>
      <c r="F14133" s="11" t="inlineStr">
        <is>
          <t>Service And Rent</t>
        </is>
      </c>
      <c r="G14133" s="11" t="inlineStr">
        <is>
          <t>Contracted Services</t>
        </is>
      </c>
      <c r="H14133" s="11" t="inlineStr">
        <is>
          <t>Contr Srv -Office Eq</t>
        </is>
      </c>
      <c r="I14133" s="20" t="n">
        <v>6835.56</v>
      </c>
    </row>
    <row r="14134">
      <c r="A14134" s="11" t="inlineStr">
        <is>
          <t>Other City Programs</t>
        </is>
      </c>
      <c r="B14134" s="11" t="inlineStr">
        <is>
          <t>City Clerk's Office</t>
        </is>
      </c>
      <c r="C14134" s="11" t="inlineStr">
        <is>
          <t>Open Government</t>
        </is>
      </c>
      <c r="D14134" s="11" t="inlineStr">
        <is>
          <t>Lifecycle Management of City Information</t>
        </is>
      </c>
      <c r="E14134" s="11" t="inlineStr">
        <is>
          <t>Expenses</t>
        </is>
      </c>
      <c r="F14134" s="11" t="inlineStr">
        <is>
          <t>Service And Rent</t>
        </is>
      </c>
      <c r="G14134" s="11" t="inlineStr">
        <is>
          <t>Contracted Services</t>
        </is>
      </c>
      <c r="H14134" s="11" t="inlineStr">
        <is>
          <t>Managed Print Charge</t>
        </is>
      </c>
      <c r="I14134" s="20" t="n">
        <v>11842.4</v>
      </c>
    </row>
    <row r="14135">
      <c r="A14135" s="11" t="inlineStr">
        <is>
          <t>Other City Programs</t>
        </is>
      </c>
      <c r="B14135" s="11" t="inlineStr">
        <is>
          <t>City Clerk's Office</t>
        </is>
      </c>
      <c r="C14135" s="11" t="inlineStr">
        <is>
          <t>Open Government</t>
        </is>
      </c>
      <c r="D14135" s="11" t="inlineStr">
        <is>
          <t>Lifecycle Management of City Information</t>
        </is>
      </c>
      <c r="E14135" s="11" t="inlineStr">
        <is>
          <t>Expenses</t>
        </is>
      </c>
      <c r="F14135" s="11" t="inlineStr">
        <is>
          <t>Service And Rent</t>
        </is>
      </c>
      <c r="G14135" s="11" t="inlineStr">
        <is>
          <t>Contracted Services</t>
        </is>
      </c>
      <c r="H14135" s="11" t="inlineStr">
        <is>
          <t>Transfer, Haul &amp;Stor</t>
        </is>
      </c>
      <c r="I14135" s="20" t="n">
        <v>30050.52</v>
      </c>
    </row>
    <row r="14136">
      <c r="A14136" s="11" t="inlineStr">
        <is>
          <t>Other City Programs</t>
        </is>
      </c>
      <c r="B14136" s="11" t="inlineStr">
        <is>
          <t>City Clerk's Office</t>
        </is>
      </c>
      <c r="C14136" s="11" t="inlineStr">
        <is>
          <t>Open Government</t>
        </is>
      </c>
      <c r="D14136" s="11" t="inlineStr">
        <is>
          <t>Lifecycle Management of City Information</t>
        </is>
      </c>
      <c r="E14136" s="11" t="inlineStr">
        <is>
          <t>Expenses</t>
        </is>
      </c>
      <c r="F14136" s="11" t="inlineStr">
        <is>
          <t>Service And Rent</t>
        </is>
      </c>
      <c r="G14136" s="11" t="inlineStr">
        <is>
          <t>General Travel</t>
        </is>
      </c>
      <c r="H14136" s="11" t="inlineStr">
        <is>
          <t>Metrage -Op (Intown)</t>
        </is>
      </c>
      <c r="I14136" s="20" t="n">
        <v>4676.32</v>
      </c>
    </row>
    <row r="14137">
      <c r="A14137" s="11" t="inlineStr">
        <is>
          <t>Other City Programs</t>
        </is>
      </c>
      <c r="B14137" s="11" t="inlineStr">
        <is>
          <t>City Clerk's Office</t>
        </is>
      </c>
      <c r="C14137" s="11" t="inlineStr">
        <is>
          <t>Open Government</t>
        </is>
      </c>
      <c r="D14137" s="11" t="inlineStr">
        <is>
          <t>Lifecycle Management of City Information</t>
        </is>
      </c>
      <c r="E14137" s="11" t="inlineStr">
        <is>
          <t>Expenses</t>
        </is>
      </c>
      <c r="F14137" s="11" t="inlineStr">
        <is>
          <t>Service And Rent</t>
        </is>
      </c>
      <c r="G14137" s="11" t="inlineStr">
        <is>
          <t>General Travel</t>
        </is>
      </c>
      <c r="H14137" s="11" t="inlineStr">
        <is>
          <t>Parking Exp (Intown)</t>
        </is>
      </c>
      <c r="I14137" s="20" t="n">
        <v>20</v>
      </c>
    </row>
    <row r="14138">
      <c r="A14138" s="11" t="inlineStr">
        <is>
          <t>Other City Programs</t>
        </is>
      </c>
      <c r="B14138" s="11" t="inlineStr">
        <is>
          <t>City Clerk's Office</t>
        </is>
      </c>
      <c r="C14138" s="11" t="inlineStr">
        <is>
          <t>Open Government</t>
        </is>
      </c>
      <c r="D14138" s="11" t="inlineStr">
        <is>
          <t>Lifecycle Management of City Information</t>
        </is>
      </c>
      <c r="E14138" s="11" t="inlineStr">
        <is>
          <t>Expenses</t>
        </is>
      </c>
      <c r="F14138" s="11" t="inlineStr">
        <is>
          <t>Service And Rent</t>
        </is>
      </c>
      <c r="G14138" s="11" t="inlineStr">
        <is>
          <t>Meetings</t>
        </is>
      </c>
      <c r="H14138" s="11" t="inlineStr">
        <is>
          <t>Bus. Meeting Exp</t>
        </is>
      </c>
      <c r="I14138" s="20" t="n">
        <v>500</v>
      </c>
    </row>
    <row r="14139">
      <c r="A14139" s="11" t="inlineStr">
        <is>
          <t>Other City Programs</t>
        </is>
      </c>
      <c r="B14139" s="11" t="inlineStr">
        <is>
          <t>City Clerk's Office</t>
        </is>
      </c>
      <c r="C14139" s="11" t="inlineStr">
        <is>
          <t>Open Government</t>
        </is>
      </c>
      <c r="D14139" s="11" t="inlineStr">
        <is>
          <t>Lifecycle Management of City Information</t>
        </is>
      </c>
      <c r="E14139" s="11" t="inlineStr">
        <is>
          <t>Expenses</t>
        </is>
      </c>
      <c r="F14139" s="11" t="inlineStr">
        <is>
          <t>Service And Rent</t>
        </is>
      </c>
      <c r="G14139" s="11" t="inlineStr">
        <is>
          <t>Repair &amp; Maintenance</t>
        </is>
      </c>
      <c r="H14139" s="11" t="inlineStr">
        <is>
          <t>Rep &amp; Maint - Other</t>
        </is>
      </c>
      <c r="I14139" s="20" t="n">
        <v>4000</v>
      </c>
    </row>
    <row r="14140">
      <c r="A14140" s="11" t="inlineStr">
        <is>
          <t>Other City Programs</t>
        </is>
      </c>
      <c r="B14140" s="11" t="inlineStr">
        <is>
          <t>City Clerk's Office</t>
        </is>
      </c>
      <c r="C14140" s="11" t="inlineStr">
        <is>
          <t>Open Government</t>
        </is>
      </c>
      <c r="D14140" s="11" t="inlineStr">
        <is>
          <t>Lifecycle Management of City Information</t>
        </is>
      </c>
      <c r="E14140" s="11" t="inlineStr">
        <is>
          <t>Expenses</t>
        </is>
      </c>
      <c r="F14140" s="11" t="inlineStr">
        <is>
          <t>Service And Rent</t>
        </is>
      </c>
      <c r="G14140" s="11" t="inlineStr">
        <is>
          <t>Services</t>
        </is>
      </c>
      <c r="H14140" s="11" t="inlineStr">
        <is>
          <t>Member Fees</t>
        </is>
      </c>
      <c r="I14140" s="20" t="n">
        <v>4149.96</v>
      </c>
    </row>
    <row r="14141">
      <c r="A14141" s="11" t="inlineStr">
        <is>
          <t>Other City Programs</t>
        </is>
      </c>
      <c r="B14141" s="11" t="inlineStr">
        <is>
          <t>City Clerk's Office</t>
        </is>
      </c>
      <c r="C14141" s="11" t="inlineStr">
        <is>
          <t>Open Government</t>
        </is>
      </c>
      <c r="D14141" s="11" t="inlineStr">
        <is>
          <t>Lifecycle Management of City Information</t>
        </is>
      </c>
      <c r="E14141" s="11" t="inlineStr">
        <is>
          <t>Expenses</t>
        </is>
      </c>
      <c r="F14141" s="11" t="inlineStr">
        <is>
          <t>Service And Rent</t>
        </is>
      </c>
      <c r="G14141" s="11" t="inlineStr">
        <is>
          <t>Services</t>
        </is>
      </c>
      <c r="H14141" s="11" t="inlineStr">
        <is>
          <t>Other Prof/Tech Serv</t>
        </is>
      </c>
      <c r="I14141" s="20" t="n">
        <v>4500</v>
      </c>
    </row>
    <row r="14142">
      <c r="A14142" s="11" t="inlineStr">
        <is>
          <t>Other City Programs</t>
        </is>
      </c>
      <c r="B14142" s="11" t="inlineStr">
        <is>
          <t>City Clerk's Office</t>
        </is>
      </c>
      <c r="C14142" s="11" t="inlineStr">
        <is>
          <t>Open Government</t>
        </is>
      </c>
      <c r="D14142" s="11" t="inlineStr">
        <is>
          <t>Lifecycle Management of City Information</t>
        </is>
      </c>
      <c r="E14142" s="11" t="inlineStr">
        <is>
          <t>Expenses</t>
        </is>
      </c>
      <c r="F14142" s="11" t="inlineStr">
        <is>
          <t>Service And Rent</t>
        </is>
      </c>
      <c r="G14142" s="11" t="inlineStr">
        <is>
          <t>Services</t>
        </is>
      </c>
      <c r="H14142" s="11" t="inlineStr">
        <is>
          <t>Tech Srv Transl/Int</t>
        </is>
      </c>
      <c r="I14142" s="20" t="n">
        <v>3000</v>
      </c>
    </row>
    <row r="14143">
      <c r="A14143" s="11" t="inlineStr">
        <is>
          <t>Other City Programs</t>
        </is>
      </c>
      <c r="B14143" s="11" t="inlineStr">
        <is>
          <t>City Clerk's Office</t>
        </is>
      </c>
      <c r="C14143" s="11" t="inlineStr">
        <is>
          <t>Open Government</t>
        </is>
      </c>
      <c r="D14143" s="11" t="inlineStr">
        <is>
          <t>Lifecycle Management of City Information</t>
        </is>
      </c>
      <c r="E14143" s="11" t="inlineStr">
        <is>
          <t>Expenses</t>
        </is>
      </c>
      <c r="F14143" s="11" t="inlineStr">
        <is>
          <t>Service And Rent</t>
        </is>
      </c>
      <c r="G14143" s="11" t="inlineStr">
        <is>
          <t>Services</t>
        </is>
      </c>
      <c r="H14143" s="11" t="inlineStr">
        <is>
          <t>User Tech Ed</t>
        </is>
      </c>
      <c r="I14143" s="20" t="n">
        <v>4000</v>
      </c>
    </row>
    <row r="14144">
      <c r="A14144" s="11" t="inlineStr">
        <is>
          <t>Other City Programs</t>
        </is>
      </c>
      <c r="B14144" s="11" t="inlineStr">
        <is>
          <t>City Clerk's Office</t>
        </is>
      </c>
      <c r="C14144" s="11" t="inlineStr">
        <is>
          <t>Open Government</t>
        </is>
      </c>
      <c r="D14144" s="11" t="inlineStr">
        <is>
          <t>Lifecycle Management of City Information</t>
        </is>
      </c>
      <c r="E14144" s="11" t="inlineStr">
        <is>
          <t>Expenses</t>
        </is>
      </c>
      <c r="F14144" s="11" t="inlineStr">
        <is>
          <t>Service And Rent</t>
        </is>
      </c>
      <c r="G14144" s="11" t="inlineStr">
        <is>
          <t>Telecommnuncation</t>
        </is>
      </c>
      <c r="H14144" s="11" t="inlineStr">
        <is>
          <t>Cellular Phones</t>
        </is>
      </c>
      <c r="I14144" s="20" t="n">
        <v>11904.08</v>
      </c>
    </row>
    <row r="14145">
      <c r="A14145" s="11" t="inlineStr">
        <is>
          <t>Other City Programs</t>
        </is>
      </c>
      <c r="B14145" s="11" t="inlineStr">
        <is>
          <t>City Clerk's Office</t>
        </is>
      </c>
      <c r="C14145" s="11" t="inlineStr">
        <is>
          <t>Open Government</t>
        </is>
      </c>
      <c r="D14145" s="11" t="inlineStr">
        <is>
          <t>Lifecycle Management of City Information</t>
        </is>
      </c>
      <c r="E14145" s="11" t="inlineStr">
        <is>
          <t>Expenses</t>
        </is>
      </c>
      <c r="F14145" s="11" t="inlineStr">
        <is>
          <t>Service And Rent</t>
        </is>
      </c>
      <c r="G14145" s="11" t="inlineStr">
        <is>
          <t>Training</t>
        </is>
      </c>
      <c r="H14145" s="11" t="inlineStr">
        <is>
          <t>Train/Dev - External</t>
        </is>
      </c>
      <c r="I14145" s="20" t="n">
        <v>10267.02</v>
      </c>
    </row>
    <row r="14146">
      <c r="A14146" s="11" t="inlineStr">
        <is>
          <t>Other City Programs</t>
        </is>
      </c>
      <c r="B14146" s="11" t="inlineStr">
        <is>
          <t>City Clerk's Office</t>
        </is>
      </c>
      <c r="C14146" s="11" t="inlineStr">
        <is>
          <t>Open Government</t>
        </is>
      </c>
      <c r="D14146" s="11" t="inlineStr">
        <is>
          <t>Lifecycle Management of City Information</t>
        </is>
      </c>
      <c r="E14146" s="11" t="inlineStr">
        <is>
          <t>Expenses</t>
        </is>
      </c>
      <c r="F14146" s="11" t="inlineStr">
        <is>
          <t>Inter-Divisional Charges</t>
        </is>
      </c>
      <c r="G14146" s="11" t="inlineStr">
        <is>
          <t>Inter-Divisional Charges</t>
        </is>
      </c>
      <c r="H14146" s="11" t="inlineStr">
        <is>
          <t>IDC-Copying</t>
        </is>
      </c>
      <c r="I14146" s="20" t="n">
        <v>3520.32</v>
      </c>
    </row>
    <row r="14147">
      <c r="A14147" s="11" t="inlineStr">
        <is>
          <t>Other City Programs</t>
        </is>
      </c>
      <c r="B14147" s="11" t="inlineStr">
        <is>
          <t>City Clerk's Office</t>
        </is>
      </c>
      <c r="C14147" s="11" t="inlineStr">
        <is>
          <t>Open Government</t>
        </is>
      </c>
      <c r="D14147" s="11" t="inlineStr">
        <is>
          <t>Lifecycle Management of City Information</t>
        </is>
      </c>
      <c r="E14147" s="11" t="inlineStr">
        <is>
          <t>Expenses</t>
        </is>
      </c>
      <c r="F14147" s="11" t="inlineStr">
        <is>
          <t>Inter-Divisional Charges</t>
        </is>
      </c>
      <c r="G14147" s="11" t="inlineStr">
        <is>
          <t>Inter-Divisional Charges</t>
        </is>
      </c>
      <c r="H14147" s="11" t="inlineStr">
        <is>
          <t>IDC-EMS</t>
        </is>
      </c>
      <c r="I14147" s="20" t="n">
        <v>1000</v>
      </c>
    </row>
    <row r="14148">
      <c r="A14148" s="11" t="inlineStr">
        <is>
          <t>Other City Programs</t>
        </is>
      </c>
      <c r="B14148" s="11" t="inlineStr">
        <is>
          <t>City Clerk's Office</t>
        </is>
      </c>
      <c r="C14148" s="11" t="inlineStr">
        <is>
          <t>Open Government</t>
        </is>
      </c>
      <c r="D14148" s="11" t="inlineStr">
        <is>
          <t>Lifecycle Management of City Information</t>
        </is>
      </c>
      <c r="E14148" s="11" t="inlineStr">
        <is>
          <t>Expenses</t>
        </is>
      </c>
      <c r="F14148" s="11" t="inlineStr">
        <is>
          <t>Inter-Divisional Charges</t>
        </is>
      </c>
      <c r="G14148" s="11" t="inlineStr">
        <is>
          <t>Inter-Divisional Charges</t>
        </is>
      </c>
      <c r="H14148" s="11" t="inlineStr">
        <is>
          <t>IDC-Printing</t>
        </is>
      </c>
      <c r="I14148" s="20" t="n">
        <v>6883.48</v>
      </c>
    </row>
    <row r="14149">
      <c r="A14149" s="11" t="inlineStr">
        <is>
          <t>Other City Programs</t>
        </is>
      </c>
      <c r="B14149" s="11" t="inlineStr">
        <is>
          <t>City Clerk's Office</t>
        </is>
      </c>
      <c r="C14149" s="11" t="inlineStr">
        <is>
          <t>Open Government</t>
        </is>
      </c>
      <c r="D14149" s="11" t="inlineStr">
        <is>
          <t>Lifecycle Management of City Information</t>
        </is>
      </c>
      <c r="E14149" s="11" t="inlineStr">
        <is>
          <t>Expenses</t>
        </is>
      </c>
      <c r="F14149" s="11" t="inlineStr">
        <is>
          <t>Inter-Divisional Charges</t>
        </is>
      </c>
      <c r="G14149" s="11" t="inlineStr">
        <is>
          <t>Inter-Divisional Charges</t>
        </is>
      </c>
      <c r="H14149" s="11" t="inlineStr">
        <is>
          <t>IDC-User Hdwe &amp; Op S</t>
        </is>
      </c>
      <c r="I14149" s="20" t="n">
        <v>4522</v>
      </c>
    </row>
    <row r="14150">
      <c r="A14150" s="11" t="inlineStr">
        <is>
          <t>Other City Programs</t>
        </is>
      </c>
      <c r="B14150" s="11" t="inlineStr">
        <is>
          <t>City Clerk's Office</t>
        </is>
      </c>
      <c r="C14150" s="11" t="inlineStr">
        <is>
          <t>Open Government</t>
        </is>
      </c>
      <c r="D14150" s="11" t="inlineStr">
        <is>
          <t>Lifecycle Management of City Information</t>
        </is>
      </c>
      <c r="E14150" s="11" t="inlineStr">
        <is>
          <t>Expenses</t>
        </is>
      </c>
      <c r="F14150" s="11" t="inlineStr">
        <is>
          <t>Other Expenditures</t>
        </is>
      </c>
      <c r="G14150" s="11" t="inlineStr">
        <is>
          <t>Miscellaneous Expenditures</t>
        </is>
      </c>
      <c r="H14150" s="11" t="inlineStr">
        <is>
          <t>Credit Card Disc Etc</t>
        </is>
      </c>
      <c r="I14150" s="20" t="n">
        <v>1575</v>
      </c>
    </row>
    <row r="14151">
      <c r="A14151" s="11" t="inlineStr">
        <is>
          <t>Other City Programs</t>
        </is>
      </c>
      <c r="B14151" s="11" t="inlineStr">
        <is>
          <t>City Clerk's Office</t>
        </is>
      </c>
      <c r="C14151" s="11" t="inlineStr">
        <is>
          <t>Open Government</t>
        </is>
      </c>
      <c r="D14151" s="11" t="inlineStr">
        <is>
          <t>Lifecycle Management of City Information</t>
        </is>
      </c>
      <c r="E14151" s="11" t="inlineStr">
        <is>
          <t>Revenues</t>
        </is>
      </c>
      <c r="F14151" s="11" t="inlineStr">
        <is>
          <t>User Fees &amp; Donations</t>
        </is>
      </c>
      <c r="G14151" s="11" t="inlineStr">
        <is>
          <t>User Fees</t>
        </is>
      </c>
      <c r="H14151" s="11" t="inlineStr">
        <is>
          <t>Application Fees</t>
        </is>
      </c>
      <c r="I14151" s="20" t="n">
        <v>-13500</v>
      </c>
    </row>
    <row r="14152">
      <c r="A14152" s="11" t="inlineStr">
        <is>
          <t>Other City Programs</t>
        </is>
      </c>
      <c r="B14152" s="11" t="inlineStr">
        <is>
          <t>City Clerk's Office</t>
        </is>
      </c>
      <c r="C14152" s="11" t="inlineStr">
        <is>
          <t>Open Government</t>
        </is>
      </c>
      <c r="D14152" s="11" t="inlineStr">
        <is>
          <t>Lifecycle Management of City Information</t>
        </is>
      </c>
      <c r="E14152" s="11" t="inlineStr">
        <is>
          <t>Revenues</t>
        </is>
      </c>
      <c r="F14152" s="11" t="inlineStr">
        <is>
          <t>User Fees &amp; Donations</t>
        </is>
      </c>
      <c r="G14152" s="11" t="inlineStr">
        <is>
          <t>User Fees</t>
        </is>
      </c>
      <c r="H14152" s="11" t="inlineStr">
        <is>
          <t>Rents, Conc &amp; Frnch</t>
        </is>
      </c>
      <c r="I14152" s="20" t="n">
        <v>-1720</v>
      </c>
    </row>
    <row r="14153">
      <c r="A14153" s="11" t="inlineStr">
        <is>
          <t>Other City Programs</t>
        </is>
      </c>
      <c r="B14153" s="11" t="inlineStr">
        <is>
          <t>City Clerk's Office</t>
        </is>
      </c>
      <c r="C14153" s="11" t="inlineStr">
        <is>
          <t>Open Government</t>
        </is>
      </c>
      <c r="D14153" s="11" t="inlineStr">
        <is>
          <t>Lifecycle Management of City Information</t>
        </is>
      </c>
      <c r="E14153" s="11" t="inlineStr">
        <is>
          <t>Revenues</t>
        </is>
      </c>
      <c r="F14153" s="11" t="inlineStr">
        <is>
          <t>Transfers From Capital</t>
        </is>
      </c>
      <c r="G14153" s="11" t="inlineStr">
        <is>
          <t>Transfers From Capital</t>
        </is>
      </c>
      <c r="H14153" s="11" t="inlineStr">
        <is>
          <t>Trans Fr Capital Fnd</t>
        </is>
      </c>
      <c r="I14153" s="20" t="n">
        <v>-1006774.94</v>
      </c>
    </row>
    <row r="14154">
      <c r="A14154" s="11" t="inlineStr">
        <is>
          <t>Other City Programs</t>
        </is>
      </c>
      <c r="B14154" s="11" t="inlineStr">
        <is>
          <t>City Clerk's Office</t>
        </is>
      </c>
      <c r="C14154" s="11" t="inlineStr">
        <is>
          <t>Open Government</t>
        </is>
      </c>
      <c r="D14154" s="11" t="inlineStr">
        <is>
          <t>Lifecycle Management of City Information</t>
        </is>
      </c>
      <c r="E14154" s="11" t="inlineStr">
        <is>
          <t>Revenues</t>
        </is>
      </c>
      <c r="F14154" s="11" t="inlineStr">
        <is>
          <t>Inter-Divisional Recoveries</t>
        </is>
      </c>
      <c r="G14154" s="11" t="inlineStr">
        <is>
          <t>Inter-Divisional Recoveries</t>
        </is>
      </c>
      <c r="H14154" s="11" t="inlineStr">
        <is>
          <t>IDR - Court Services</t>
        </is>
      </c>
      <c r="I14154" s="20" t="n">
        <v>-325417</v>
      </c>
    </row>
    <row r="14155">
      <c r="A14155" s="11" t="inlineStr">
        <is>
          <t>Other City Programs</t>
        </is>
      </c>
      <c r="B14155" s="11" t="inlineStr">
        <is>
          <t>City Clerk's Office</t>
        </is>
      </c>
      <c r="C14155" s="11" t="inlineStr">
        <is>
          <t>Open Government</t>
        </is>
      </c>
      <c r="D14155" s="11" t="inlineStr">
        <is>
          <t>Lifecycle Management of City Information</t>
        </is>
      </c>
      <c r="E14155" s="11" t="inlineStr">
        <is>
          <t>Revenues</t>
        </is>
      </c>
      <c r="F14155" s="11" t="inlineStr">
        <is>
          <t>Inter-Divisional Recoveries</t>
        </is>
      </c>
      <c r="G14155" s="11" t="inlineStr">
        <is>
          <t>Inter-Divisional Recoveries</t>
        </is>
      </c>
      <c r="H14155" s="11" t="inlineStr">
        <is>
          <t>IDR-Health</t>
        </is>
      </c>
      <c r="I14155" s="20" t="n">
        <v>-96307.14999999999</v>
      </c>
    </row>
    <row r="14156">
      <c r="A14156" s="11" t="inlineStr">
        <is>
          <t>Other City Programs</t>
        </is>
      </c>
      <c r="B14156" s="11" t="inlineStr">
        <is>
          <t>City Clerk's Office</t>
        </is>
      </c>
      <c r="C14156" s="11" t="inlineStr">
        <is>
          <t>Open Government</t>
        </is>
      </c>
      <c r="D14156" s="11" t="inlineStr">
        <is>
          <t>Lifecycle Management of City Information</t>
        </is>
      </c>
      <c r="E14156" s="11" t="inlineStr">
        <is>
          <t>Revenues</t>
        </is>
      </c>
      <c r="F14156" s="11" t="inlineStr">
        <is>
          <t>Inter-Divisional Recoveries</t>
        </is>
      </c>
      <c r="G14156" s="11" t="inlineStr">
        <is>
          <t>Inter-Divisional Recoveries</t>
        </is>
      </c>
      <c r="H14156" s="11" t="inlineStr">
        <is>
          <t>IDR-Water Ser</t>
        </is>
      </c>
      <c r="I14156" s="20" t="n">
        <v>-73200</v>
      </c>
    </row>
    <row r="14157">
      <c r="A14157" s="11" t="inlineStr">
        <is>
          <t>Other City Programs</t>
        </is>
      </c>
      <c r="B14157" s="11" t="inlineStr">
        <is>
          <t>City Clerk's Office</t>
        </is>
      </c>
      <c r="C14157" s="11" t="inlineStr">
        <is>
          <t>Open Government</t>
        </is>
      </c>
      <c r="D14157" s="11" t="inlineStr">
        <is>
          <t>Lifecycle Management of City Information</t>
        </is>
      </c>
      <c r="E14157" s="11" t="inlineStr">
        <is>
          <t>Revenues</t>
        </is>
      </c>
      <c r="F14157" s="11" t="inlineStr">
        <is>
          <t>Sundry and Other Revenues</t>
        </is>
      </c>
      <c r="G14157" s="11" t="inlineStr">
        <is>
          <t>Miscellaneous Revenues</t>
        </is>
      </c>
      <c r="H14157" s="11" t="inlineStr">
        <is>
          <t>Cont - Local Boards</t>
        </is>
      </c>
      <c r="I14157" s="20" t="n">
        <v>-89276.42999999999</v>
      </c>
    </row>
    <row r="14158">
      <c r="A14158" s="11" t="inlineStr">
        <is>
          <t>Other City Programs</t>
        </is>
      </c>
      <c r="B14158" s="11" t="inlineStr">
        <is>
          <t>City Clerk's Office</t>
        </is>
      </c>
      <c r="C14158" s="11" t="inlineStr">
        <is>
          <t>Open Government</t>
        </is>
      </c>
      <c r="D14158" s="11" t="inlineStr">
        <is>
          <t>Lifecycle Management of City Information</t>
        </is>
      </c>
      <c r="E14158" s="11" t="inlineStr">
        <is>
          <t>Revenues</t>
        </is>
      </c>
      <c r="F14158" s="11" t="inlineStr">
        <is>
          <t>Sundry and Other Revenues</t>
        </is>
      </c>
      <c r="G14158" s="11" t="inlineStr">
        <is>
          <t>Miscellaneous Revenues</t>
        </is>
      </c>
      <c r="H14158" s="11" t="inlineStr">
        <is>
          <t>Sale Of Materials</t>
        </is>
      </c>
      <c r="I14158" s="20" t="n">
        <v>-57020</v>
      </c>
    </row>
    <row r="14159">
      <c r="A14159" s="11" t="inlineStr">
        <is>
          <t>Other City Programs</t>
        </is>
      </c>
      <c r="B14159" s="11" t="inlineStr">
        <is>
          <t>City Clerk's Office</t>
        </is>
      </c>
      <c r="C14159" s="11" t="inlineStr">
        <is>
          <t>Open Government</t>
        </is>
      </c>
      <c r="D14159" s="11" t="inlineStr">
        <is>
          <t>Lifecycle Management of City Information</t>
        </is>
      </c>
      <c r="E14159" s="11" t="inlineStr">
        <is>
          <t>Revenues</t>
        </is>
      </c>
      <c r="F14159" s="11" t="inlineStr">
        <is>
          <t>Sundry and Other Revenues</t>
        </is>
      </c>
      <c r="G14159" s="11" t="inlineStr">
        <is>
          <t>Miscellaneous Revenues</t>
        </is>
      </c>
      <c r="H14159" s="11" t="inlineStr">
        <is>
          <t>Sundry Revenue</t>
        </is>
      </c>
      <c r="I14159" s="20" t="n">
        <v>-20533</v>
      </c>
    </row>
    <row r="14160">
      <c r="A14160" s="11" t="inlineStr">
        <is>
          <t>Other City Programs</t>
        </is>
      </c>
      <c r="B14160" s="11" t="inlineStr">
        <is>
          <t>City Council</t>
        </is>
      </c>
      <c r="C14160" s="11" t="inlineStr">
        <is>
          <t>City Council</t>
        </is>
      </c>
      <c r="D14160" s="11" t="inlineStr">
        <is>
          <t>City Council</t>
        </is>
      </c>
      <c r="E14160" s="11" t="inlineStr">
        <is>
          <t>Expenses</t>
        </is>
      </c>
      <c r="F14160" s="11" t="inlineStr">
        <is>
          <t>Salaries And Benefits</t>
        </is>
      </c>
      <c r="G14160" s="11" t="inlineStr">
        <is>
          <t>Allowances</t>
        </is>
      </c>
      <c r="H14160" s="11" t="inlineStr">
        <is>
          <t>Benefits To Be Dist</t>
        </is>
      </c>
      <c r="I14160" s="20" t="n">
        <v>2675298.5</v>
      </c>
    </row>
    <row r="14161">
      <c r="A14161" s="11" t="inlineStr">
        <is>
          <t>Other City Programs</t>
        </is>
      </c>
      <c r="B14161" s="11" t="inlineStr">
        <is>
          <t>City Council</t>
        </is>
      </c>
      <c r="C14161" s="11" t="inlineStr">
        <is>
          <t>City Council</t>
        </is>
      </c>
      <c r="D14161" s="11" t="inlineStr">
        <is>
          <t>City Council</t>
        </is>
      </c>
      <c r="E14161" s="11" t="inlineStr">
        <is>
          <t>Expenses</t>
        </is>
      </c>
      <c r="F14161" s="11" t="inlineStr">
        <is>
          <t>Salaries And Benefits</t>
        </is>
      </c>
      <c r="G14161" s="11" t="inlineStr">
        <is>
          <t>Benefits</t>
        </is>
      </c>
      <c r="H14161" s="11" t="inlineStr">
        <is>
          <t>Comprehensive Med</t>
        </is>
      </c>
      <c r="I14161" s="20" t="n">
        <v>97401</v>
      </c>
    </row>
    <row r="14162">
      <c r="A14162" s="11" t="inlineStr">
        <is>
          <t>Other City Programs</t>
        </is>
      </c>
      <c r="B14162" s="11" t="inlineStr">
        <is>
          <t>City Council</t>
        </is>
      </c>
      <c r="C14162" s="11" t="inlineStr">
        <is>
          <t>City Council</t>
        </is>
      </c>
      <c r="D14162" s="11" t="inlineStr">
        <is>
          <t>City Council</t>
        </is>
      </c>
      <c r="E14162" s="11" t="inlineStr">
        <is>
          <t>Expenses</t>
        </is>
      </c>
      <c r="F14162" s="11" t="inlineStr">
        <is>
          <t>Salaries And Benefits</t>
        </is>
      </c>
      <c r="G14162" s="11" t="inlineStr">
        <is>
          <t>Benefits</t>
        </is>
      </c>
      <c r="H14162" s="11" t="inlineStr">
        <is>
          <t>CPP</t>
        </is>
      </c>
      <c r="I14162" s="20" t="n">
        <v>65826</v>
      </c>
    </row>
    <row r="14163">
      <c r="A14163" s="11" t="inlineStr">
        <is>
          <t>Other City Programs</t>
        </is>
      </c>
      <c r="B14163" s="11" t="inlineStr">
        <is>
          <t>City Council</t>
        </is>
      </c>
      <c r="C14163" s="11" t="inlineStr">
        <is>
          <t>City Council</t>
        </is>
      </c>
      <c r="D14163" s="11" t="inlineStr">
        <is>
          <t>City Council</t>
        </is>
      </c>
      <c r="E14163" s="11" t="inlineStr">
        <is>
          <t>Expenses</t>
        </is>
      </c>
      <c r="F14163" s="11" t="inlineStr">
        <is>
          <t>Salaries And Benefits</t>
        </is>
      </c>
      <c r="G14163" s="11" t="inlineStr">
        <is>
          <t>Benefits</t>
        </is>
      </c>
      <c r="H14163" s="11" t="inlineStr">
        <is>
          <t>Dental Plan</t>
        </is>
      </c>
      <c r="I14163" s="20" t="n">
        <v>49824</v>
      </c>
    </row>
    <row r="14164">
      <c r="A14164" s="11" t="inlineStr">
        <is>
          <t>Other City Programs</t>
        </is>
      </c>
      <c r="B14164" s="11" t="inlineStr">
        <is>
          <t>City Council</t>
        </is>
      </c>
      <c r="C14164" s="11" t="inlineStr">
        <is>
          <t>City Council</t>
        </is>
      </c>
      <c r="D14164" s="11" t="inlineStr">
        <is>
          <t>City Council</t>
        </is>
      </c>
      <c r="E14164" s="11" t="inlineStr">
        <is>
          <t>Expenses</t>
        </is>
      </c>
      <c r="F14164" s="11" t="inlineStr">
        <is>
          <t>Salaries And Benefits</t>
        </is>
      </c>
      <c r="G14164" s="11" t="inlineStr">
        <is>
          <t>Benefits</t>
        </is>
      </c>
      <c r="H14164" s="11" t="inlineStr">
        <is>
          <t>EI</t>
        </is>
      </c>
      <c r="I14164" s="20" t="n">
        <v>25575</v>
      </c>
    </row>
    <row r="14165">
      <c r="A14165" s="11" t="inlineStr">
        <is>
          <t>Other City Programs</t>
        </is>
      </c>
      <c r="B14165" s="11" t="inlineStr">
        <is>
          <t>City Council</t>
        </is>
      </c>
      <c r="C14165" s="11" t="inlineStr">
        <is>
          <t>City Council</t>
        </is>
      </c>
      <c r="D14165" s="11" t="inlineStr">
        <is>
          <t>City Council</t>
        </is>
      </c>
      <c r="E14165" s="11" t="inlineStr">
        <is>
          <t>Expenses</t>
        </is>
      </c>
      <c r="F14165" s="11" t="inlineStr">
        <is>
          <t>Salaries And Benefits</t>
        </is>
      </c>
      <c r="G14165" s="11" t="inlineStr">
        <is>
          <t>Benefits</t>
        </is>
      </c>
      <c r="H14165" s="11" t="inlineStr">
        <is>
          <t>Life Insurance</t>
        </is>
      </c>
      <c r="I14165" s="20" t="n">
        <v>22042.25</v>
      </c>
    </row>
    <row r="14166">
      <c r="A14166" s="11" t="inlineStr">
        <is>
          <t>Other City Programs</t>
        </is>
      </c>
      <c r="B14166" s="11" t="inlineStr">
        <is>
          <t>City Council</t>
        </is>
      </c>
      <c r="C14166" s="11" t="inlineStr">
        <is>
          <t>City Council</t>
        </is>
      </c>
      <c r="D14166" s="11" t="inlineStr">
        <is>
          <t>City Council</t>
        </is>
      </c>
      <c r="E14166" s="11" t="inlineStr">
        <is>
          <t>Expenses</t>
        </is>
      </c>
      <c r="F14166" s="11" t="inlineStr">
        <is>
          <t>Salaries And Benefits</t>
        </is>
      </c>
      <c r="G14166" s="11" t="inlineStr">
        <is>
          <t>Benefits</t>
        </is>
      </c>
      <c r="H14166" s="11" t="inlineStr">
        <is>
          <t>LTD</t>
        </is>
      </c>
      <c r="I14166" s="20" t="n">
        <v>60394.5</v>
      </c>
    </row>
    <row r="14167">
      <c r="A14167" s="11" t="inlineStr">
        <is>
          <t>Other City Programs</t>
        </is>
      </c>
      <c r="B14167" s="11" t="inlineStr">
        <is>
          <t>City Council</t>
        </is>
      </c>
      <c r="C14167" s="11" t="inlineStr">
        <is>
          <t>City Council</t>
        </is>
      </c>
      <c r="D14167" s="11" t="inlineStr">
        <is>
          <t>City Council</t>
        </is>
      </c>
      <c r="E14167" s="11" t="inlineStr">
        <is>
          <t>Expenses</t>
        </is>
      </c>
      <c r="F14167" s="11" t="inlineStr">
        <is>
          <t>Salaries And Benefits</t>
        </is>
      </c>
      <c r="G14167" s="11" t="inlineStr">
        <is>
          <t>Benefits</t>
        </is>
      </c>
      <c r="H14167" s="11" t="inlineStr">
        <is>
          <t>OMERS Pension</t>
        </is>
      </c>
      <c r="I14167" s="20" t="n">
        <v>352036.5</v>
      </c>
    </row>
    <row r="14168">
      <c r="A14168" s="11" t="inlineStr">
        <is>
          <t>Other City Programs</t>
        </is>
      </c>
      <c r="B14168" s="11" t="inlineStr">
        <is>
          <t>City Council</t>
        </is>
      </c>
      <c r="C14168" s="11" t="inlineStr">
        <is>
          <t>City Council</t>
        </is>
      </c>
      <c r="D14168" s="11" t="inlineStr">
        <is>
          <t>City Council</t>
        </is>
      </c>
      <c r="E14168" s="11" t="inlineStr">
        <is>
          <t>Expenses</t>
        </is>
      </c>
      <c r="F14168" s="11" t="inlineStr">
        <is>
          <t>Salaries And Benefits</t>
        </is>
      </c>
      <c r="G14168" s="11" t="inlineStr">
        <is>
          <t>Benefits</t>
        </is>
      </c>
      <c r="H14168" s="11" t="inlineStr">
        <is>
          <t>Ont Health Tax</t>
        </is>
      </c>
      <c r="I14168" s="20" t="n">
        <v>57617</v>
      </c>
    </row>
    <row r="14169">
      <c r="A14169" s="11" t="inlineStr">
        <is>
          <t>Other City Programs</t>
        </is>
      </c>
      <c r="B14169" s="11" t="inlineStr">
        <is>
          <t>City Council</t>
        </is>
      </c>
      <c r="C14169" s="11" t="inlineStr">
        <is>
          <t>City Council</t>
        </is>
      </c>
      <c r="D14169" s="11" t="inlineStr">
        <is>
          <t>City Council</t>
        </is>
      </c>
      <c r="E14169" s="11" t="inlineStr">
        <is>
          <t>Expenses</t>
        </is>
      </c>
      <c r="F14169" s="11" t="inlineStr">
        <is>
          <t>Salaries And Benefits</t>
        </is>
      </c>
      <c r="G14169" s="11" t="inlineStr">
        <is>
          <t>Other</t>
        </is>
      </c>
      <c r="H14169" s="11" t="inlineStr">
        <is>
          <t>Separation - Salary</t>
        </is>
      </c>
      <c r="I14169" s="20" t="n">
        <v>232350.06</v>
      </c>
    </row>
    <row r="14170">
      <c r="A14170" s="11" t="inlineStr">
        <is>
          <t>Other City Programs</t>
        </is>
      </c>
      <c r="B14170" s="11" t="inlineStr">
        <is>
          <t>City Council</t>
        </is>
      </c>
      <c r="C14170" s="11" t="inlineStr">
        <is>
          <t>City Council</t>
        </is>
      </c>
      <c r="D14170" s="11" t="inlineStr">
        <is>
          <t>City Council</t>
        </is>
      </c>
      <c r="E14170" s="11" t="inlineStr">
        <is>
          <t>Expenses</t>
        </is>
      </c>
      <c r="F14170" s="11" t="inlineStr">
        <is>
          <t>Salaries And Benefits</t>
        </is>
      </c>
      <c r="G14170" s="11" t="inlineStr">
        <is>
          <t>Permanent Salaries</t>
        </is>
      </c>
      <c r="H14170" s="11" t="inlineStr">
        <is>
          <t>Full Time Reg Py Sap</t>
        </is>
      </c>
      <c r="I14170" s="20" t="n">
        <v>15153496.78</v>
      </c>
    </row>
    <row r="14171">
      <c r="A14171" s="11" t="inlineStr">
        <is>
          <t>Other City Programs</t>
        </is>
      </c>
      <c r="B14171" s="11" t="inlineStr">
        <is>
          <t>City Council</t>
        </is>
      </c>
      <c r="C14171" s="11" t="inlineStr">
        <is>
          <t>City Council</t>
        </is>
      </c>
      <c r="D14171" s="11" t="inlineStr">
        <is>
          <t>City Council</t>
        </is>
      </c>
      <c r="E14171" s="11" t="inlineStr">
        <is>
          <t>Expenses</t>
        </is>
      </c>
      <c r="F14171" s="11" t="inlineStr">
        <is>
          <t>Salaries And Benefits</t>
        </is>
      </c>
      <c r="G14171" s="11" t="inlineStr">
        <is>
          <t>Permanent Salaries</t>
        </is>
      </c>
      <c r="H14171" s="11" t="inlineStr">
        <is>
          <t>Vacation Pay (Perm)</t>
        </is>
      </c>
      <c r="I14171" s="20" t="n">
        <v>253653.47</v>
      </c>
    </row>
    <row r="14172">
      <c r="A14172" s="11" t="inlineStr">
        <is>
          <t>Other City Programs</t>
        </is>
      </c>
      <c r="B14172" s="11" t="inlineStr">
        <is>
          <t>City Council</t>
        </is>
      </c>
      <c r="C14172" s="11" t="inlineStr">
        <is>
          <t>City Council</t>
        </is>
      </c>
      <c r="D14172" s="11" t="inlineStr">
        <is>
          <t>City Council</t>
        </is>
      </c>
      <c r="E14172" s="11" t="inlineStr">
        <is>
          <t>Expenses</t>
        </is>
      </c>
      <c r="F14172" s="11" t="inlineStr">
        <is>
          <t>Salaries And Benefits</t>
        </is>
      </c>
      <c r="G14172" s="11" t="inlineStr">
        <is>
          <t>Temporary Salaries</t>
        </is>
      </c>
      <c r="H14172" s="11" t="inlineStr">
        <is>
          <t>Temp - Reg Pay Sap</t>
        </is>
      </c>
      <c r="I14172" s="20" t="n">
        <v>62330</v>
      </c>
    </row>
    <row r="14173">
      <c r="A14173" s="11" t="inlineStr">
        <is>
          <t>Other City Programs</t>
        </is>
      </c>
      <c r="B14173" s="11" t="inlineStr">
        <is>
          <t>City Council</t>
        </is>
      </c>
      <c r="C14173" s="11" t="inlineStr">
        <is>
          <t>City Council</t>
        </is>
      </c>
      <c r="D14173" s="11" t="inlineStr">
        <is>
          <t>City Council</t>
        </is>
      </c>
      <c r="E14173" s="11" t="inlineStr">
        <is>
          <t>Expenses</t>
        </is>
      </c>
      <c r="F14173" s="11" t="inlineStr">
        <is>
          <t>Materials &amp; Supplies</t>
        </is>
      </c>
      <c r="G14173" s="11" t="inlineStr">
        <is>
          <t>Office Supplies</t>
        </is>
      </c>
      <c r="H14173" s="11" t="inlineStr">
        <is>
          <t>Other Office Materl</t>
        </is>
      </c>
      <c r="I14173" s="20" t="n">
        <v>794820.74</v>
      </c>
    </row>
    <row r="14174">
      <c r="A14174" s="11" t="inlineStr">
        <is>
          <t>Other City Programs</t>
        </is>
      </c>
      <c r="B14174" s="11" t="inlineStr">
        <is>
          <t>City Council</t>
        </is>
      </c>
      <c r="C14174" s="11" t="inlineStr">
        <is>
          <t>City Council</t>
        </is>
      </c>
      <c r="D14174" s="11" t="inlineStr">
        <is>
          <t>City Council</t>
        </is>
      </c>
      <c r="E14174" s="11" t="inlineStr">
        <is>
          <t>Expenses</t>
        </is>
      </c>
      <c r="F14174" s="11" t="inlineStr">
        <is>
          <t>Equipment</t>
        </is>
      </c>
      <c r="G14174" s="11" t="inlineStr">
        <is>
          <t>Computes</t>
        </is>
      </c>
      <c r="H14174" s="11" t="inlineStr">
        <is>
          <t>Comp - Hardware</t>
        </is>
      </c>
      <c r="I14174" s="20" t="n">
        <v>21702.56</v>
      </c>
    </row>
    <row r="14175">
      <c r="A14175" s="11" t="inlineStr">
        <is>
          <t>Other City Programs</t>
        </is>
      </c>
      <c r="B14175" s="11" t="inlineStr">
        <is>
          <t>City Council</t>
        </is>
      </c>
      <c r="C14175" s="11" t="inlineStr">
        <is>
          <t>City Council</t>
        </is>
      </c>
      <c r="D14175" s="11" t="inlineStr">
        <is>
          <t>City Council</t>
        </is>
      </c>
      <c r="E14175" s="11" t="inlineStr">
        <is>
          <t>Expenses</t>
        </is>
      </c>
      <c r="F14175" s="11" t="inlineStr">
        <is>
          <t>Equipment</t>
        </is>
      </c>
      <c r="G14175" s="11" t="inlineStr">
        <is>
          <t>Computes</t>
        </is>
      </c>
      <c r="H14175" s="11" t="inlineStr">
        <is>
          <t>Comp - Software</t>
        </is>
      </c>
      <c r="I14175" s="20" t="n">
        <v>7802.47</v>
      </c>
    </row>
    <row r="14176">
      <c r="A14176" s="11" t="inlineStr">
        <is>
          <t>Other City Programs</t>
        </is>
      </c>
      <c r="B14176" s="11" t="inlineStr">
        <is>
          <t>City Council</t>
        </is>
      </c>
      <c r="C14176" s="11" t="inlineStr">
        <is>
          <t>City Council</t>
        </is>
      </c>
      <c r="D14176" s="11" t="inlineStr">
        <is>
          <t>City Council</t>
        </is>
      </c>
      <c r="E14176" s="11" t="inlineStr">
        <is>
          <t>Expenses</t>
        </is>
      </c>
      <c r="F14176" s="11" t="inlineStr">
        <is>
          <t>Equipment</t>
        </is>
      </c>
      <c r="G14176" s="11" t="inlineStr">
        <is>
          <t>Furn &amp; Fixtures</t>
        </is>
      </c>
      <c r="H14176" s="11" t="inlineStr">
        <is>
          <t>Furnishings</t>
        </is>
      </c>
      <c r="I14176" s="20" t="n">
        <v>227250</v>
      </c>
    </row>
    <row r="14177">
      <c r="A14177" s="11" t="inlineStr">
        <is>
          <t>Other City Programs</t>
        </is>
      </c>
      <c r="B14177" s="11" t="inlineStr">
        <is>
          <t>City Council</t>
        </is>
      </c>
      <c r="C14177" s="11" t="inlineStr">
        <is>
          <t>City Council</t>
        </is>
      </c>
      <c r="D14177" s="11" t="inlineStr">
        <is>
          <t>City Council</t>
        </is>
      </c>
      <c r="E14177" s="11" t="inlineStr">
        <is>
          <t>Expenses</t>
        </is>
      </c>
      <c r="F14177" s="11" t="inlineStr">
        <is>
          <t>Service And Rent</t>
        </is>
      </c>
      <c r="G14177" s="11" t="inlineStr">
        <is>
          <t>Business Travel</t>
        </is>
      </c>
      <c r="H14177" s="11" t="inlineStr">
        <is>
          <t>Bus Trav - Other Exp</t>
        </is>
      </c>
      <c r="I14177" s="20" t="n">
        <v>60000</v>
      </c>
    </row>
    <row r="14178">
      <c r="A14178" s="11" t="inlineStr">
        <is>
          <t>Other City Programs</t>
        </is>
      </c>
      <c r="B14178" s="11" t="inlineStr">
        <is>
          <t>City Council</t>
        </is>
      </c>
      <c r="C14178" s="11" t="inlineStr">
        <is>
          <t>City Council</t>
        </is>
      </c>
      <c r="D14178" s="11" t="inlineStr">
        <is>
          <t>City Council</t>
        </is>
      </c>
      <c r="E14178" s="11" t="inlineStr">
        <is>
          <t>Expenses</t>
        </is>
      </c>
      <c r="F14178" s="11" t="inlineStr">
        <is>
          <t>Service And Rent</t>
        </is>
      </c>
      <c r="G14178" s="11" t="inlineStr">
        <is>
          <t>Contracted Services</t>
        </is>
      </c>
      <c r="H14178" s="11" t="inlineStr">
        <is>
          <t>C. Srv -Construction</t>
        </is>
      </c>
      <c r="I14178" s="20" t="n">
        <v>237500</v>
      </c>
    </row>
    <row r="14179">
      <c r="A14179" s="11" t="inlineStr">
        <is>
          <t>Other City Programs</t>
        </is>
      </c>
      <c r="B14179" s="11" t="inlineStr">
        <is>
          <t>City Council</t>
        </is>
      </c>
      <c r="C14179" s="11" t="inlineStr">
        <is>
          <t>City Council</t>
        </is>
      </c>
      <c r="D14179" s="11" t="inlineStr">
        <is>
          <t>City Council</t>
        </is>
      </c>
      <c r="E14179" s="11" t="inlineStr">
        <is>
          <t>Expenses</t>
        </is>
      </c>
      <c r="F14179" s="11" t="inlineStr">
        <is>
          <t>Service And Rent</t>
        </is>
      </c>
      <c r="G14179" s="11" t="inlineStr">
        <is>
          <t>Contracted Services</t>
        </is>
      </c>
      <c r="H14179" s="11" t="inlineStr">
        <is>
          <t>Comp Software Main</t>
        </is>
      </c>
      <c r="I14179" s="20" t="n">
        <v>71750.72</v>
      </c>
    </row>
    <row r="14180">
      <c r="A14180" s="11" t="inlineStr">
        <is>
          <t>Other City Programs</t>
        </is>
      </c>
      <c r="B14180" s="11" t="inlineStr">
        <is>
          <t>City Council</t>
        </is>
      </c>
      <c r="C14180" s="11" t="inlineStr">
        <is>
          <t>City Council</t>
        </is>
      </c>
      <c r="D14180" s="11" t="inlineStr">
        <is>
          <t>City Council</t>
        </is>
      </c>
      <c r="E14180" s="11" t="inlineStr">
        <is>
          <t>Expenses</t>
        </is>
      </c>
      <c r="F14180" s="11" t="inlineStr">
        <is>
          <t>Service And Rent</t>
        </is>
      </c>
      <c r="G14180" s="11" t="inlineStr">
        <is>
          <t>Contracted Services</t>
        </is>
      </c>
      <c r="H14180" s="11" t="inlineStr">
        <is>
          <t>Managed Print Charge</t>
        </is>
      </c>
      <c r="I14180" s="20" t="n">
        <v>46226.65</v>
      </c>
    </row>
    <row r="14181">
      <c r="A14181" s="11" t="inlineStr">
        <is>
          <t>Other City Programs</t>
        </is>
      </c>
      <c r="B14181" s="11" t="inlineStr">
        <is>
          <t>City Council</t>
        </is>
      </c>
      <c r="C14181" s="11" t="inlineStr">
        <is>
          <t>City Council</t>
        </is>
      </c>
      <c r="D14181" s="11" t="inlineStr">
        <is>
          <t>City Council</t>
        </is>
      </c>
      <c r="E14181" s="11" t="inlineStr">
        <is>
          <t>Expenses</t>
        </is>
      </c>
      <c r="F14181" s="11" t="inlineStr">
        <is>
          <t>Service And Rent</t>
        </is>
      </c>
      <c r="G14181" s="11" t="inlineStr">
        <is>
          <t>Contracted Services</t>
        </is>
      </c>
      <c r="H14181" s="11" t="inlineStr">
        <is>
          <t>Transfer, Haul &amp;Stor</t>
        </is>
      </c>
      <c r="I14181" s="20" t="n">
        <v>21500</v>
      </c>
    </row>
    <row r="14182">
      <c r="A14182" s="11" t="inlineStr">
        <is>
          <t>Other City Programs</t>
        </is>
      </c>
      <c r="B14182" s="11" t="inlineStr">
        <is>
          <t>City Council</t>
        </is>
      </c>
      <c r="C14182" s="11" t="inlineStr">
        <is>
          <t>City Council</t>
        </is>
      </c>
      <c r="D14182" s="11" t="inlineStr">
        <is>
          <t>City Council</t>
        </is>
      </c>
      <c r="E14182" s="11" t="inlineStr">
        <is>
          <t>Expenses</t>
        </is>
      </c>
      <c r="F14182" s="11" t="inlineStr">
        <is>
          <t>Service And Rent</t>
        </is>
      </c>
      <c r="G14182" s="11" t="inlineStr">
        <is>
          <t>Meetings</t>
        </is>
      </c>
      <c r="H14182" s="11" t="inlineStr">
        <is>
          <t>Bus. Meeting Exp</t>
        </is>
      </c>
      <c r="I14182" s="20" t="n">
        <v>30500</v>
      </c>
    </row>
    <row r="14183">
      <c r="A14183" s="11" t="inlineStr">
        <is>
          <t>Other City Programs</t>
        </is>
      </c>
      <c r="B14183" s="11" t="inlineStr">
        <is>
          <t>City Council</t>
        </is>
      </c>
      <c r="C14183" s="11" t="inlineStr">
        <is>
          <t>City Council</t>
        </is>
      </c>
      <c r="D14183" s="11" t="inlineStr">
        <is>
          <t>City Council</t>
        </is>
      </c>
      <c r="E14183" s="11" t="inlineStr">
        <is>
          <t>Expenses</t>
        </is>
      </c>
      <c r="F14183" s="11" t="inlineStr">
        <is>
          <t>Service And Rent</t>
        </is>
      </c>
      <c r="G14183" s="11" t="inlineStr">
        <is>
          <t>Postage</t>
        </is>
      </c>
      <c r="H14183" s="11" t="inlineStr">
        <is>
          <t>Postage</t>
        </is>
      </c>
      <c r="I14183" s="20" t="n">
        <v>107860.18</v>
      </c>
    </row>
    <row r="14184">
      <c r="A14184" s="11" t="inlineStr">
        <is>
          <t>Other City Programs</t>
        </is>
      </c>
      <c r="B14184" s="11" t="inlineStr">
        <is>
          <t>City Council</t>
        </is>
      </c>
      <c r="C14184" s="11" t="inlineStr">
        <is>
          <t>City Council</t>
        </is>
      </c>
      <c r="D14184" s="11" t="inlineStr">
        <is>
          <t>City Council</t>
        </is>
      </c>
      <c r="E14184" s="11" t="inlineStr">
        <is>
          <t>Expenses</t>
        </is>
      </c>
      <c r="F14184" s="11" t="inlineStr">
        <is>
          <t>Service And Rent</t>
        </is>
      </c>
      <c r="G14184" s="11" t="inlineStr">
        <is>
          <t>Professtional &amp; Consulting</t>
        </is>
      </c>
      <c r="H14184" s="11" t="inlineStr">
        <is>
          <t>Prof Srv - Legal</t>
        </is>
      </c>
      <c r="I14184" s="20" t="n">
        <v>25000</v>
      </c>
    </row>
    <row r="14185">
      <c r="A14185" s="11" t="inlineStr">
        <is>
          <t>Other City Programs</t>
        </is>
      </c>
      <c r="B14185" s="11" t="inlineStr">
        <is>
          <t>City Council</t>
        </is>
      </c>
      <c r="C14185" s="11" t="inlineStr">
        <is>
          <t>City Council</t>
        </is>
      </c>
      <c r="D14185" s="11" t="inlineStr">
        <is>
          <t>City Council</t>
        </is>
      </c>
      <c r="E14185" s="11" t="inlineStr">
        <is>
          <t>Expenses</t>
        </is>
      </c>
      <c r="F14185" s="11" t="inlineStr">
        <is>
          <t>Service And Rent</t>
        </is>
      </c>
      <c r="G14185" s="11" t="inlineStr">
        <is>
          <t>Rentals</t>
        </is>
      </c>
      <c r="H14185" s="11" t="inlineStr">
        <is>
          <t>Rental, Office</t>
        </is>
      </c>
      <c r="I14185" s="20" t="n">
        <v>325623</v>
      </c>
    </row>
    <row r="14186">
      <c r="A14186" s="11" t="inlineStr">
        <is>
          <t>Other City Programs</t>
        </is>
      </c>
      <c r="B14186" s="11" t="inlineStr">
        <is>
          <t>City Council</t>
        </is>
      </c>
      <c r="C14186" s="11" t="inlineStr">
        <is>
          <t>City Council</t>
        </is>
      </c>
      <c r="D14186" s="11" t="inlineStr">
        <is>
          <t>City Council</t>
        </is>
      </c>
      <c r="E14186" s="11" t="inlineStr">
        <is>
          <t>Expenses</t>
        </is>
      </c>
      <c r="F14186" s="11" t="inlineStr">
        <is>
          <t>Service And Rent</t>
        </is>
      </c>
      <c r="G14186" s="11" t="inlineStr">
        <is>
          <t>Services</t>
        </is>
      </c>
      <c r="H14186" s="11" t="inlineStr">
        <is>
          <t>Investigative Expens</t>
        </is>
      </c>
      <c r="I14186" s="20" t="n">
        <v>5000</v>
      </c>
    </row>
    <row r="14187">
      <c r="A14187" s="11" t="inlineStr">
        <is>
          <t>Other City Programs</t>
        </is>
      </c>
      <c r="B14187" s="11" t="inlineStr">
        <is>
          <t>City Council</t>
        </is>
      </c>
      <c r="C14187" s="11" t="inlineStr">
        <is>
          <t>City Council</t>
        </is>
      </c>
      <c r="D14187" s="11" t="inlineStr">
        <is>
          <t>City Council</t>
        </is>
      </c>
      <c r="E14187" s="11" t="inlineStr">
        <is>
          <t>Expenses</t>
        </is>
      </c>
      <c r="F14187" s="11" t="inlineStr">
        <is>
          <t>Service And Rent</t>
        </is>
      </c>
      <c r="G14187" s="11" t="inlineStr">
        <is>
          <t>Services</t>
        </is>
      </c>
      <c r="H14187" s="11" t="inlineStr">
        <is>
          <t>Other Expenses</t>
        </is>
      </c>
      <c r="I14187" s="20" t="n">
        <v>496565.5</v>
      </c>
    </row>
    <row r="14188">
      <c r="A14188" s="11" t="inlineStr">
        <is>
          <t>Other City Programs</t>
        </is>
      </c>
      <c r="B14188" s="11" t="inlineStr">
        <is>
          <t>City Council</t>
        </is>
      </c>
      <c r="C14188" s="11" t="inlineStr">
        <is>
          <t>City Council</t>
        </is>
      </c>
      <c r="D14188" s="11" t="inlineStr">
        <is>
          <t>City Council</t>
        </is>
      </c>
      <c r="E14188" s="11" t="inlineStr">
        <is>
          <t>Expenses</t>
        </is>
      </c>
      <c r="F14188" s="11" t="inlineStr">
        <is>
          <t>Service And Rent</t>
        </is>
      </c>
      <c r="G14188" s="11" t="inlineStr">
        <is>
          <t>Services</t>
        </is>
      </c>
      <c r="H14188" s="11" t="inlineStr">
        <is>
          <t>Other Prof/Tech Serv</t>
        </is>
      </c>
      <c r="I14188" s="20" t="n">
        <v>5000</v>
      </c>
    </row>
    <row r="14189">
      <c r="A14189" s="11" t="inlineStr">
        <is>
          <t>Other City Programs</t>
        </is>
      </c>
      <c r="B14189" s="11" t="inlineStr">
        <is>
          <t>City Council</t>
        </is>
      </c>
      <c r="C14189" s="11" t="inlineStr">
        <is>
          <t>City Council</t>
        </is>
      </c>
      <c r="D14189" s="11" t="inlineStr">
        <is>
          <t>City Council</t>
        </is>
      </c>
      <c r="E14189" s="11" t="inlineStr">
        <is>
          <t>Expenses</t>
        </is>
      </c>
      <c r="F14189" s="11" t="inlineStr">
        <is>
          <t>Service And Rent</t>
        </is>
      </c>
      <c r="G14189" s="11" t="inlineStr">
        <is>
          <t>Services</t>
        </is>
      </c>
      <c r="H14189" s="11" t="inlineStr">
        <is>
          <t>Permit &amp; Lic. Fees</t>
        </is>
      </c>
      <c r="I14189" s="20" t="n">
        <v>58900</v>
      </c>
    </row>
    <row r="14190">
      <c r="A14190" s="11" t="inlineStr">
        <is>
          <t>Other City Programs</t>
        </is>
      </c>
      <c r="B14190" s="11" t="inlineStr">
        <is>
          <t>City Council</t>
        </is>
      </c>
      <c r="C14190" s="11" t="inlineStr">
        <is>
          <t>City Council</t>
        </is>
      </c>
      <c r="D14190" s="11" t="inlineStr">
        <is>
          <t>City Council</t>
        </is>
      </c>
      <c r="E14190" s="11" t="inlineStr">
        <is>
          <t>Expenses</t>
        </is>
      </c>
      <c r="F14190" s="11" t="inlineStr">
        <is>
          <t>Service And Rent</t>
        </is>
      </c>
      <c r="G14190" s="11" t="inlineStr">
        <is>
          <t>Services</t>
        </is>
      </c>
      <c r="H14190" s="11" t="inlineStr">
        <is>
          <t>Print &amp; Rep -3Rd Par</t>
        </is>
      </c>
      <c r="I14190" s="20" t="n">
        <v>79334.8</v>
      </c>
    </row>
    <row r="14191">
      <c r="A14191" s="11" t="inlineStr">
        <is>
          <t>Other City Programs</t>
        </is>
      </c>
      <c r="B14191" s="11" t="inlineStr">
        <is>
          <t>City Council</t>
        </is>
      </c>
      <c r="C14191" s="11" t="inlineStr">
        <is>
          <t>City Council</t>
        </is>
      </c>
      <c r="D14191" s="11" t="inlineStr">
        <is>
          <t>City Council</t>
        </is>
      </c>
      <c r="E14191" s="11" t="inlineStr">
        <is>
          <t>Expenses</t>
        </is>
      </c>
      <c r="F14191" s="11" t="inlineStr">
        <is>
          <t>Service And Rent</t>
        </is>
      </c>
      <c r="G14191" s="11" t="inlineStr">
        <is>
          <t>Services</t>
        </is>
      </c>
      <c r="H14191" s="11" t="inlineStr">
        <is>
          <t>Tech Srv Transl/Int</t>
        </is>
      </c>
      <c r="I14191" s="20" t="n">
        <v>10000</v>
      </c>
    </row>
    <row r="14192">
      <c r="A14192" s="11" t="inlineStr">
        <is>
          <t>Other City Programs</t>
        </is>
      </c>
      <c r="B14192" s="11" t="inlineStr">
        <is>
          <t>City Council</t>
        </is>
      </c>
      <c r="C14192" s="11" t="inlineStr">
        <is>
          <t>City Council</t>
        </is>
      </c>
      <c r="D14192" s="11" t="inlineStr">
        <is>
          <t>City Council</t>
        </is>
      </c>
      <c r="E14192" s="11" t="inlineStr">
        <is>
          <t>Expenses</t>
        </is>
      </c>
      <c r="F14192" s="11" t="inlineStr">
        <is>
          <t>Service And Rent</t>
        </is>
      </c>
      <c r="G14192" s="11" t="inlineStr">
        <is>
          <t>Telecommnuncation</t>
        </is>
      </c>
      <c r="H14192" s="11" t="inlineStr">
        <is>
          <t>Cellular Phones</t>
        </is>
      </c>
      <c r="I14192" s="20" t="n">
        <v>47500</v>
      </c>
    </row>
    <row r="14193">
      <c r="A14193" s="11" t="inlineStr">
        <is>
          <t>Other City Programs</t>
        </is>
      </c>
      <c r="B14193" s="11" t="inlineStr">
        <is>
          <t>City Council</t>
        </is>
      </c>
      <c r="C14193" s="11" t="inlineStr">
        <is>
          <t>City Council</t>
        </is>
      </c>
      <c r="D14193" s="11" t="inlineStr">
        <is>
          <t>City Council</t>
        </is>
      </c>
      <c r="E14193" s="11" t="inlineStr">
        <is>
          <t>Expenses</t>
        </is>
      </c>
      <c r="F14193" s="11" t="inlineStr">
        <is>
          <t>Service And Rent</t>
        </is>
      </c>
      <c r="G14193" s="11" t="inlineStr">
        <is>
          <t>Telecommnuncation</t>
        </is>
      </c>
      <c r="H14193" s="11" t="inlineStr">
        <is>
          <t>Internet</t>
        </is>
      </c>
      <c r="I14193" s="20" t="n">
        <v>25000</v>
      </c>
    </row>
    <row r="14194">
      <c r="A14194" s="11" t="inlineStr">
        <is>
          <t>Other City Programs</t>
        </is>
      </c>
      <c r="B14194" s="11" t="inlineStr">
        <is>
          <t>City Council</t>
        </is>
      </c>
      <c r="C14194" s="11" t="inlineStr">
        <is>
          <t>City Council</t>
        </is>
      </c>
      <c r="D14194" s="11" t="inlineStr">
        <is>
          <t>City Council</t>
        </is>
      </c>
      <c r="E14194" s="11" t="inlineStr">
        <is>
          <t>Expenses</t>
        </is>
      </c>
      <c r="F14194" s="11" t="inlineStr">
        <is>
          <t>Service And Rent</t>
        </is>
      </c>
      <c r="G14194" s="11" t="inlineStr">
        <is>
          <t>Training</t>
        </is>
      </c>
      <c r="H14194" s="11" t="inlineStr">
        <is>
          <t>Train/Dev - External</t>
        </is>
      </c>
      <c r="I14194" s="20" t="n">
        <v>56095.2</v>
      </c>
    </row>
    <row r="14195">
      <c r="A14195" s="11" t="inlineStr">
        <is>
          <t>Other City Programs</t>
        </is>
      </c>
      <c r="B14195" s="11" t="inlineStr">
        <is>
          <t>City Council</t>
        </is>
      </c>
      <c r="C14195" s="11" t="inlineStr">
        <is>
          <t>City Council</t>
        </is>
      </c>
      <c r="D14195" s="11" t="inlineStr">
        <is>
          <t>City Council</t>
        </is>
      </c>
      <c r="E14195" s="11" t="inlineStr">
        <is>
          <t>Expenses</t>
        </is>
      </c>
      <c r="F14195" s="11" t="inlineStr">
        <is>
          <t>Contribution To Reserves/Reserve Funds</t>
        </is>
      </c>
      <c r="G14195" s="11" t="inlineStr">
        <is>
          <t>Contribution To Reserves/Reserve Funds</t>
        </is>
      </c>
      <c r="H14195" s="11" t="inlineStr">
        <is>
          <t>Contr-Insce Rf</t>
        </is>
      </c>
      <c r="I14195" s="20" t="n">
        <v>105351.23</v>
      </c>
    </row>
    <row r="14196">
      <c r="A14196" s="11" t="inlineStr">
        <is>
          <t>Other City Programs</t>
        </is>
      </c>
      <c r="B14196" s="11" t="inlineStr">
        <is>
          <t>City Council</t>
        </is>
      </c>
      <c r="C14196" s="11" t="inlineStr">
        <is>
          <t>City Council</t>
        </is>
      </c>
      <c r="D14196" s="11" t="inlineStr">
        <is>
          <t>City Council</t>
        </is>
      </c>
      <c r="E14196" s="11" t="inlineStr">
        <is>
          <t>Expenses</t>
        </is>
      </c>
      <c r="F14196" s="11" t="inlineStr">
        <is>
          <t>Inter-Divisional Charges</t>
        </is>
      </c>
      <c r="G14196" s="11" t="inlineStr">
        <is>
          <t>Inter-Divisional Charges</t>
        </is>
      </c>
      <c r="H14196" s="11" t="inlineStr">
        <is>
          <t>IDC-Admin Charges</t>
        </is>
      </c>
      <c r="I14196" s="20" t="n">
        <v>1792.68</v>
      </c>
    </row>
    <row r="14197">
      <c r="A14197" s="11" t="inlineStr">
        <is>
          <t>Other City Programs</t>
        </is>
      </c>
      <c r="B14197" s="11" t="inlineStr">
        <is>
          <t>City Council</t>
        </is>
      </c>
      <c r="C14197" s="11" t="inlineStr">
        <is>
          <t>City Council</t>
        </is>
      </c>
      <c r="D14197" s="11" t="inlineStr">
        <is>
          <t>City Council</t>
        </is>
      </c>
      <c r="E14197" s="11" t="inlineStr">
        <is>
          <t>Expenses</t>
        </is>
      </c>
      <c r="F14197" s="11" t="inlineStr">
        <is>
          <t>Inter-Divisional Charges</t>
        </is>
      </c>
      <c r="G14197" s="11" t="inlineStr">
        <is>
          <t>Inter-Divisional Charges</t>
        </is>
      </c>
      <c r="H14197" s="11" t="inlineStr">
        <is>
          <t>IDC-Copying</t>
        </is>
      </c>
      <c r="I14197" s="20" t="n">
        <v>30174</v>
      </c>
    </row>
    <row r="14198">
      <c r="A14198" s="11" t="inlineStr">
        <is>
          <t>Other City Programs</t>
        </is>
      </c>
      <c r="B14198" s="11" t="inlineStr">
        <is>
          <t>City Council</t>
        </is>
      </c>
      <c r="C14198" s="11" t="inlineStr">
        <is>
          <t>City Council</t>
        </is>
      </c>
      <c r="D14198" s="11" t="inlineStr">
        <is>
          <t>City Council</t>
        </is>
      </c>
      <c r="E14198" s="11" t="inlineStr">
        <is>
          <t>Expenses</t>
        </is>
      </c>
      <c r="F14198" s="11" t="inlineStr">
        <is>
          <t>Inter-Divisional Charges</t>
        </is>
      </c>
      <c r="G14198" s="11" t="inlineStr">
        <is>
          <t>Inter-Divisional Charges</t>
        </is>
      </c>
      <c r="H14198" s="11" t="inlineStr">
        <is>
          <t>IDC-Postage &amp; Courie</t>
        </is>
      </c>
      <c r="I14198" s="20" t="n">
        <v>30174</v>
      </c>
    </row>
    <row r="14199">
      <c r="A14199" s="11" t="inlineStr">
        <is>
          <t>Other City Programs</t>
        </is>
      </c>
      <c r="B14199" s="11" t="inlineStr">
        <is>
          <t>City Council</t>
        </is>
      </c>
      <c r="C14199" s="11" t="inlineStr">
        <is>
          <t>City Council</t>
        </is>
      </c>
      <c r="D14199" s="11" t="inlineStr">
        <is>
          <t>City Council</t>
        </is>
      </c>
      <c r="E14199" s="11" t="inlineStr">
        <is>
          <t>Expenses</t>
        </is>
      </c>
      <c r="F14199" s="11" t="inlineStr">
        <is>
          <t>Inter-Divisional Charges</t>
        </is>
      </c>
      <c r="G14199" s="11" t="inlineStr">
        <is>
          <t>Inter-Divisional Charges</t>
        </is>
      </c>
      <c r="H14199" s="11" t="inlineStr">
        <is>
          <t>IDC-Printing</t>
        </is>
      </c>
      <c r="I14199" s="20" t="n">
        <v>120665.2</v>
      </c>
    </row>
    <row r="14200">
      <c r="A14200" s="11" t="inlineStr">
        <is>
          <t>Other City Programs</t>
        </is>
      </c>
      <c r="B14200" s="11" t="inlineStr">
        <is>
          <t>City Council</t>
        </is>
      </c>
      <c r="C14200" s="11" t="inlineStr">
        <is>
          <t>City Council</t>
        </is>
      </c>
      <c r="D14200" s="11" t="inlineStr">
        <is>
          <t>City Council</t>
        </is>
      </c>
      <c r="E14200" s="11" t="inlineStr">
        <is>
          <t>Expenses</t>
        </is>
      </c>
      <c r="F14200" s="11" t="inlineStr">
        <is>
          <t>Inter-Divisional Charges</t>
        </is>
      </c>
      <c r="G14200" s="11" t="inlineStr">
        <is>
          <t>Inter-Divisional Charges</t>
        </is>
      </c>
      <c r="H14200" s="11" t="inlineStr">
        <is>
          <t>IDC-Rental-City Fac</t>
        </is>
      </c>
      <c r="I14200" s="20" t="n">
        <v>20868</v>
      </c>
    </row>
    <row r="14201">
      <c r="A14201" s="11" t="inlineStr">
        <is>
          <t>Other City Programs</t>
        </is>
      </c>
      <c r="B14201" s="11" t="inlineStr">
        <is>
          <t>City Council</t>
        </is>
      </c>
      <c r="C14201" s="11" t="inlineStr">
        <is>
          <t>City Council</t>
        </is>
      </c>
      <c r="D14201" s="11" t="inlineStr">
        <is>
          <t>City Council</t>
        </is>
      </c>
      <c r="E14201" s="11" t="inlineStr">
        <is>
          <t>Expenses</t>
        </is>
      </c>
      <c r="F14201" s="11" t="inlineStr">
        <is>
          <t>Inter-Divisional Charges</t>
        </is>
      </c>
      <c r="G14201" s="11" t="inlineStr">
        <is>
          <t>Inter-Divisional Charges</t>
        </is>
      </c>
      <c r="H14201" s="11" t="inlineStr">
        <is>
          <t>IDC-User Hdwe &amp; Op S</t>
        </is>
      </c>
      <c r="I14201" s="20" t="n">
        <v>2802</v>
      </c>
    </row>
    <row r="14202">
      <c r="A14202" s="11" t="inlineStr">
        <is>
          <t>Other City Programs</t>
        </is>
      </c>
      <c r="B14202" s="11" t="inlineStr">
        <is>
          <t>City Council</t>
        </is>
      </c>
      <c r="C14202" s="11" t="inlineStr">
        <is>
          <t>City Council</t>
        </is>
      </c>
      <c r="D14202" s="11" t="inlineStr">
        <is>
          <t>City Council</t>
        </is>
      </c>
      <c r="E14202" s="11" t="inlineStr">
        <is>
          <t>Revenues</t>
        </is>
      </c>
      <c r="F14202" s="11" t="inlineStr">
        <is>
          <t>Contribution From Reserves/Reserve Funds</t>
        </is>
      </c>
      <c r="G14202" s="11" t="inlineStr">
        <is>
          <t>Contribution From Reserves/Reserve Funds</t>
        </is>
      </c>
      <c r="H14202" s="11" t="inlineStr">
        <is>
          <t>Cont From Reserves</t>
        </is>
      </c>
      <c r="I14202" s="20" t="n">
        <v>-540150</v>
      </c>
    </row>
    <row r="14203">
      <c r="A14203" s="11" t="inlineStr">
        <is>
          <t>Other City Programs</t>
        </is>
      </c>
      <c r="B14203" s="11" t="inlineStr">
        <is>
          <t>City Council</t>
        </is>
      </c>
      <c r="C14203" s="11" t="inlineStr">
        <is>
          <t>City Council</t>
        </is>
      </c>
      <c r="D14203" s="11" t="inlineStr">
        <is>
          <t>City Council</t>
        </is>
      </c>
      <c r="E14203" s="11" t="inlineStr">
        <is>
          <t>Revenues</t>
        </is>
      </c>
      <c r="F14203" s="11" t="inlineStr">
        <is>
          <t>Sundry and Other Revenues</t>
        </is>
      </c>
      <c r="G14203" s="11" t="inlineStr">
        <is>
          <t>Miscellaneous Revenues</t>
        </is>
      </c>
      <c r="H14203" s="11" t="inlineStr">
        <is>
          <t>Other Recoveries</t>
        </is>
      </c>
      <c r="I14203" s="20" t="n">
        <v>-45000</v>
      </c>
    </row>
    <row r="14204">
      <c r="A14204" s="11" t="inlineStr">
        <is>
          <t>Other City Programs</t>
        </is>
      </c>
      <c r="B14204" s="11" t="inlineStr">
        <is>
          <t>Legal Services</t>
        </is>
      </c>
      <c r="C14204" s="11" t="inlineStr">
        <is>
          <t>Civil Litigation</t>
        </is>
      </c>
      <c r="D14204" s="11" t="inlineStr">
        <is>
          <t>Civil Litigation</t>
        </is>
      </c>
      <c r="E14204" s="11" t="inlineStr">
        <is>
          <t>Expenses</t>
        </is>
      </c>
      <c r="F14204" s="11" t="inlineStr">
        <is>
          <t>Salaries And Benefits</t>
        </is>
      </c>
      <c r="G14204" s="11" t="inlineStr">
        <is>
          <t>Allowances</t>
        </is>
      </c>
      <c r="H14204" s="11" t="inlineStr">
        <is>
          <t>Car Allowance</t>
        </is>
      </c>
      <c r="I14204" s="20" t="n">
        <v>1056</v>
      </c>
    </row>
    <row r="14205">
      <c r="A14205" s="11" t="inlineStr">
        <is>
          <t>Other City Programs</t>
        </is>
      </c>
      <c r="B14205" s="11" t="inlineStr">
        <is>
          <t>Legal Services</t>
        </is>
      </c>
      <c r="C14205" s="11" t="inlineStr">
        <is>
          <t>Civil Litigation</t>
        </is>
      </c>
      <c r="D14205" s="11" t="inlineStr">
        <is>
          <t>Civil Litigation</t>
        </is>
      </c>
      <c r="E14205" s="11" t="inlineStr">
        <is>
          <t>Expenses</t>
        </is>
      </c>
      <c r="F14205" s="11" t="inlineStr">
        <is>
          <t>Salaries And Benefits</t>
        </is>
      </c>
      <c r="G14205" s="11" t="inlineStr">
        <is>
          <t>Benefits</t>
        </is>
      </c>
      <c r="H14205" s="11" t="inlineStr">
        <is>
          <t>Comprehensive Med</t>
        </is>
      </c>
      <c r="I14205" s="20" t="n">
        <v>325026.98</v>
      </c>
    </row>
    <row r="14206">
      <c r="A14206" s="11" t="inlineStr">
        <is>
          <t>Other City Programs</t>
        </is>
      </c>
      <c r="B14206" s="11" t="inlineStr">
        <is>
          <t>Legal Services</t>
        </is>
      </c>
      <c r="C14206" s="11" t="inlineStr">
        <is>
          <t>Civil Litigation</t>
        </is>
      </c>
      <c r="D14206" s="11" t="inlineStr">
        <is>
          <t>Civil Litigation</t>
        </is>
      </c>
      <c r="E14206" s="11" t="inlineStr">
        <is>
          <t>Expenses</t>
        </is>
      </c>
      <c r="F14206" s="11" t="inlineStr">
        <is>
          <t>Salaries And Benefits</t>
        </is>
      </c>
      <c r="G14206" s="11" t="inlineStr">
        <is>
          <t>Benefits</t>
        </is>
      </c>
      <c r="H14206" s="11" t="inlineStr">
        <is>
          <t>CPP</t>
        </is>
      </c>
      <c r="I14206" s="20" t="n">
        <v>258914.76</v>
      </c>
    </row>
    <row r="14207">
      <c r="A14207" s="11" t="inlineStr">
        <is>
          <t>Other City Programs</t>
        </is>
      </c>
      <c r="B14207" s="11" t="inlineStr">
        <is>
          <t>Legal Services</t>
        </is>
      </c>
      <c r="C14207" s="11" t="inlineStr">
        <is>
          <t>Civil Litigation</t>
        </is>
      </c>
      <c r="D14207" s="11" t="inlineStr">
        <is>
          <t>Civil Litigation</t>
        </is>
      </c>
      <c r="E14207" s="11" t="inlineStr">
        <is>
          <t>Expenses</t>
        </is>
      </c>
      <c r="F14207" s="11" t="inlineStr">
        <is>
          <t>Salaries And Benefits</t>
        </is>
      </c>
      <c r="G14207" s="11" t="inlineStr">
        <is>
          <t>Benefits</t>
        </is>
      </c>
      <c r="H14207" s="11" t="inlineStr">
        <is>
          <t>Dental Plan</t>
        </is>
      </c>
      <c r="I14207" s="20" t="n">
        <v>173283</v>
      </c>
    </row>
    <row r="14208">
      <c r="A14208" s="11" t="inlineStr">
        <is>
          <t>Other City Programs</t>
        </is>
      </c>
      <c r="B14208" s="11" t="inlineStr">
        <is>
          <t>Legal Services</t>
        </is>
      </c>
      <c r="C14208" s="11" t="inlineStr">
        <is>
          <t>Civil Litigation</t>
        </is>
      </c>
      <c r="D14208" s="11" t="inlineStr">
        <is>
          <t>Civil Litigation</t>
        </is>
      </c>
      <c r="E14208" s="11" t="inlineStr">
        <is>
          <t>Expenses</t>
        </is>
      </c>
      <c r="F14208" s="11" t="inlineStr">
        <is>
          <t>Salaries And Benefits</t>
        </is>
      </c>
      <c r="G14208" s="11" t="inlineStr">
        <is>
          <t>Benefits</t>
        </is>
      </c>
      <c r="H14208" s="11" t="inlineStr">
        <is>
          <t>EI</t>
        </is>
      </c>
      <c r="I14208" s="20" t="n">
        <v>106349.6</v>
      </c>
    </row>
    <row r="14209">
      <c r="A14209" s="11" t="inlineStr">
        <is>
          <t>Other City Programs</t>
        </is>
      </c>
      <c r="B14209" s="11" t="inlineStr">
        <is>
          <t>Legal Services</t>
        </is>
      </c>
      <c r="C14209" s="11" t="inlineStr">
        <is>
          <t>Civil Litigation</t>
        </is>
      </c>
      <c r="D14209" s="11" t="inlineStr">
        <is>
          <t>Civil Litigation</t>
        </is>
      </c>
      <c r="E14209" s="11" t="inlineStr">
        <is>
          <t>Expenses</t>
        </is>
      </c>
      <c r="F14209" s="11" t="inlineStr">
        <is>
          <t>Salaries And Benefits</t>
        </is>
      </c>
      <c r="G14209" s="11" t="inlineStr">
        <is>
          <t>Benefits</t>
        </is>
      </c>
      <c r="H14209" s="11" t="inlineStr">
        <is>
          <t>Life Insurance</t>
        </is>
      </c>
      <c r="I14209" s="20" t="n">
        <v>94603.81</v>
      </c>
    </row>
    <row r="14210">
      <c r="A14210" s="11" t="inlineStr">
        <is>
          <t>Other City Programs</t>
        </is>
      </c>
      <c r="B14210" s="11" t="inlineStr">
        <is>
          <t>Legal Services</t>
        </is>
      </c>
      <c r="C14210" s="11" t="inlineStr">
        <is>
          <t>Civil Litigation</t>
        </is>
      </c>
      <c r="D14210" s="11" t="inlineStr">
        <is>
          <t>Civil Litigation</t>
        </is>
      </c>
      <c r="E14210" s="11" t="inlineStr">
        <is>
          <t>Expenses</t>
        </is>
      </c>
      <c r="F14210" s="11" t="inlineStr">
        <is>
          <t>Salaries And Benefits</t>
        </is>
      </c>
      <c r="G14210" s="11" t="inlineStr">
        <is>
          <t>Benefits</t>
        </is>
      </c>
      <c r="H14210" s="11" t="inlineStr">
        <is>
          <t>LTD</t>
        </is>
      </c>
      <c r="I14210" s="20" t="n">
        <v>275042.19</v>
      </c>
    </row>
    <row r="14211">
      <c r="A14211" s="11" t="inlineStr">
        <is>
          <t>Other City Programs</t>
        </is>
      </c>
      <c r="B14211" s="11" t="inlineStr">
        <is>
          <t>Legal Services</t>
        </is>
      </c>
      <c r="C14211" s="11" t="inlineStr">
        <is>
          <t>Civil Litigation</t>
        </is>
      </c>
      <c r="D14211" s="11" t="inlineStr">
        <is>
          <t>Civil Litigation</t>
        </is>
      </c>
      <c r="E14211" s="11" t="inlineStr">
        <is>
          <t>Expenses</t>
        </is>
      </c>
      <c r="F14211" s="11" t="inlineStr">
        <is>
          <t>Salaries And Benefits</t>
        </is>
      </c>
      <c r="G14211" s="11" t="inlineStr">
        <is>
          <t>Benefits</t>
        </is>
      </c>
      <c r="H14211" s="11" t="inlineStr">
        <is>
          <t>OMERS Pension</t>
        </is>
      </c>
      <c r="I14211" s="20" t="n">
        <v>1536328.71</v>
      </c>
    </row>
    <row r="14212">
      <c r="A14212" s="11" t="inlineStr">
        <is>
          <t>Other City Programs</t>
        </is>
      </c>
      <c r="B14212" s="11" t="inlineStr">
        <is>
          <t>Legal Services</t>
        </is>
      </c>
      <c r="C14212" s="11" t="inlineStr">
        <is>
          <t>Civil Litigation</t>
        </is>
      </c>
      <c r="D14212" s="11" t="inlineStr">
        <is>
          <t>Civil Litigation</t>
        </is>
      </c>
      <c r="E14212" s="11" t="inlineStr">
        <is>
          <t>Expenses</t>
        </is>
      </c>
      <c r="F14212" s="11" t="inlineStr">
        <is>
          <t>Salaries And Benefits</t>
        </is>
      </c>
      <c r="G14212" s="11" t="inlineStr">
        <is>
          <t>Benefits</t>
        </is>
      </c>
      <c r="H14212" s="11" t="inlineStr">
        <is>
          <t>Ont Health Tax</t>
        </is>
      </c>
      <c r="I14212" s="20" t="n">
        <v>247488.25</v>
      </c>
    </row>
    <row r="14213">
      <c r="A14213" s="11" t="inlineStr">
        <is>
          <t>Other City Programs</t>
        </is>
      </c>
      <c r="B14213" s="11" t="inlineStr">
        <is>
          <t>Legal Services</t>
        </is>
      </c>
      <c r="C14213" s="11" t="inlineStr">
        <is>
          <t>Civil Litigation</t>
        </is>
      </c>
      <c r="D14213" s="11" t="inlineStr">
        <is>
          <t>Civil Litigation</t>
        </is>
      </c>
      <c r="E14213" s="11" t="inlineStr">
        <is>
          <t>Expenses</t>
        </is>
      </c>
      <c r="F14213" s="11" t="inlineStr">
        <is>
          <t>Salaries And Benefits</t>
        </is>
      </c>
      <c r="G14213" s="11" t="inlineStr">
        <is>
          <t>Gapping</t>
        </is>
      </c>
      <c r="H14213" s="11" t="inlineStr">
        <is>
          <t>Gapping</t>
        </is>
      </c>
      <c r="I14213" s="20" t="n">
        <v>-257190.29</v>
      </c>
    </row>
    <row r="14214">
      <c r="A14214" s="11" t="inlineStr">
        <is>
          <t>Other City Programs</t>
        </is>
      </c>
      <c r="B14214" s="11" t="inlineStr">
        <is>
          <t>Legal Services</t>
        </is>
      </c>
      <c r="C14214" s="11" t="inlineStr">
        <is>
          <t>Civil Litigation</t>
        </is>
      </c>
      <c r="D14214" s="11" t="inlineStr">
        <is>
          <t>Civil Litigation</t>
        </is>
      </c>
      <c r="E14214" s="11" t="inlineStr">
        <is>
          <t>Expenses</t>
        </is>
      </c>
      <c r="F14214" s="11" t="inlineStr">
        <is>
          <t>Salaries And Benefits</t>
        </is>
      </c>
      <c r="G14214" s="11" t="inlineStr">
        <is>
          <t>Part Time Salaries</t>
        </is>
      </c>
      <c r="H14214" s="11" t="inlineStr">
        <is>
          <t>P/T - Reg Pay Sap</t>
        </is>
      </c>
      <c r="I14214" s="20" t="n">
        <v>9796.92</v>
      </c>
    </row>
    <row r="14215">
      <c r="A14215" s="11" t="inlineStr">
        <is>
          <t>Other City Programs</t>
        </is>
      </c>
      <c r="B14215" s="11" t="inlineStr">
        <is>
          <t>Legal Services</t>
        </is>
      </c>
      <c r="C14215" s="11" t="inlineStr">
        <is>
          <t>Civil Litigation</t>
        </is>
      </c>
      <c r="D14215" s="11" t="inlineStr">
        <is>
          <t>Civil Litigation</t>
        </is>
      </c>
      <c r="E14215" s="11" t="inlineStr">
        <is>
          <t>Expenses</t>
        </is>
      </c>
      <c r="F14215" s="11" t="inlineStr">
        <is>
          <t>Salaries And Benefits</t>
        </is>
      </c>
      <c r="G14215" s="11" t="inlineStr">
        <is>
          <t>Part Time Salaries</t>
        </is>
      </c>
      <c r="H14215" s="11" t="inlineStr">
        <is>
          <t>Vacation Pay (P/T)</t>
        </is>
      </c>
      <c r="I14215" s="20" t="n">
        <v>587.88</v>
      </c>
    </row>
    <row r="14216">
      <c r="A14216" s="11" t="inlineStr">
        <is>
          <t>Other City Programs</t>
        </is>
      </c>
      <c r="B14216" s="11" t="inlineStr">
        <is>
          <t>Legal Services</t>
        </is>
      </c>
      <c r="C14216" s="11" t="inlineStr">
        <is>
          <t>Civil Litigation</t>
        </is>
      </c>
      <c r="D14216" s="11" t="inlineStr">
        <is>
          <t>Civil Litigation</t>
        </is>
      </c>
      <c r="E14216" s="11" t="inlineStr">
        <is>
          <t>Expenses</t>
        </is>
      </c>
      <c r="F14216" s="11" t="inlineStr">
        <is>
          <t>Salaries And Benefits</t>
        </is>
      </c>
      <c r="G14216" s="11" t="inlineStr">
        <is>
          <t>Permanent Salaries</t>
        </is>
      </c>
      <c r="H14216" s="11" t="inlineStr">
        <is>
          <t>Full Time Reg Py Sap</t>
        </is>
      </c>
      <c r="I14216" s="20" t="n">
        <v>12527812.94</v>
      </c>
    </row>
    <row r="14217">
      <c r="A14217" s="11" t="inlineStr">
        <is>
          <t>Other City Programs</t>
        </is>
      </c>
      <c r="B14217" s="11" t="inlineStr">
        <is>
          <t>Legal Services</t>
        </is>
      </c>
      <c r="C14217" s="11" t="inlineStr">
        <is>
          <t>Civil Litigation</t>
        </is>
      </c>
      <c r="D14217" s="11" t="inlineStr">
        <is>
          <t>Civil Litigation</t>
        </is>
      </c>
      <c r="E14217" s="11" t="inlineStr">
        <is>
          <t>Expenses</t>
        </is>
      </c>
      <c r="F14217" s="11" t="inlineStr">
        <is>
          <t>Materials &amp; Supplies</t>
        </is>
      </c>
      <c r="G14217" s="11" t="inlineStr">
        <is>
          <t>Office Supplies</t>
        </is>
      </c>
      <c r="H14217" s="11" t="inlineStr">
        <is>
          <t>Books &amp; Magazines</t>
        </is>
      </c>
      <c r="I14217" s="20" t="n">
        <v>80706.86</v>
      </c>
    </row>
    <row r="14218">
      <c r="A14218" s="11" t="inlineStr">
        <is>
          <t>Other City Programs</t>
        </is>
      </c>
      <c r="B14218" s="11" t="inlineStr">
        <is>
          <t>Legal Services</t>
        </is>
      </c>
      <c r="C14218" s="11" t="inlineStr">
        <is>
          <t>Civil Litigation</t>
        </is>
      </c>
      <c r="D14218" s="11" t="inlineStr">
        <is>
          <t>Civil Litigation</t>
        </is>
      </c>
      <c r="E14218" s="11" t="inlineStr">
        <is>
          <t>Expenses</t>
        </is>
      </c>
      <c r="F14218" s="11" t="inlineStr">
        <is>
          <t>Materials &amp; Supplies</t>
        </is>
      </c>
      <c r="G14218" s="11" t="inlineStr">
        <is>
          <t>Office Supplies</t>
        </is>
      </c>
      <c r="H14218" s="11" t="inlineStr">
        <is>
          <t>Stationery And Off</t>
        </is>
      </c>
      <c r="I14218" s="20" t="n">
        <v>18327.53</v>
      </c>
    </row>
    <row r="14219">
      <c r="A14219" s="11" t="inlineStr">
        <is>
          <t>Other City Programs</t>
        </is>
      </c>
      <c r="B14219" s="11" t="inlineStr">
        <is>
          <t>Legal Services</t>
        </is>
      </c>
      <c r="C14219" s="11" t="inlineStr">
        <is>
          <t>Civil Litigation</t>
        </is>
      </c>
      <c r="D14219" s="11" t="inlineStr">
        <is>
          <t>Civil Litigation</t>
        </is>
      </c>
      <c r="E14219" s="11" t="inlineStr">
        <is>
          <t>Expenses</t>
        </is>
      </c>
      <c r="F14219" s="11" t="inlineStr">
        <is>
          <t>Equipment</t>
        </is>
      </c>
      <c r="G14219" s="11" t="inlineStr">
        <is>
          <t>Computes</t>
        </is>
      </c>
      <c r="H14219" s="11" t="inlineStr">
        <is>
          <t>Comp - Hardware</t>
        </is>
      </c>
      <c r="I14219" s="20" t="n">
        <v>12561.2</v>
      </c>
    </row>
    <row r="14220">
      <c r="A14220" s="11" t="inlineStr">
        <is>
          <t>Other City Programs</t>
        </is>
      </c>
      <c r="B14220" s="11" t="inlineStr">
        <is>
          <t>Legal Services</t>
        </is>
      </c>
      <c r="C14220" s="11" t="inlineStr">
        <is>
          <t>Civil Litigation</t>
        </is>
      </c>
      <c r="D14220" s="11" t="inlineStr">
        <is>
          <t>Civil Litigation</t>
        </is>
      </c>
      <c r="E14220" s="11" t="inlineStr">
        <is>
          <t>Expenses</t>
        </is>
      </c>
      <c r="F14220" s="11" t="inlineStr">
        <is>
          <t>Equipment</t>
        </is>
      </c>
      <c r="G14220" s="11" t="inlineStr">
        <is>
          <t>Computes</t>
        </is>
      </c>
      <c r="H14220" s="11" t="inlineStr">
        <is>
          <t>Comp - Software</t>
        </is>
      </c>
      <c r="I14220" s="20" t="n">
        <v>8878.610000000001</v>
      </c>
    </row>
    <row r="14221">
      <c r="A14221" s="11" t="inlineStr">
        <is>
          <t>Other City Programs</t>
        </is>
      </c>
      <c r="B14221" s="11" t="inlineStr">
        <is>
          <t>Legal Services</t>
        </is>
      </c>
      <c r="C14221" s="11" t="inlineStr">
        <is>
          <t>Civil Litigation</t>
        </is>
      </c>
      <c r="D14221" s="11" t="inlineStr">
        <is>
          <t>Civil Litigation</t>
        </is>
      </c>
      <c r="E14221" s="11" t="inlineStr">
        <is>
          <t>Expenses</t>
        </is>
      </c>
      <c r="F14221" s="11" t="inlineStr">
        <is>
          <t>Service And Rent</t>
        </is>
      </c>
      <c r="G14221" s="11" t="inlineStr">
        <is>
          <t>Business Travel</t>
        </is>
      </c>
      <c r="H14221" s="11" t="inlineStr">
        <is>
          <t>Bus Trav - Pub Trans</t>
        </is>
      </c>
      <c r="I14221" s="20" t="n">
        <v>706.28</v>
      </c>
    </row>
    <row r="14222">
      <c r="A14222" s="11" t="inlineStr">
        <is>
          <t>Other City Programs</t>
        </is>
      </c>
      <c r="B14222" s="11" t="inlineStr">
        <is>
          <t>Legal Services</t>
        </is>
      </c>
      <c r="C14222" s="11" t="inlineStr">
        <is>
          <t>Civil Litigation</t>
        </is>
      </c>
      <c r="D14222" s="11" t="inlineStr">
        <is>
          <t>Civil Litigation</t>
        </is>
      </c>
      <c r="E14222" s="11" t="inlineStr">
        <is>
          <t>Expenses</t>
        </is>
      </c>
      <c r="F14222" s="11" t="inlineStr">
        <is>
          <t>Service And Rent</t>
        </is>
      </c>
      <c r="G14222" s="11" t="inlineStr">
        <is>
          <t>Conference</t>
        </is>
      </c>
      <c r="H14222" s="11" t="inlineStr">
        <is>
          <t>Conf/Sem - Other Exp</t>
        </is>
      </c>
      <c r="I14222" s="20" t="n">
        <v>1437.22</v>
      </c>
    </row>
    <row r="14223">
      <c r="A14223" s="11" t="inlineStr">
        <is>
          <t>Other City Programs</t>
        </is>
      </c>
      <c r="B14223" s="11" t="inlineStr">
        <is>
          <t>Legal Services</t>
        </is>
      </c>
      <c r="C14223" s="11" t="inlineStr">
        <is>
          <t>Civil Litigation</t>
        </is>
      </c>
      <c r="D14223" s="11" t="inlineStr">
        <is>
          <t>Civil Litigation</t>
        </is>
      </c>
      <c r="E14223" s="11" t="inlineStr">
        <is>
          <t>Expenses</t>
        </is>
      </c>
      <c r="F14223" s="11" t="inlineStr">
        <is>
          <t>Service And Rent</t>
        </is>
      </c>
      <c r="G14223" s="11" t="inlineStr">
        <is>
          <t>Contracted Services</t>
        </is>
      </c>
      <c r="H14223" s="11" t="inlineStr">
        <is>
          <t>Advertising &amp; Promo</t>
        </is>
      </c>
      <c r="I14223" s="20" t="n">
        <v>722.59</v>
      </c>
    </row>
    <row r="14224">
      <c r="A14224" s="11" t="inlineStr">
        <is>
          <t>Other City Programs</t>
        </is>
      </c>
      <c r="B14224" s="11" t="inlineStr">
        <is>
          <t>Legal Services</t>
        </is>
      </c>
      <c r="C14224" s="11" t="inlineStr">
        <is>
          <t>Civil Litigation</t>
        </is>
      </c>
      <c r="D14224" s="11" t="inlineStr">
        <is>
          <t>Civil Litigation</t>
        </is>
      </c>
      <c r="E14224" s="11" t="inlineStr">
        <is>
          <t>Expenses</t>
        </is>
      </c>
      <c r="F14224" s="11" t="inlineStr">
        <is>
          <t>Service And Rent</t>
        </is>
      </c>
      <c r="G14224" s="11" t="inlineStr">
        <is>
          <t>Contracted Services</t>
        </is>
      </c>
      <c r="H14224" s="11" t="inlineStr">
        <is>
          <t>Managed Print Charge</t>
        </is>
      </c>
      <c r="I14224" s="20" t="n">
        <v>23612</v>
      </c>
    </row>
    <row r="14225">
      <c r="A14225" s="11" t="inlineStr">
        <is>
          <t>Other City Programs</t>
        </is>
      </c>
      <c r="B14225" s="11" t="inlineStr">
        <is>
          <t>Legal Services</t>
        </is>
      </c>
      <c r="C14225" s="11" t="inlineStr">
        <is>
          <t>Civil Litigation</t>
        </is>
      </c>
      <c r="D14225" s="11" t="inlineStr">
        <is>
          <t>Civil Litigation</t>
        </is>
      </c>
      <c r="E14225" s="11" t="inlineStr">
        <is>
          <t>Expenses</t>
        </is>
      </c>
      <c r="F14225" s="11" t="inlineStr">
        <is>
          <t>Service And Rent</t>
        </is>
      </c>
      <c r="G14225" s="11" t="inlineStr">
        <is>
          <t>General Travel</t>
        </is>
      </c>
      <c r="H14225" s="11" t="inlineStr">
        <is>
          <t>Metrage -Op (Intown)</t>
        </is>
      </c>
      <c r="I14225" s="20" t="n">
        <v>7599.37</v>
      </c>
    </row>
    <row r="14226">
      <c r="A14226" s="11" t="inlineStr">
        <is>
          <t>Other City Programs</t>
        </is>
      </c>
      <c r="B14226" s="11" t="inlineStr">
        <is>
          <t>Legal Services</t>
        </is>
      </c>
      <c r="C14226" s="11" t="inlineStr">
        <is>
          <t>Civil Litigation</t>
        </is>
      </c>
      <c r="D14226" s="11" t="inlineStr">
        <is>
          <t>Civil Litigation</t>
        </is>
      </c>
      <c r="E14226" s="11" t="inlineStr">
        <is>
          <t>Expenses</t>
        </is>
      </c>
      <c r="F14226" s="11" t="inlineStr">
        <is>
          <t>Service And Rent</t>
        </is>
      </c>
      <c r="G14226" s="11" t="inlineStr">
        <is>
          <t>General Travel</t>
        </is>
      </c>
      <c r="H14226" s="11" t="inlineStr">
        <is>
          <t>Parking Exp (Intown)</t>
        </is>
      </c>
      <c r="I14226" s="20" t="n">
        <v>1000.4</v>
      </c>
    </row>
    <row r="14227">
      <c r="A14227" s="11" t="inlineStr">
        <is>
          <t>Other City Programs</t>
        </is>
      </c>
      <c r="B14227" s="11" t="inlineStr">
        <is>
          <t>Legal Services</t>
        </is>
      </c>
      <c r="C14227" s="11" t="inlineStr">
        <is>
          <t>Civil Litigation</t>
        </is>
      </c>
      <c r="D14227" s="11" t="inlineStr">
        <is>
          <t>Civil Litigation</t>
        </is>
      </c>
      <c r="E14227" s="11" t="inlineStr">
        <is>
          <t>Expenses</t>
        </is>
      </c>
      <c r="F14227" s="11" t="inlineStr">
        <is>
          <t>Service And Rent</t>
        </is>
      </c>
      <c r="G14227" s="11" t="inlineStr">
        <is>
          <t>Professtional &amp; Consulting</t>
        </is>
      </c>
      <c r="H14227" s="11" t="inlineStr">
        <is>
          <t>Prof Srv - Legal</t>
        </is>
      </c>
      <c r="I14227" s="20" t="n">
        <v>77328.25</v>
      </c>
    </row>
    <row r="14228">
      <c r="A14228" s="11" t="inlineStr">
        <is>
          <t>Other City Programs</t>
        </is>
      </c>
      <c r="B14228" s="11" t="inlineStr">
        <is>
          <t>Legal Services</t>
        </is>
      </c>
      <c r="C14228" s="11" t="inlineStr">
        <is>
          <t>Civil Litigation</t>
        </is>
      </c>
      <c r="D14228" s="11" t="inlineStr">
        <is>
          <t>Civil Litigation</t>
        </is>
      </c>
      <c r="E14228" s="11" t="inlineStr">
        <is>
          <t>Expenses</t>
        </is>
      </c>
      <c r="F14228" s="11" t="inlineStr">
        <is>
          <t>Service And Rent</t>
        </is>
      </c>
      <c r="G14228" s="11" t="inlineStr">
        <is>
          <t>Rentals</t>
        </is>
      </c>
      <c r="H14228" s="11" t="inlineStr">
        <is>
          <t>Rental Of Veh&amp; Equip</t>
        </is>
      </c>
      <c r="I14228" s="20" t="n">
        <v>2530.02</v>
      </c>
    </row>
    <row r="14229">
      <c r="A14229" s="11" t="inlineStr">
        <is>
          <t>Other City Programs</t>
        </is>
      </c>
      <c r="B14229" s="11" t="inlineStr">
        <is>
          <t>Legal Services</t>
        </is>
      </c>
      <c r="C14229" s="11" t="inlineStr">
        <is>
          <t>Civil Litigation</t>
        </is>
      </c>
      <c r="D14229" s="11" t="inlineStr">
        <is>
          <t>Civil Litigation</t>
        </is>
      </c>
      <c r="E14229" s="11" t="inlineStr">
        <is>
          <t>Expenses</t>
        </is>
      </c>
      <c r="F14229" s="11" t="inlineStr">
        <is>
          <t>Service And Rent</t>
        </is>
      </c>
      <c r="G14229" s="11" t="inlineStr">
        <is>
          <t>Services</t>
        </is>
      </c>
      <c r="H14229" s="11" t="inlineStr">
        <is>
          <t>Conduct Money</t>
        </is>
      </c>
      <c r="I14229" s="20" t="n">
        <v>1052.6</v>
      </c>
    </row>
    <row r="14230">
      <c r="A14230" s="11" t="inlineStr">
        <is>
          <t>Other City Programs</t>
        </is>
      </c>
      <c r="B14230" s="11" t="inlineStr">
        <is>
          <t>Legal Services</t>
        </is>
      </c>
      <c r="C14230" s="11" t="inlineStr">
        <is>
          <t>Civil Litigation</t>
        </is>
      </c>
      <c r="D14230" s="11" t="inlineStr">
        <is>
          <t>Civil Litigation</t>
        </is>
      </c>
      <c r="E14230" s="11" t="inlineStr">
        <is>
          <t>Expenses</t>
        </is>
      </c>
      <c r="F14230" s="11" t="inlineStr">
        <is>
          <t>Service And Rent</t>
        </is>
      </c>
      <c r="G14230" s="11" t="inlineStr">
        <is>
          <t>Services</t>
        </is>
      </c>
      <c r="H14230" s="11" t="inlineStr">
        <is>
          <t>Court Fees</t>
        </is>
      </c>
      <c r="I14230" s="20" t="n">
        <v>94166</v>
      </c>
    </row>
    <row r="14231">
      <c r="A14231" s="11" t="inlineStr">
        <is>
          <t>Other City Programs</t>
        </is>
      </c>
      <c r="B14231" s="11" t="inlineStr">
        <is>
          <t>Legal Services</t>
        </is>
      </c>
      <c r="C14231" s="11" t="inlineStr">
        <is>
          <t>Civil Litigation</t>
        </is>
      </c>
      <c r="D14231" s="11" t="inlineStr">
        <is>
          <t>Civil Litigation</t>
        </is>
      </c>
      <c r="E14231" s="11" t="inlineStr">
        <is>
          <t>Expenses</t>
        </is>
      </c>
      <c r="F14231" s="11" t="inlineStr">
        <is>
          <t>Service And Rent</t>
        </is>
      </c>
      <c r="G14231" s="11" t="inlineStr">
        <is>
          <t>Services</t>
        </is>
      </c>
      <c r="H14231" s="11" t="inlineStr">
        <is>
          <t>Member Fees</t>
        </is>
      </c>
      <c r="I14231" s="20" t="n">
        <v>94623.72</v>
      </c>
    </row>
    <row r="14232">
      <c r="A14232" s="11" t="inlineStr">
        <is>
          <t>Other City Programs</t>
        </is>
      </c>
      <c r="B14232" s="11" t="inlineStr">
        <is>
          <t>Legal Services</t>
        </is>
      </c>
      <c r="C14232" s="11" t="inlineStr">
        <is>
          <t>Civil Litigation</t>
        </is>
      </c>
      <c r="D14232" s="11" t="inlineStr">
        <is>
          <t>Civil Litigation</t>
        </is>
      </c>
      <c r="E14232" s="11" t="inlineStr">
        <is>
          <t>Expenses</t>
        </is>
      </c>
      <c r="F14232" s="11" t="inlineStr">
        <is>
          <t>Service And Rent</t>
        </is>
      </c>
      <c r="G14232" s="11" t="inlineStr">
        <is>
          <t>Services</t>
        </is>
      </c>
      <c r="H14232" s="11" t="inlineStr">
        <is>
          <t>Online Services Fees</t>
        </is>
      </c>
      <c r="I14232" s="20" t="n">
        <v>16700</v>
      </c>
    </row>
    <row r="14233">
      <c r="A14233" s="11" t="inlineStr">
        <is>
          <t>Other City Programs</t>
        </is>
      </c>
      <c r="B14233" s="11" t="inlineStr">
        <is>
          <t>Legal Services</t>
        </is>
      </c>
      <c r="C14233" s="11" t="inlineStr">
        <is>
          <t>Civil Litigation</t>
        </is>
      </c>
      <c r="D14233" s="11" t="inlineStr">
        <is>
          <t>Civil Litigation</t>
        </is>
      </c>
      <c r="E14233" s="11" t="inlineStr">
        <is>
          <t>Expenses</t>
        </is>
      </c>
      <c r="F14233" s="11" t="inlineStr">
        <is>
          <t>Service And Rent</t>
        </is>
      </c>
      <c r="G14233" s="11" t="inlineStr">
        <is>
          <t>Services</t>
        </is>
      </c>
      <c r="H14233" s="11" t="inlineStr">
        <is>
          <t>Other Expenses</t>
        </is>
      </c>
      <c r="I14233" s="20" t="n">
        <v>16039.77</v>
      </c>
    </row>
    <row r="14234">
      <c r="A14234" s="11" t="inlineStr">
        <is>
          <t>Other City Programs</t>
        </is>
      </c>
      <c r="B14234" s="11" t="inlineStr">
        <is>
          <t>Legal Services</t>
        </is>
      </c>
      <c r="C14234" s="11" t="inlineStr">
        <is>
          <t>Civil Litigation</t>
        </is>
      </c>
      <c r="D14234" s="11" t="inlineStr">
        <is>
          <t>Civil Litigation</t>
        </is>
      </c>
      <c r="E14234" s="11" t="inlineStr">
        <is>
          <t>Expenses</t>
        </is>
      </c>
      <c r="F14234" s="11" t="inlineStr">
        <is>
          <t>Service And Rent</t>
        </is>
      </c>
      <c r="G14234" s="11" t="inlineStr">
        <is>
          <t>Services</t>
        </is>
      </c>
      <c r="H14234" s="11" t="inlineStr">
        <is>
          <t>Other Prof/Tech Serv</t>
        </is>
      </c>
      <c r="I14234" s="20" t="n">
        <v>75986.78</v>
      </c>
    </row>
    <row r="14235">
      <c r="A14235" s="11" t="inlineStr">
        <is>
          <t>Other City Programs</t>
        </is>
      </c>
      <c r="B14235" s="11" t="inlineStr">
        <is>
          <t>Legal Services</t>
        </is>
      </c>
      <c r="C14235" s="11" t="inlineStr">
        <is>
          <t>Civil Litigation</t>
        </is>
      </c>
      <c r="D14235" s="11" t="inlineStr">
        <is>
          <t>Civil Litigation</t>
        </is>
      </c>
      <c r="E14235" s="11" t="inlineStr">
        <is>
          <t>Expenses</t>
        </is>
      </c>
      <c r="F14235" s="11" t="inlineStr">
        <is>
          <t>Service And Rent</t>
        </is>
      </c>
      <c r="G14235" s="11" t="inlineStr">
        <is>
          <t>Services</t>
        </is>
      </c>
      <c r="H14235" s="11" t="inlineStr">
        <is>
          <t>Print &amp; Rep -3Rd Par</t>
        </is>
      </c>
      <c r="I14235" s="20" t="n">
        <v>1798.03</v>
      </c>
    </row>
    <row r="14236">
      <c r="A14236" s="11" t="inlineStr">
        <is>
          <t>Other City Programs</t>
        </is>
      </c>
      <c r="B14236" s="11" t="inlineStr">
        <is>
          <t>Legal Services</t>
        </is>
      </c>
      <c r="C14236" s="11" t="inlineStr">
        <is>
          <t>Civil Litigation</t>
        </is>
      </c>
      <c r="D14236" s="11" t="inlineStr">
        <is>
          <t>Civil Litigation</t>
        </is>
      </c>
      <c r="E14236" s="11" t="inlineStr">
        <is>
          <t>Expenses</t>
        </is>
      </c>
      <c r="F14236" s="11" t="inlineStr">
        <is>
          <t>Service And Rent</t>
        </is>
      </c>
      <c r="G14236" s="11" t="inlineStr">
        <is>
          <t>Services</t>
        </is>
      </c>
      <c r="H14236" s="11" t="inlineStr">
        <is>
          <t>Process Server Fees</t>
        </is>
      </c>
      <c r="I14236" s="20" t="n">
        <v>16000</v>
      </c>
    </row>
    <row r="14237">
      <c r="A14237" s="11" t="inlineStr">
        <is>
          <t>Other City Programs</t>
        </is>
      </c>
      <c r="B14237" s="11" t="inlineStr">
        <is>
          <t>Legal Services</t>
        </is>
      </c>
      <c r="C14237" s="11" t="inlineStr">
        <is>
          <t>Civil Litigation</t>
        </is>
      </c>
      <c r="D14237" s="11" t="inlineStr">
        <is>
          <t>Civil Litigation</t>
        </is>
      </c>
      <c r="E14237" s="11" t="inlineStr">
        <is>
          <t>Expenses</t>
        </is>
      </c>
      <c r="F14237" s="11" t="inlineStr">
        <is>
          <t>Service And Rent</t>
        </is>
      </c>
      <c r="G14237" s="11" t="inlineStr">
        <is>
          <t>Services</t>
        </is>
      </c>
      <c r="H14237" s="11" t="inlineStr">
        <is>
          <t>Sheriff Fees</t>
        </is>
      </c>
      <c r="I14237" s="20" t="n">
        <v>8000</v>
      </c>
    </row>
    <row r="14238">
      <c r="A14238" s="11" t="inlineStr">
        <is>
          <t>Other City Programs</t>
        </is>
      </c>
      <c r="B14238" s="11" t="inlineStr">
        <is>
          <t>Legal Services</t>
        </is>
      </c>
      <c r="C14238" s="11" t="inlineStr">
        <is>
          <t>Civil Litigation</t>
        </is>
      </c>
      <c r="D14238" s="11" t="inlineStr">
        <is>
          <t>Civil Litigation</t>
        </is>
      </c>
      <c r="E14238" s="11" t="inlineStr">
        <is>
          <t>Expenses</t>
        </is>
      </c>
      <c r="F14238" s="11" t="inlineStr">
        <is>
          <t>Service And Rent</t>
        </is>
      </c>
      <c r="G14238" s="11" t="inlineStr">
        <is>
          <t>Services</t>
        </is>
      </c>
      <c r="H14238" s="11" t="inlineStr">
        <is>
          <t>Special Examinr Fees</t>
        </is>
      </c>
      <c r="I14238" s="20" t="n">
        <v>2666.67</v>
      </c>
    </row>
    <row r="14239">
      <c r="A14239" s="11" t="inlineStr">
        <is>
          <t>Other City Programs</t>
        </is>
      </c>
      <c r="B14239" s="11" t="inlineStr">
        <is>
          <t>Legal Services</t>
        </is>
      </c>
      <c r="C14239" s="11" t="inlineStr">
        <is>
          <t>Civil Litigation</t>
        </is>
      </c>
      <c r="D14239" s="11" t="inlineStr">
        <is>
          <t>Civil Litigation</t>
        </is>
      </c>
      <c r="E14239" s="11" t="inlineStr">
        <is>
          <t>Expenses</t>
        </is>
      </c>
      <c r="F14239" s="11" t="inlineStr">
        <is>
          <t>Service And Rent</t>
        </is>
      </c>
      <c r="G14239" s="11" t="inlineStr">
        <is>
          <t>Services</t>
        </is>
      </c>
      <c r="H14239" s="11" t="inlineStr">
        <is>
          <t>Transcripts</t>
        </is>
      </c>
      <c r="I14239" s="20" t="n">
        <v>72000</v>
      </c>
    </row>
    <row r="14240">
      <c r="A14240" s="11" t="inlineStr">
        <is>
          <t>Other City Programs</t>
        </is>
      </c>
      <c r="B14240" s="11" t="inlineStr">
        <is>
          <t>Legal Services</t>
        </is>
      </c>
      <c r="C14240" s="11" t="inlineStr">
        <is>
          <t>Civil Litigation</t>
        </is>
      </c>
      <c r="D14240" s="11" t="inlineStr">
        <is>
          <t>Civil Litigation</t>
        </is>
      </c>
      <c r="E14240" s="11" t="inlineStr">
        <is>
          <t>Expenses</t>
        </is>
      </c>
      <c r="F14240" s="11" t="inlineStr">
        <is>
          <t>Service And Rent</t>
        </is>
      </c>
      <c r="G14240" s="11" t="inlineStr">
        <is>
          <t>Telecommnuncation</t>
        </is>
      </c>
      <c r="H14240" s="11" t="inlineStr">
        <is>
          <t>Cellular Phones</t>
        </is>
      </c>
      <c r="I14240" s="20" t="n">
        <v>59228.18</v>
      </c>
    </row>
    <row r="14241">
      <c r="A14241" s="11" t="inlineStr">
        <is>
          <t>Other City Programs</t>
        </is>
      </c>
      <c r="B14241" s="11" t="inlineStr">
        <is>
          <t>Legal Services</t>
        </is>
      </c>
      <c r="C14241" s="11" t="inlineStr">
        <is>
          <t>Civil Litigation</t>
        </is>
      </c>
      <c r="D14241" s="11" t="inlineStr">
        <is>
          <t>Civil Litigation</t>
        </is>
      </c>
      <c r="E14241" s="11" t="inlineStr">
        <is>
          <t>Expenses</t>
        </is>
      </c>
      <c r="F14241" s="11" t="inlineStr">
        <is>
          <t>Service And Rent</t>
        </is>
      </c>
      <c r="G14241" s="11" t="inlineStr">
        <is>
          <t>Training</t>
        </is>
      </c>
      <c r="H14241" s="11" t="inlineStr">
        <is>
          <t>Train/Dev - External</t>
        </is>
      </c>
      <c r="I14241" s="20" t="n">
        <v>46681.58</v>
      </c>
    </row>
    <row r="14242">
      <c r="A14242" s="11" t="inlineStr">
        <is>
          <t>Other City Programs</t>
        </is>
      </c>
      <c r="B14242" s="11" t="inlineStr">
        <is>
          <t>Legal Services</t>
        </is>
      </c>
      <c r="C14242" s="11" t="inlineStr">
        <is>
          <t>Civil Litigation</t>
        </is>
      </c>
      <c r="D14242" s="11" t="inlineStr">
        <is>
          <t>Civil Litigation</t>
        </is>
      </c>
      <c r="E14242" s="11" t="inlineStr">
        <is>
          <t>Expenses</t>
        </is>
      </c>
      <c r="F14242" s="11" t="inlineStr">
        <is>
          <t>Service And Rent</t>
        </is>
      </c>
      <c r="G14242" s="11" t="inlineStr">
        <is>
          <t>Training</t>
        </is>
      </c>
      <c r="H14242" s="11" t="inlineStr">
        <is>
          <t>Tuition Fees</t>
        </is>
      </c>
      <c r="I14242" s="20" t="n">
        <v>3000</v>
      </c>
    </row>
    <row r="14243">
      <c r="A14243" s="11" t="inlineStr">
        <is>
          <t>Other City Programs</t>
        </is>
      </c>
      <c r="B14243" s="11" t="inlineStr">
        <is>
          <t>Legal Services</t>
        </is>
      </c>
      <c r="C14243" s="11" t="inlineStr">
        <is>
          <t>Civil Litigation</t>
        </is>
      </c>
      <c r="D14243" s="11" t="inlineStr">
        <is>
          <t>Civil Litigation</t>
        </is>
      </c>
      <c r="E14243" s="11" t="inlineStr">
        <is>
          <t>Expenses</t>
        </is>
      </c>
      <c r="F14243" s="11" t="inlineStr">
        <is>
          <t>Contribution To Reserves/Reserve Funds</t>
        </is>
      </c>
      <c r="G14243" s="11" t="inlineStr">
        <is>
          <t>Contribution To Reserves/Reserve Funds</t>
        </is>
      </c>
      <c r="H14243" s="11" t="inlineStr">
        <is>
          <t>Contr-Insce Rf</t>
        </is>
      </c>
      <c r="I14243" s="20" t="n">
        <v>24937.64</v>
      </c>
    </row>
    <row r="14244">
      <c r="A14244" s="11" t="inlineStr">
        <is>
          <t>Other City Programs</t>
        </is>
      </c>
      <c r="B14244" s="11" t="inlineStr">
        <is>
          <t>Legal Services</t>
        </is>
      </c>
      <c r="C14244" s="11" t="inlineStr">
        <is>
          <t>Civil Litigation</t>
        </is>
      </c>
      <c r="D14244" s="11" t="inlineStr">
        <is>
          <t>Civil Litigation</t>
        </is>
      </c>
      <c r="E14244" s="11" t="inlineStr">
        <is>
          <t>Expenses</t>
        </is>
      </c>
      <c r="F14244" s="11" t="inlineStr">
        <is>
          <t>Inter-Divisional Charges</t>
        </is>
      </c>
      <c r="G14244" s="11" t="inlineStr">
        <is>
          <t>Inter-Divisional Charges</t>
        </is>
      </c>
      <c r="H14244" s="11" t="inlineStr">
        <is>
          <t>IDC-Copying</t>
        </is>
      </c>
      <c r="I14244" s="20" t="n">
        <v>24577</v>
      </c>
    </row>
    <row r="14245">
      <c r="A14245" s="11" t="inlineStr">
        <is>
          <t>Other City Programs</t>
        </is>
      </c>
      <c r="B14245" s="11" t="inlineStr">
        <is>
          <t>Legal Services</t>
        </is>
      </c>
      <c r="C14245" s="11" t="inlineStr">
        <is>
          <t>Civil Litigation</t>
        </is>
      </c>
      <c r="D14245" s="11" t="inlineStr">
        <is>
          <t>Civil Litigation</t>
        </is>
      </c>
      <c r="E14245" s="11" t="inlineStr">
        <is>
          <t>Expenses</t>
        </is>
      </c>
      <c r="F14245" s="11" t="inlineStr">
        <is>
          <t>Inter-Divisional Charges</t>
        </is>
      </c>
      <c r="G14245" s="11" t="inlineStr">
        <is>
          <t>Inter-Divisional Charges</t>
        </is>
      </c>
      <c r="H14245" s="11" t="inlineStr">
        <is>
          <t>IDC-Postage &amp; Courie</t>
        </is>
      </c>
      <c r="I14245" s="20" t="n">
        <v>14500</v>
      </c>
    </row>
    <row r="14246">
      <c r="A14246" s="11" t="inlineStr">
        <is>
          <t>Other City Programs</t>
        </is>
      </c>
      <c r="B14246" s="11" t="inlineStr">
        <is>
          <t>Legal Services</t>
        </is>
      </c>
      <c r="C14246" s="11" t="inlineStr">
        <is>
          <t>Civil Litigation</t>
        </is>
      </c>
      <c r="D14246" s="11" t="inlineStr">
        <is>
          <t>Civil Litigation</t>
        </is>
      </c>
      <c r="E14246" s="11" t="inlineStr">
        <is>
          <t>Expenses</t>
        </is>
      </c>
      <c r="F14246" s="11" t="inlineStr">
        <is>
          <t>Inter-Divisional Charges</t>
        </is>
      </c>
      <c r="G14246" s="11" t="inlineStr">
        <is>
          <t>Inter-Divisional Charges</t>
        </is>
      </c>
      <c r="H14246" s="11" t="inlineStr">
        <is>
          <t>IDC-Printing</t>
        </is>
      </c>
      <c r="I14246" s="20" t="n">
        <v>566</v>
      </c>
    </row>
    <row r="14247">
      <c r="A14247" s="11" t="inlineStr">
        <is>
          <t>Other City Programs</t>
        </is>
      </c>
      <c r="B14247" s="11" t="inlineStr">
        <is>
          <t>Legal Services</t>
        </is>
      </c>
      <c r="C14247" s="11" t="inlineStr">
        <is>
          <t>Civil Litigation</t>
        </is>
      </c>
      <c r="D14247" s="11" t="inlineStr">
        <is>
          <t>Civil Litigation</t>
        </is>
      </c>
      <c r="E14247" s="11" t="inlineStr">
        <is>
          <t>Revenues</t>
        </is>
      </c>
      <c r="F14247" s="11" t="inlineStr">
        <is>
          <t>User Fees &amp; Donations</t>
        </is>
      </c>
      <c r="G14247" s="11" t="inlineStr">
        <is>
          <t>User Fees</t>
        </is>
      </c>
      <c r="H14247" s="11" t="inlineStr">
        <is>
          <t>Fees, Svc Charges</t>
        </is>
      </c>
      <c r="I14247" s="20" t="n">
        <v>-357548.21</v>
      </c>
    </row>
    <row r="14248">
      <c r="A14248" s="11" t="inlineStr">
        <is>
          <t>Other City Programs</t>
        </is>
      </c>
      <c r="B14248" s="11" t="inlineStr">
        <is>
          <t>Legal Services</t>
        </is>
      </c>
      <c r="C14248" s="11" t="inlineStr">
        <is>
          <t>Civil Litigation</t>
        </is>
      </c>
      <c r="D14248" s="11" t="inlineStr">
        <is>
          <t>Civil Litigation</t>
        </is>
      </c>
      <c r="E14248" s="11" t="inlineStr">
        <is>
          <t>Revenues</t>
        </is>
      </c>
      <c r="F14248" s="11" t="inlineStr">
        <is>
          <t>Contribution From Reserves/Reserve Funds</t>
        </is>
      </c>
      <c r="G14248" s="11" t="inlineStr">
        <is>
          <t>Contribution From Reserves/Reserve Funds</t>
        </is>
      </c>
      <c r="H14248" s="11" t="inlineStr">
        <is>
          <t>Cont From Res Fund</t>
        </is>
      </c>
      <c r="I14248" s="20" t="n">
        <v>-700000</v>
      </c>
    </row>
    <row r="14249">
      <c r="A14249" s="11" t="inlineStr">
        <is>
          <t>Other City Programs</t>
        </is>
      </c>
      <c r="B14249" s="11" t="inlineStr">
        <is>
          <t>Legal Services</t>
        </is>
      </c>
      <c r="C14249" s="11" t="inlineStr">
        <is>
          <t>Civil Litigation</t>
        </is>
      </c>
      <c r="D14249" s="11" t="inlineStr">
        <is>
          <t>Civil Litigation</t>
        </is>
      </c>
      <c r="E14249" s="11" t="inlineStr">
        <is>
          <t>Revenues</t>
        </is>
      </c>
      <c r="F14249" s="11" t="inlineStr">
        <is>
          <t>Transfers From Capital</t>
        </is>
      </c>
      <c r="G14249" s="11" t="inlineStr">
        <is>
          <t>Transfers From Capital</t>
        </is>
      </c>
      <c r="H14249" s="11" t="inlineStr">
        <is>
          <t>Trans Fr Capital Fnd</t>
        </is>
      </c>
      <c r="I14249" s="20" t="n">
        <v>-222139</v>
      </c>
    </row>
    <row r="14250">
      <c r="A14250" s="11" t="inlineStr">
        <is>
          <t>Other City Programs</t>
        </is>
      </c>
      <c r="B14250" s="11" t="inlineStr">
        <is>
          <t>Legal Services</t>
        </is>
      </c>
      <c r="C14250" s="11" t="inlineStr">
        <is>
          <t>Civil Litigation</t>
        </is>
      </c>
      <c r="D14250" s="11" t="inlineStr">
        <is>
          <t>Civil Litigation</t>
        </is>
      </c>
      <c r="E14250" s="11" t="inlineStr">
        <is>
          <t>Revenues</t>
        </is>
      </c>
      <c r="F14250" s="11" t="inlineStr">
        <is>
          <t>Inter-Divisional Recoveries</t>
        </is>
      </c>
      <c r="G14250" s="11" t="inlineStr">
        <is>
          <t>Inter-Divisional Recoveries</t>
        </is>
      </c>
      <c r="H14250" s="11" t="inlineStr">
        <is>
          <t>IDR -Ltc Homes &amp; Ser</t>
        </is>
      </c>
      <c r="I14250" s="20" t="n">
        <v>-2000</v>
      </c>
    </row>
    <row r="14251">
      <c r="A14251" s="11" t="inlineStr">
        <is>
          <t>Other City Programs</t>
        </is>
      </c>
      <c r="B14251" s="11" t="inlineStr">
        <is>
          <t>Legal Services</t>
        </is>
      </c>
      <c r="C14251" s="11" t="inlineStr">
        <is>
          <t>Civil Litigation</t>
        </is>
      </c>
      <c r="D14251" s="11" t="inlineStr">
        <is>
          <t>Civil Litigation</t>
        </is>
      </c>
      <c r="E14251" s="11" t="inlineStr">
        <is>
          <t>Revenues</t>
        </is>
      </c>
      <c r="F14251" s="11" t="inlineStr">
        <is>
          <t>Inter-Divisional Recoveries</t>
        </is>
      </c>
      <c r="G14251" s="11" t="inlineStr">
        <is>
          <t>Inter-Divisional Recoveries</t>
        </is>
      </c>
      <c r="H14251" s="11" t="inlineStr">
        <is>
          <t>IDR-Child Serv</t>
        </is>
      </c>
      <c r="I14251" s="20" t="n">
        <v>-2400</v>
      </c>
    </row>
    <row r="14252">
      <c r="A14252" s="11" t="inlineStr">
        <is>
          <t>Other City Programs</t>
        </is>
      </c>
      <c r="B14252" s="11" t="inlineStr">
        <is>
          <t>Legal Services</t>
        </is>
      </c>
      <c r="C14252" s="11" t="inlineStr">
        <is>
          <t>Civil Litigation</t>
        </is>
      </c>
      <c r="D14252" s="11" t="inlineStr">
        <is>
          <t>Civil Litigation</t>
        </is>
      </c>
      <c r="E14252" s="11" t="inlineStr">
        <is>
          <t>Revenues</t>
        </is>
      </c>
      <c r="F14252" s="11" t="inlineStr">
        <is>
          <t>Inter-Divisional Recoveries</t>
        </is>
      </c>
      <c r="G14252" s="11" t="inlineStr">
        <is>
          <t>Inter-Divisional Recoveries</t>
        </is>
      </c>
      <c r="H14252" s="11" t="inlineStr">
        <is>
          <t>IDR-EDCT-Admin</t>
        </is>
      </c>
      <c r="I14252" s="20" t="n">
        <v>-1500</v>
      </c>
    </row>
    <row r="14253">
      <c r="A14253" s="11" t="inlineStr">
        <is>
          <t>Other City Programs</t>
        </is>
      </c>
      <c r="B14253" s="11" t="inlineStr">
        <is>
          <t>Legal Services</t>
        </is>
      </c>
      <c r="C14253" s="11" t="inlineStr">
        <is>
          <t>Civil Litigation</t>
        </is>
      </c>
      <c r="D14253" s="11" t="inlineStr">
        <is>
          <t>Civil Litigation</t>
        </is>
      </c>
      <c r="E14253" s="11" t="inlineStr">
        <is>
          <t>Revenues</t>
        </is>
      </c>
      <c r="F14253" s="11" t="inlineStr">
        <is>
          <t>Inter-Divisional Recoveries</t>
        </is>
      </c>
      <c r="G14253" s="11" t="inlineStr">
        <is>
          <t>Inter-Divisional Recoveries</t>
        </is>
      </c>
      <c r="H14253" s="11" t="inlineStr">
        <is>
          <t>IDR-Ems</t>
        </is>
      </c>
      <c r="I14253" s="20" t="n">
        <v>-400</v>
      </c>
    </row>
    <row r="14254">
      <c r="A14254" s="11" t="inlineStr">
        <is>
          <t>Other City Programs</t>
        </is>
      </c>
      <c r="B14254" s="11" t="inlineStr">
        <is>
          <t>Legal Services</t>
        </is>
      </c>
      <c r="C14254" s="11" t="inlineStr">
        <is>
          <t>Civil Litigation</t>
        </is>
      </c>
      <c r="D14254" s="11" t="inlineStr">
        <is>
          <t>Civil Litigation</t>
        </is>
      </c>
      <c r="E14254" s="11" t="inlineStr">
        <is>
          <t>Revenues</t>
        </is>
      </c>
      <c r="F14254" s="11" t="inlineStr">
        <is>
          <t>Inter-Divisional Recoveries</t>
        </is>
      </c>
      <c r="G14254" s="11" t="inlineStr">
        <is>
          <t>Inter-Divisional Recoveries</t>
        </is>
      </c>
      <c r="H14254" s="11" t="inlineStr">
        <is>
          <t>IDR-Fire Serv</t>
        </is>
      </c>
      <c r="I14254" s="20" t="n">
        <v>-5000</v>
      </c>
    </row>
    <row r="14255">
      <c r="A14255" s="11" t="inlineStr">
        <is>
          <t>Other City Programs</t>
        </is>
      </c>
      <c r="B14255" s="11" t="inlineStr">
        <is>
          <t>Legal Services</t>
        </is>
      </c>
      <c r="C14255" s="11" t="inlineStr">
        <is>
          <t>Civil Litigation</t>
        </is>
      </c>
      <c r="D14255" s="11" t="inlineStr">
        <is>
          <t>Civil Litigation</t>
        </is>
      </c>
      <c r="E14255" s="11" t="inlineStr">
        <is>
          <t>Revenues</t>
        </is>
      </c>
      <c r="F14255" s="11" t="inlineStr">
        <is>
          <t>Inter-Divisional Recoveries</t>
        </is>
      </c>
      <c r="G14255" s="11" t="inlineStr">
        <is>
          <t>Inter-Divisional Recoveries</t>
        </is>
      </c>
      <c r="H14255" s="11" t="inlineStr">
        <is>
          <t>IDR-Mun Lic Stds</t>
        </is>
      </c>
      <c r="I14255" s="20" t="n">
        <v>-112448</v>
      </c>
    </row>
    <row r="14256">
      <c r="A14256" s="11" t="inlineStr">
        <is>
          <t>Other City Programs</t>
        </is>
      </c>
      <c r="B14256" s="11" t="inlineStr">
        <is>
          <t>Legal Services</t>
        </is>
      </c>
      <c r="C14256" s="11" t="inlineStr">
        <is>
          <t>Civil Litigation</t>
        </is>
      </c>
      <c r="D14256" s="11" t="inlineStr">
        <is>
          <t>Civil Litigation</t>
        </is>
      </c>
      <c r="E14256" s="11" t="inlineStr">
        <is>
          <t>Revenues</t>
        </is>
      </c>
      <c r="F14256" s="11" t="inlineStr">
        <is>
          <t>Inter-Divisional Recoveries</t>
        </is>
      </c>
      <c r="G14256" s="11" t="inlineStr">
        <is>
          <t>Inter-Divisional Recoveries</t>
        </is>
      </c>
      <c r="H14256" s="11" t="inlineStr">
        <is>
          <t>IDR-Others</t>
        </is>
      </c>
      <c r="I14256" s="20" t="n">
        <v>-5498195</v>
      </c>
    </row>
    <row r="14257">
      <c r="A14257" s="11" t="inlineStr">
        <is>
          <t>Other City Programs</t>
        </is>
      </c>
      <c r="B14257" s="11" t="inlineStr">
        <is>
          <t>Legal Services</t>
        </is>
      </c>
      <c r="C14257" s="11" t="inlineStr">
        <is>
          <t>Civil Litigation</t>
        </is>
      </c>
      <c r="D14257" s="11" t="inlineStr">
        <is>
          <t>Civil Litigation</t>
        </is>
      </c>
      <c r="E14257" s="11" t="inlineStr">
        <is>
          <t>Revenues</t>
        </is>
      </c>
      <c r="F14257" s="11" t="inlineStr">
        <is>
          <t>Inter-Divisional Recoveries</t>
        </is>
      </c>
      <c r="G14257" s="11" t="inlineStr">
        <is>
          <t>Inter-Divisional Recoveries</t>
        </is>
      </c>
      <c r="H14257" s="11" t="inlineStr">
        <is>
          <t>IDR-PF&amp;R</t>
        </is>
      </c>
      <c r="I14257" s="20" t="n">
        <v>-53000</v>
      </c>
    </row>
    <row r="14258">
      <c r="A14258" s="11" t="inlineStr">
        <is>
          <t>Other City Programs</t>
        </is>
      </c>
      <c r="B14258" s="11" t="inlineStr">
        <is>
          <t>Legal Services</t>
        </is>
      </c>
      <c r="C14258" s="11" t="inlineStr">
        <is>
          <t>Civil Litigation</t>
        </is>
      </c>
      <c r="D14258" s="11" t="inlineStr">
        <is>
          <t>Civil Litigation</t>
        </is>
      </c>
      <c r="E14258" s="11" t="inlineStr">
        <is>
          <t>Revenues</t>
        </is>
      </c>
      <c r="F14258" s="11" t="inlineStr">
        <is>
          <t>Inter-Divisional Recoveries</t>
        </is>
      </c>
      <c r="G14258" s="11" t="inlineStr">
        <is>
          <t>Inter-Divisional Recoveries</t>
        </is>
      </c>
      <c r="H14258" s="11" t="inlineStr">
        <is>
          <t>IDR-Police</t>
        </is>
      </c>
      <c r="I14258" s="20" t="n">
        <v>-575700</v>
      </c>
    </row>
    <row r="14259">
      <c r="A14259" s="11" t="inlineStr">
        <is>
          <t>Other City Programs</t>
        </is>
      </c>
      <c r="B14259" s="11" t="inlineStr">
        <is>
          <t>Legal Services</t>
        </is>
      </c>
      <c r="C14259" s="11" t="inlineStr">
        <is>
          <t>Civil Litigation</t>
        </is>
      </c>
      <c r="D14259" s="11" t="inlineStr">
        <is>
          <t>Civil Litigation</t>
        </is>
      </c>
      <c r="E14259" s="11" t="inlineStr">
        <is>
          <t>Revenues</t>
        </is>
      </c>
      <c r="F14259" s="11" t="inlineStr">
        <is>
          <t>Inter-Divisional Recoveries</t>
        </is>
      </c>
      <c r="G14259" s="11" t="inlineStr">
        <is>
          <t>Inter-Divisional Recoveries</t>
        </is>
      </c>
      <c r="H14259" s="11" t="inlineStr">
        <is>
          <t>IDR-Rev Serv</t>
        </is>
      </c>
      <c r="I14259" s="20" t="n">
        <v>-488467</v>
      </c>
    </row>
    <row r="14260">
      <c r="A14260" s="11" t="inlineStr">
        <is>
          <t>Other City Programs</t>
        </is>
      </c>
      <c r="B14260" s="11" t="inlineStr">
        <is>
          <t>Legal Services</t>
        </is>
      </c>
      <c r="C14260" s="11" t="inlineStr">
        <is>
          <t>Civil Litigation</t>
        </is>
      </c>
      <c r="D14260" s="11" t="inlineStr">
        <is>
          <t>Civil Litigation</t>
        </is>
      </c>
      <c r="E14260" s="11" t="inlineStr">
        <is>
          <t>Revenues</t>
        </is>
      </c>
      <c r="F14260" s="11" t="inlineStr">
        <is>
          <t>Sundry and Other Revenues</t>
        </is>
      </c>
      <c r="G14260" s="11" t="inlineStr">
        <is>
          <t>Miscellaneous Revenues</t>
        </is>
      </c>
      <c r="H14260" s="11" t="inlineStr">
        <is>
          <t>Cont - Local Boards</t>
        </is>
      </c>
      <c r="I14260" s="20" t="n">
        <v>-307000</v>
      </c>
    </row>
    <row r="14261">
      <c r="A14261" s="11" t="inlineStr">
        <is>
          <t>Other City Programs</t>
        </is>
      </c>
      <c r="B14261" s="11" t="inlineStr">
        <is>
          <t>Legal Services</t>
        </is>
      </c>
      <c r="C14261" s="11" t="inlineStr">
        <is>
          <t>Prosecution</t>
        </is>
      </c>
      <c r="D14261" s="11" t="inlineStr">
        <is>
          <t>Prosecution</t>
        </is>
      </c>
      <c r="E14261" s="11" t="inlineStr">
        <is>
          <t>Expenses</t>
        </is>
      </c>
      <c r="F14261" s="11" t="inlineStr">
        <is>
          <t>Salaries And Benefits</t>
        </is>
      </c>
      <c r="G14261" s="11" t="inlineStr">
        <is>
          <t>Allowances</t>
        </is>
      </c>
      <c r="H14261" s="11" t="inlineStr">
        <is>
          <t>Car Allowance</t>
        </is>
      </c>
      <c r="I14261" s="20" t="n">
        <v>1068</v>
      </c>
    </row>
    <row r="14262">
      <c r="A14262" s="11" t="inlineStr">
        <is>
          <t>Other City Programs</t>
        </is>
      </c>
      <c r="B14262" s="11" t="inlineStr">
        <is>
          <t>Legal Services</t>
        </is>
      </c>
      <c r="C14262" s="11" t="inlineStr">
        <is>
          <t>Prosecution</t>
        </is>
      </c>
      <c r="D14262" s="11" t="inlineStr">
        <is>
          <t>Prosecution</t>
        </is>
      </c>
      <c r="E14262" s="11" t="inlineStr">
        <is>
          <t>Expenses</t>
        </is>
      </c>
      <c r="F14262" s="11" t="inlineStr">
        <is>
          <t>Salaries And Benefits</t>
        </is>
      </c>
      <c r="G14262" s="11" t="inlineStr">
        <is>
          <t>Benefits</t>
        </is>
      </c>
      <c r="H14262" s="11" t="inlineStr">
        <is>
          <t>Comprehensive Med</t>
        </is>
      </c>
      <c r="I14262" s="20" t="n">
        <v>428410.7</v>
      </c>
    </row>
    <row r="14263">
      <c r="A14263" s="11" t="inlineStr">
        <is>
          <t>Other City Programs</t>
        </is>
      </c>
      <c r="B14263" s="11" t="inlineStr">
        <is>
          <t>Legal Services</t>
        </is>
      </c>
      <c r="C14263" s="11" t="inlineStr">
        <is>
          <t>Prosecution</t>
        </is>
      </c>
      <c r="D14263" s="11" t="inlineStr">
        <is>
          <t>Prosecution</t>
        </is>
      </c>
      <c r="E14263" s="11" t="inlineStr">
        <is>
          <t>Expenses</t>
        </is>
      </c>
      <c r="F14263" s="11" t="inlineStr">
        <is>
          <t>Salaries And Benefits</t>
        </is>
      </c>
      <c r="G14263" s="11" t="inlineStr">
        <is>
          <t>Benefits</t>
        </is>
      </c>
      <c r="H14263" s="11" t="inlineStr">
        <is>
          <t>CPP</t>
        </is>
      </c>
      <c r="I14263" s="20" t="n">
        <v>317193.72</v>
      </c>
    </row>
    <row r="14264">
      <c r="A14264" s="11" t="inlineStr">
        <is>
          <t>Other City Programs</t>
        </is>
      </c>
      <c r="B14264" s="11" t="inlineStr">
        <is>
          <t>Legal Services</t>
        </is>
      </c>
      <c r="C14264" s="11" t="inlineStr">
        <is>
          <t>Prosecution</t>
        </is>
      </c>
      <c r="D14264" s="11" t="inlineStr">
        <is>
          <t>Prosecution</t>
        </is>
      </c>
      <c r="E14264" s="11" t="inlineStr">
        <is>
          <t>Expenses</t>
        </is>
      </c>
      <c r="F14264" s="11" t="inlineStr">
        <is>
          <t>Salaries And Benefits</t>
        </is>
      </c>
      <c r="G14264" s="11" t="inlineStr">
        <is>
          <t>Benefits</t>
        </is>
      </c>
      <c r="H14264" s="11" t="inlineStr">
        <is>
          <t>Dental Plan</t>
        </is>
      </c>
      <c r="I14264" s="20" t="n">
        <v>214498.16</v>
      </c>
    </row>
    <row r="14265">
      <c r="A14265" s="11" t="inlineStr">
        <is>
          <t>Other City Programs</t>
        </is>
      </c>
      <c r="B14265" s="11" t="inlineStr">
        <is>
          <t>Legal Services</t>
        </is>
      </c>
      <c r="C14265" s="11" t="inlineStr">
        <is>
          <t>Prosecution</t>
        </is>
      </c>
      <c r="D14265" s="11" t="inlineStr">
        <is>
          <t>Prosecution</t>
        </is>
      </c>
      <c r="E14265" s="11" t="inlineStr">
        <is>
          <t>Expenses</t>
        </is>
      </c>
      <c r="F14265" s="11" t="inlineStr">
        <is>
          <t>Salaries And Benefits</t>
        </is>
      </c>
      <c r="G14265" s="11" t="inlineStr">
        <is>
          <t>Benefits</t>
        </is>
      </c>
      <c r="H14265" s="11" t="inlineStr">
        <is>
          <t>EI</t>
        </is>
      </c>
      <c r="I14265" s="20" t="n">
        <v>132233.68</v>
      </c>
    </row>
    <row r="14266">
      <c r="A14266" s="11" t="inlineStr">
        <is>
          <t>Other City Programs</t>
        </is>
      </c>
      <c r="B14266" s="11" t="inlineStr">
        <is>
          <t>Legal Services</t>
        </is>
      </c>
      <c r="C14266" s="11" t="inlineStr">
        <is>
          <t>Prosecution</t>
        </is>
      </c>
      <c r="D14266" s="11" t="inlineStr">
        <is>
          <t>Prosecution</t>
        </is>
      </c>
      <c r="E14266" s="11" t="inlineStr">
        <is>
          <t>Expenses</t>
        </is>
      </c>
      <c r="F14266" s="11" t="inlineStr">
        <is>
          <t>Salaries And Benefits</t>
        </is>
      </c>
      <c r="G14266" s="11" t="inlineStr">
        <is>
          <t>Benefits</t>
        </is>
      </c>
      <c r="H14266" s="11" t="inlineStr">
        <is>
          <t>Life Insurance</t>
        </is>
      </c>
      <c r="I14266" s="20" t="n">
        <v>80624.75999999999</v>
      </c>
    </row>
    <row r="14267">
      <c r="A14267" s="11" t="inlineStr">
        <is>
          <t>Other City Programs</t>
        </is>
      </c>
      <c r="B14267" s="11" t="inlineStr">
        <is>
          <t>Legal Services</t>
        </is>
      </c>
      <c r="C14267" s="11" t="inlineStr">
        <is>
          <t>Prosecution</t>
        </is>
      </c>
      <c r="D14267" s="11" t="inlineStr">
        <is>
          <t>Prosecution</t>
        </is>
      </c>
      <c r="E14267" s="11" t="inlineStr">
        <is>
          <t>Expenses</t>
        </is>
      </c>
      <c r="F14267" s="11" t="inlineStr">
        <is>
          <t>Salaries And Benefits</t>
        </is>
      </c>
      <c r="G14267" s="11" t="inlineStr">
        <is>
          <t>Benefits</t>
        </is>
      </c>
      <c r="H14267" s="11" t="inlineStr">
        <is>
          <t>LTD</t>
        </is>
      </c>
      <c r="I14267" s="20" t="n">
        <v>293070.34</v>
      </c>
    </row>
    <row r="14268">
      <c r="A14268" s="11" t="inlineStr">
        <is>
          <t>Other City Programs</t>
        </is>
      </c>
      <c r="B14268" s="11" t="inlineStr">
        <is>
          <t>Legal Services</t>
        </is>
      </c>
      <c r="C14268" s="11" t="inlineStr">
        <is>
          <t>Prosecution</t>
        </is>
      </c>
      <c r="D14268" s="11" t="inlineStr">
        <is>
          <t>Prosecution</t>
        </is>
      </c>
      <c r="E14268" s="11" t="inlineStr">
        <is>
          <t>Expenses</t>
        </is>
      </c>
      <c r="F14268" s="11" t="inlineStr">
        <is>
          <t>Salaries And Benefits</t>
        </is>
      </c>
      <c r="G14268" s="11" t="inlineStr">
        <is>
          <t>Benefits</t>
        </is>
      </c>
      <c r="H14268" s="11" t="inlineStr">
        <is>
          <t>OMERS Pension</t>
        </is>
      </c>
      <c r="I14268" s="20" t="n">
        <v>1246135.78</v>
      </c>
    </row>
    <row r="14269">
      <c r="A14269" s="11" t="inlineStr">
        <is>
          <t>Other City Programs</t>
        </is>
      </c>
      <c r="B14269" s="11" t="inlineStr">
        <is>
          <t>Legal Services</t>
        </is>
      </c>
      <c r="C14269" s="11" t="inlineStr">
        <is>
          <t>Prosecution</t>
        </is>
      </c>
      <c r="D14269" s="11" t="inlineStr">
        <is>
          <t>Prosecution</t>
        </is>
      </c>
      <c r="E14269" s="11" t="inlineStr">
        <is>
          <t>Expenses</t>
        </is>
      </c>
      <c r="F14269" s="11" t="inlineStr">
        <is>
          <t>Salaries And Benefits</t>
        </is>
      </c>
      <c r="G14269" s="11" t="inlineStr">
        <is>
          <t>Benefits</t>
        </is>
      </c>
      <c r="H14269" s="11" t="inlineStr">
        <is>
          <t>Ont Health Tax</t>
        </is>
      </c>
      <c r="I14269" s="20" t="n">
        <v>217798.13</v>
      </c>
    </row>
    <row r="14270">
      <c r="A14270" s="11" t="inlineStr">
        <is>
          <t>Other City Programs</t>
        </is>
      </c>
      <c r="B14270" s="11" t="inlineStr">
        <is>
          <t>Legal Services</t>
        </is>
      </c>
      <c r="C14270" s="11" t="inlineStr">
        <is>
          <t>Prosecution</t>
        </is>
      </c>
      <c r="D14270" s="11" t="inlineStr">
        <is>
          <t>Prosecution</t>
        </is>
      </c>
      <c r="E14270" s="11" t="inlineStr">
        <is>
          <t>Expenses</t>
        </is>
      </c>
      <c r="F14270" s="11" t="inlineStr">
        <is>
          <t>Salaries And Benefits</t>
        </is>
      </c>
      <c r="G14270" s="11" t="inlineStr">
        <is>
          <t>Disability</t>
        </is>
      </c>
      <c r="H14270" s="11" t="inlineStr">
        <is>
          <t>WSIB Admin</t>
        </is>
      </c>
      <c r="I14270" s="20" t="n">
        <v>3600</v>
      </c>
    </row>
    <row r="14271">
      <c r="A14271" s="11" t="inlineStr">
        <is>
          <t>Other City Programs</t>
        </is>
      </c>
      <c r="B14271" s="11" t="inlineStr">
        <is>
          <t>Legal Services</t>
        </is>
      </c>
      <c r="C14271" s="11" t="inlineStr">
        <is>
          <t>Prosecution</t>
        </is>
      </c>
      <c r="D14271" s="11" t="inlineStr">
        <is>
          <t>Prosecution</t>
        </is>
      </c>
      <c r="E14271" s="11" t="inlineStr">
        <is>
          <t>Expenses</t>
        </is>
      </c>
      <c r="F14271" s="11" t="inlineStr">
        <is>
          <t>Salaries And Benefits</t>
        </is>
      </c>
      <c r="G14271" s="11" t="inlineStr">
        <is>
          <t>Gapping</t>
        </is>
      </c>
      <c r="H14271" s="11" t="inlineStr">
        <is>
          <t>Gapping</t>
        </is>
      </c>
      <c r="I14271" s="20" t="n">
        <v>-307867.9</v>
      </c>
    </row>
    <row r="14272">
      <c r="A14272" s="11" t="inlineStr">
        <is>
          <t>Other City Programs</t>
        </is>
      </c>
      <c r="B14272" s="11" t="inlineStr">
        <is>
          <t>Legal Services</t>
        </is>
      </c>
      <c r="C14272" s="11" t="inlineStr">
        <is>
          <t>Prosecution</t>
        </is>
      </c>
      <c r="D14272" s="11" t="inlineStr">
        <is>
          <t>Prosecution</t>
        </is>
      </c>
      <c r="E14272" s="11" t="inlineStr">
        <is>
          <t>Expenses</t>
        </is>
      </c>
      <c r="F14272" s="11" t="inlineStr">
        <is>
          <t>Salaries And Benefits</t>
        </is>
      </c>
      <c r="G14272" s="11" t="inlineStr">
        <is>
          <t>Permanent Salaries</t>
        </is>
      </c>
      <c r="H14272" s="11" t="inlineStr">
        <is>
          <t>Full Time Reg Py Sap</t>
        </is>
      </c>
      <c r="I14272" s="20" t="n">
        <v>11158938.66</v>
      </c>
    </row>
    <row r="14273">
      <c r="A14273" s="11" t="inlineStr">
        <is>
          <t>Other City Programs</t>
        </is>
      </c>
      <c r="B14273" s="11" t="inlineStr">
        <is>
          <t>Legal Services</t>
        </is>
      </c>
      <c r="C14273" s="11" t="inlineStr">
        <is>
          <t>Prosecution</t>
        </is>
      </c>
      <c r="D14273" s="11" t="inlineStr">
        <is>
          <t>Prosecution</t>
        </is>
      </c>
      <c r="E14273" s="11" t="inlineStr">
        <is>
          <t>Expenses</t>
        </is>
      </c>
      <c r="F14273" s="11" t="inlineStr">
        <is>
          <t>Materials &amp; Supplies</t>
        </is>
      </c>
      <c r="G14273" s="11" t="inlineStr">
        <is>
          <t>Office Supplies</t>
        </is>
      </c>
      <c r="H14273" s="11" t="inlineStr">
        <is>
          <t>Books &amp; Magazines</t>
        </is>
      </c>
      <c r="I14273" s="20" t="n">
        <v>84580.86</v>
      </c>
    </row>
    <row r="14274">
      <c r="A14274" s="11" t="inlineStr">
        <is>
          <t>Other City Programs</t>
        </is>
      </c>
      <c r="B14274" s="11" t="inlineStr">
        <is>
          <t>Legal Services</t>
        </is>
      </c>
      <c r="C14274" s="11" t="inlineStr">
        <is>
          <t>Prosecution</t>
        </is>
      </c>
      <c r="D14274" s="11" t="inlineStr">
        <is>
          <t>Prosecution</t>
        </is>
      </c>
      <c r="E14274" s="11" t="inlineStr">
        <is>
          <t>Expenses</t>
        </is>
      </c>
      <c r="F14274" s="11" t="inlineStr">
        <is>
          <t>Materials &amp; Supplies</t>
        </is>
      </c>
      <c r="G14274" s="11" t="inlineStr">
        <is>
          <t>Office Supplies</t>
        </is>
      </c>
      <c r="H14274" s="11" t="inlineStr">
        <is>
          <t>Health-Safety Sup</t>
        </is>
      </c>
      <c r="I14274" s="20" t="n">
        <v>2000</v>
      </c>
    </row>
    <row r="14275">
      <c r="A14275" s="11" t="inlineStr">
        <is>
          <t>Other City Programs</t>
        </is>
      </c>
      <c r="B14275" s="11" t="inlineStr">
        <is>
          <t>Legal Services</t>
        </is>
      </c>
      <c r="C14275" s="11" t="inlineStr">
        <is>
          <t>Prosecution</t>
        </is>
      </c>
      <c r="D14275" s="11" t="inlineStr">
        <is>
          <t>Prosecution</t>
        </is>
      </c>
      <c r="E14275" s="11" t="inlineStr">
        <is>
          <t>Expenses</t>
        </is>
      </c>
      <c r="F14275" s="11" t="inlineStr">
        <is>
          <t>Materials &amp; Supplies</t>
        </is>
      </c>
      <c r="G14275" s="11" t="inlineStr">
        <is>
          <t>Office Supplies</t>
        </is>
      </c>
      <c r="H14275" s="11" t="inlineStr">
        <is>
          <t>Stationery And Off</t>
        </is>
      </c>
      <c r="I14275" s="20" t="n">
        <v>32510.72</v>
      </c>
    </row>
    <row r="14276">
      <c r="A14276" s="11" t="inlineStr">
        <is>
          <t>Other City Programs</t>
        </is>
      </c>
      <c r="B14276" s="11" t="inlineStr">
        <is>
          <t>Legal Services</t>
        </is>
      </c>
      <c r="C14276" s="11" t="inlineStr">
        <is>
          <t>Prosecution</t>
        </is>
      </c>
      <c r="D14276" s="11" t="inlineStr">
        <is>
          <t>Prosecution</t>
        </is>
      </c>
      <c r="E14276" s="11" t="inlineStr">
        <is>
          <t>Expenses</t>
        </is>
      </c>
      <c r="F14276" s="11" t="inlineStr">
        <is>
          <t>Materials &amp; Supplies</t>
        </is>
      </c>
      <c r="G14276" s="11" t="inlineStr">
        <is>
          <t>Supplies</t>
        </is>
      </c>
      <c r="H14276" s="11" t="inlineStr">
        <is>
          <t>Misc Materials</t>
        </is>
      </c>
      <c r="I14276" s="20" t="n">
        <v>82880</v>
      </c>
    </row>
    <row r="14277">
      <c r="A14277" s="11" t="inlineStr">
        <is>
          <t>Other City Programs</t>
        </is>
      </c>
      <c r="B14277" s="11" t="inlineStr">
        <is>
          <t>Legal Services</t>
        </is>
      </c>
      <c r="C14277" s="11" t="inlineStr">
        <is>
          <t>Prosecution</t>
        </is>
      </c>
      <c r="D14277" s="11" t="inlineStr">
        <is>
          <t>Prosecution</t>
        </is>
      </c>
      <c r="E14277" s="11" t="inlineStr">
        <is>
          <t>Expenses</t>
        </is>
      </c>
      <c r="F14277" s="11" t="inlineStr">
        <is>
          <t>Equipment</t>
        </is>
      </c>
      <c r="G14277" s="11" t="inlineStr">
        <is>
          <t>Computes</t>
        </is>
      </c>
      <c r="H14277" s="11" t="inlineStr">
        <is>
          <t>Comp - Hardware</t>
        </is>
      </c>
      <c r="I14277" s="20" t="n">
        <v>25793.55</v>
      </c>
    </row>
    <row r="14278">
      <c r="A14278" s="11" t="inlineStr">
        <is>
          <t>Other City Programs</t>
        </is>
      </c>
      <c r="B14278" s="11" t="inlineStr">
        <is>
          <t>Legal Services</t>
        </is>
      </c>
      <c r="C14278" s="11" t="inlineStr">
        <is>
          <t>Prosecution</t>
        </is>
      </c>
      <c r="D14278" s="11" t="inlineStr">
        <is>
          <t>Prosecution</t>
        </is>
      </c>
      <c r="E14278" s="11" t="inlineStr">
        <is>
          <t>Expenses</t>
        </is>
      </c>
      <c r="F14278" s="11" t="inlineStr">
        <is>
          <t>Equipment</t>
        </is>
      </c>
      <c r="G14278" s="11" t="inlineStr">
        <is>
          <t>Computes</t>
        </is>
      </c>
      <c r="H14278" s="11" t="inlineStr">
        <is>
          <t>Comp - Software</t>
        </is>
      </c>
      <c r="I14278" s="20" t="n">
        <v>36928.61</v>
      </c>
    </row>
    <row r="14279">
      <c r="A14279" s="11" t="inlineStr">
        <is>
          <t>Other City Programs</t>
        </is>
      </c>
      <c r="B14279" s="11" t="inlineStr">
        <is>
          <t>Legal Services</t>
        </is>
      </c>
      <c r="C14279" s="11" t="inlineStr">
        <is>
          <t>Prosecution</t>
        </is>
      </c>
      <c r="D14279" s="11" t="inlineStr">
        <is>
          <t>Prosecution</t>
        </is>
      </c>
      <c r="E14279" s="11" t="inlineStr">
        <is>
          <t>Expenses</t>
        </is>
      </c>
      <c r="F14279" s="11" t="inlineStr">
        <is>
          <t>Service And Rent</t>
        </is>
      </c>
      <c r="G14279" s="11" t="inlineStr">
        <is>
          <t>Business Travel</t>
        </is>
      </c>
      <c r="H14279" s="11" t="inlineStr">
        <is>
          <t>Bus Trav - Pub Trans</t>
        </is>
      </c>
      <c r="I14279" s="20" t="n">
        <v>706.28</v>
      </c>
    </row>
    <row r="14280">
      <c r="A14280" s="11" t="inlineStr">
        <is>
          <t>Other City Programs</t>
        </is>
      </c>
      <c r="B14280" s="11" t="inlineStr">
        <is>
          <t>Legal Services</t>
        </is>
      </c>
      <c r="C14280" s="11" t="inlineStr">
        <is>
          <t>Prosecution</t>
        </is>
      </c>
      <c r="D14280" s="11" t="inlineStr">
        <is>
          <t>Prosecution</t>
        </is>
      </c>
      <c r="E14280" s="11" t="inlineStr">
        <is>
          <t>Expenses</t>
        </is>
      </c>
      <c r="F14280" s="11" t="inlineStr">
        <is>
          <t>Service And Rent</t>
        </is>
      </c>
      <c r="G14280" s="11" t="inlineStr">
        <is>
          <t>Conference</t>
        </is>
      </c>
      <c r="H14280" s="11" t="inlineStr">
        <is>
          <t>Conf/Sem - Other Exp</t>
        </is>
      </c>
      <c r="I14280" s="20" t="n">
        <v>1437.22</v>
      </c>
    </row>
    <row r="14281">
      <c r="A14281" s="11" t="inlineStr">
        <is>
          <t>Other City Programs</t>
        </is>
      </c>
      <c r="B14281" s="11" t="inlineStr">
        <is>
          <t>Legal Services</t>
        </is>
      </c>
      <c r="C14281" s="11" t="inlineStr">
        <is>
          <t>Prosecution</t>
        </is>
      </c>
      <c r="D14281" s="11" t="inlineStr">
        <is>
          <t>Prosecution</t>
        </is>
      </c>
      <c r="E14281" s="11" t="inlineStr">
        <is>
          <t>Expenses</t>
        </is>
      </c>
      <c r="F14281" s="11" t="inlineStr">
        <is>
          <t>Service And Rent</t>
        </is>
      </c>
      <c r="G14281" s="11" t="inlineStr">
        <is>
          <t>Conference</t>
        </is>
      </c>
      <c r="H14281" s="11" t="inlineStr">
        <is>
          <t>Conf/Sem - Regist Fe</t>
        </is>
      </c>
      <c r="I14281" s="20" t="n">
        <v>1500</v>
      </c>
    </row>
    <row r="14282">
      <c r="A14282" s="11" t="inlineStr">
        <is>
          <t>Other City Programs</t>
        </is>
      </c>
      <c r="B14282" s="11" t="inlineStr">
        <is>
          <t>Legal Services</t>
        </is>
      </c>
      <c r="C14282" s="11" t="inlineStr">
        <is>
          <t>Prosecution</t>
        </is>
      </c>
      <c r="D14282" s="11" t="inlineStr">
        <is>
          <t>Prosecution</t>
        </is>
      </c>
      <c r="E14282" s="11" t="inlineStr">
        <is>
          <t>Expenses</t>
        </is>
      </c>
      <c r="F14282" s="11" t="inlineStr">
        <is>
          <t>Service And Rent</t>
        </is>
      </c>
      <c r="G14282" s="11" t="inlineStr">
        <is>
          <t>Contracted Services</t>
        </is>
      </c>
      <c r="H14282" s="11" t="inlineStr">
        <is>
          <t>Advertising &amp; Promo</t>
        </is>
      </c>
      <c r="I14282" s="20" t="n">
        <v>722.59</v>
      </c>
    </row>
    <row r="14283">
      <c r="A14283" s="11" t="inlineStr">
        <is>
          <t>Other City Programs</t>
        </is>
      </c>
      <c r="B14283" s="11" t="inlineStr">
        <is>
          <t>Legal Services</t>
        </is>
      </c>
      <c r="C14283" s="11" t="inlineStr">
        <is>
          <t>Prosecution</t>
        </is>
      </c>
      <c r="D14283" s="11" t="inlineStr">
        <is>
          <t>Prosecution</t>
        </is>
      </c>
      <c r="E14283" s="11" t="inlineStr">
        <is>
          <t>Expenses</t>
        </is>
      </c>
      <c r="F14283" s="11" t="inlineStr">
        <is>
          <t>Service And Rent</t>
        </is>
      </c>
      <c r="G14283" s="11" t="inlineStr">
        <is>
          <t>Contracted Services</t>
        </is>
      </c>
      <c r="H14283" s="11" t="inlineStr">
        <is>
          <t>C. Serv - Secur Sys</t>
        </is>
      </c>
      <c r="I14283" s="20" t="n">
        <v>150415.66</v>
      </c>
    </row>
    <row r="14284">
      <c r="A14284" s="11" t="inlineStr">
        <is>
          <t>Other City Programs</t>
        </is>
      </c>
      <c r="B14284" s="11" t="inlineStr">
        <is>
          <t>Legal Services</t>
        </is>
      </c>
      <c r="C14284" s="11" t="inlineStr">
        <is>
          <t>Prosecution</t>
        </is>
      </c>
      <c r="D14284" s="11" t="inlineStr">
        <is>
          <t>Prosecution</t>
        </is>
      </c>
      <c r="E14284" s="11" t="inlineStr">
        <is>
          <t>Expenses</t>
        </is>
      </c>
      <c r="F14284" s="11" t="inlineStr">
        <is>
          <t>Service And Rent</t>
        </is>
      </c>
      <c r="G14284" s="11" t="inlineStr">
        <is>
          <t>Contracted Services</t>
        </is>
      </c>
      <c r="H14284" s="11" t="inlineStr">
        <is>
          <t>Managed Print Charge</t>
        </is>
      </c>
      <c r="I14284" s="20" t="n">
        <v>24612</v>
      </c>
    </row>
    <row r="14285">
      <c r="A14285" s="11" t="inlineStr">
        <is>
          <t>Other City Programs</t>
        </is>
      </c>
      <c r="B14285" s="11" t="inlineStr">
        <is>
          <t>Legal Services</t>
        </is>
      </c>
      <c r="C14285" s="11" t="inlineStr">
        <is>
          <t>Prosecution</t>
        </is>
      </c>
      <c r="D14285" s="11" t="inlineStr">
        <is>
          <t>Prosecution</t>
        </is>
      </c>
      <c r="E14285" s="11" t="inlineStr">
        <is>
          <t>Expenses</t>
        </is>
      </c>
      <c r="F14285" s="11" t="inlineStr">
        <is>
          <t>Service And Rent</t>
        </is>
      </c>
      <c r="G14285" s="11" t="inlineStr">
        <is>
          <t>Rentals</t>
        </is>
      </c>
      <c r="H14285" s="11" t="inlineStr">
        <is>
          <t>Rental Of Veh&amp; Equip</t>
        </is>
      </c>
      <c r="I14285" s="20" t="n">
        <v>2530.02</v>
      </c>
    </row>
    <row r="14286">
      <c r="A14286" s="11" t="inlineStr">
        <is>
          <t>Other City Programs</t>
        </is>
      </c>
      <c r="B14286" s="11" t="inlineStr">
        <is>
          <t>Legal Services</t>
        </is>
      </c>
      <c r="C14286" s="11" t="inlineStr">
        <is>
          <t>Prosecution</t>
        </is>
      </c>
      <c r="D14286" s="11" t="inlineStr">
        <is>
          <t>Prosecution</t>
        </is>
      </c>
      <c r="E14286" s="11" t="inlineStr">
        <is>
          <t>Expenses</t>
        </is>
      </c>
      <c r="F14286" s="11" t="inlineStr">
        <is>
          <t>Service And Rent</t>
        </is>
      </c>
      <c r="G14286" s="11" t="inlineStr">
        <is>
          <t>Services</t>
        </is>
      </c>
      <c r="H14286" s="11" t="inlineStr">
        <is>
          <t>Member Fees</t>
        </is>
      </c>
      <c r="I14286" s="20" t="n">
        <v>159770.62</v>
      </c>
    </row>
    <row r="14287">
      <c r="A14287" s="11" t="inlineStr">
        <is>
          <t>Other City Programs</t>
        </is>
      </c>
      <c r="B14287" s="11" t="inlineStr">
        <is>
          <t>Legal Services</t>
        </is>
      </c>
      <c r="C14287" s="11" t="inlineStr">
        <is>
          <t>Prosecution</t>
        </is>
      </c>
      <c r="D14287" s="11" t="inlineStr">
        <is>
          <t>Prosecution</t>
        </is>
      </c>
      <c r="E14287" s="11" t="inlineStr">
        <is>
          <t>Expenses</t>
        </is>
      </c>
      <c r="F14287" s="11" t="inlineStr">
        <is>
          <t>Service And Rent</t>
        </is>
      </c>
      <c r="G14287" s="11" t="inlineStr">
        <is>
          <t>Services</t>
        </is>
      </c>
      <c r="H14287" s="11" t="inlineStr">
        <is>
          <t>Other Expenses</t>
        </is>
      </c>
      <c r="I14287" s="20" t="n">
        <v>3539.77</v>
      </c>
    </row>
    <row r="14288">
      <c r="A14288" s="11" t="inlineStr">
        <is>
          <t>Other City Programs</t>
        </is>
      </c>
      <c r="B14288" s="11" t="inlineStr">
        <is>
          <t>Legal Services</t>
        </is>
      </c>
      <c r="C14288" s="11" t="inlineStr">
        <is>
          <t>Prosecution</t>
        </is>
      </c>
      <c r="D14288" s="11" t="inlineStr">
        <is>
          <t>Prosecution</t>
        </is>
      </c>
      <c r="E14288" s="11" t="inlineStr">
        <is>
          <t>Expenses</t>
        </is>
      </c>
      <c r="F14288" s="11" t="inlineStr">
        <is>
          <t>Service And Rent</t>
        </is>
      </c>
      <c r="G14288" s="11" t="inlineStr">
        <is>
          <t>Services</t>
        </is>
      </c>
      <c r="H14288" s="11" t="inlineStr">
        <is>
          <t>Other Prof/Tech Serv</t>
        </is>
      </c>
      <c r="I14288" s="20" t="n">
        <v>57415.49</v>
      </c>
    </row>
    <row r="14289">
      <c r="A14289" s="11" t="inlineStr">
        <is>
          <t>Other City Programs</t>
        </is>
      </c>
      <c r="B14289" s="11" t="inlineStr">
        <is>
          <t>Legal Services</t>
        </is>
      </c>
      <c r="C14289" s="11" t="inlineStr">
        <is>
          <t>Prosecution</t>
        </is>
      </c>
      <c r="D14289" s="11" t="inlineStr">
        <is>
          <t>Prosecution</t>
        </is>
      </c>
      <c r="E14289" s="11" t="inlineStr">
        <is>
          <t>Expenses</t>
        </is>
      </c>
      <c r="F14289" s="11" t="inlineStr">
        <is>
          <t>Service And Rent</t>
        </is>
      </c>
      <c r="G14289" s="11" t="inlineStr">
        <is>
          <t>Services</t>
        </is>
      </c>
      <c r="H14289" s="11" t="inlineStr">
        <is>
          <t>Print &amp; Rep -3Rd Par</t>
        </is>
      </c>
      <c r="I14289" s="20" t="n">
        <v>1798.03</v>
      </c>
    </row>
    <row r="14290">
      <c r="A14290" s="11" t="inlineStr">
        <is>
          <t>Other City Programs</t>
        </is>
      </c>
      <c r="B14290" s="11" t="inlineStr">
        <is>
          <t>Legal Services</t>
        </is>
      </c>
      <c r="C14290" s="11" t="inlineStr">
        <is>
          <t>Prosecution</t>
        </is>
      </c>
      <c r="D14290" s="11" t="inlineStr">
        <is>
          <t>Prosecution</t>
        </is>
      </c>
      <c r="E14290" s="11" t="inlineStr">
        <is>
          <t>Expenses</t>
        </is>
      </c>
      <c r="F14290" s="11" t="inlineStr">
        <is>
          <t>Service And Rent</t>
        </is>
      </c>
      <c r="G14290" s="11" t="inlineStr">
        <is>
          <t>Services</t>
        </is>
      </c>
      <c r="H14290" s="11" t="inlineStr">
        <is>
          <t>Tech Srv Transl/Int</t>
        </is>
      </c>
      <c r="I14290" s="20" t="n">
        <v>38000</v>
      </c>
    </row>
    <row r="14291">
      <c r="A14291" s="11" t="inlineStr">
        <is>
          <t>Other City Programs</t>
        </is>
      </c>
      <c r="B14291" s="11" t="inlineStr">
        <is>
          <t>Legal Services</t>
        </is>
      </c>
      <c r="C14291" s="11" t="inlineStr">
        <is>
          <t>Prosecution</t>
        </is>
      </c>
      <c r="D14291" s="11" t="inlineStr">
        <is>
          <t>Prosecution</t>
        </is>
      </c>
      <c r="E14291" s="11" t="inlineStr">
        <is>
          <t>Expenses</t>
        </is>
      </c>
      <c r="F14291" s="11" t="inlineStr">
        <is>
          <t>Service And Rent</t>
        </is>
      </c>
      <c r="G14291" s="11" t="inlineStr">
        <is>
          <t>Telecommnuncation</t>
        </is>
      </c>
      <c r="H14291" s="11" t="inlineStr">
        <is>
          <t>Cellular Phones</t>
        </is>
      </c>
      <c r="I14291" s="20" t="n">
        <v>22046.42</v>
      </c>
    </row>
    <row r="14292">
      <c r="A14292" s="11" t="inlineStr">
        <is>
          <t>Other City Programs</t>
        </is>
      </c>
      <c r="B14292" s="11" t="inlineStr">
        <is>
          <t>Legal Services</t>
        </is>
      </c>
      <c r="C14292" s="11" t="inlineStr">
        <is>
          <t>Prosecution</t>
        </is>
      </c>
      <c r="D14292" s="11" t="inlineStr">
        <is>
          <t>Prosecution</t>
        </is>
      </c>
      <c r="E14292" s="11" t="inlineStr">
        <is>
          <t>Expenses</t>
        </is>
      </c>
      <c r="F14292" s="11" t="inlineStr">
        <is>
          <t>Service And Rent</t>
        </is>
      </c>
      <c r="G14292" s="11" t="inlineStr">
        <is>
          <t>Telecommnuncation</t>
        </is>
      </c>
      <c r="H14292" s="11" t="inlineStr">
        <is>
          <t>Courier Services</t>
        </is>
      </c>
      <c r="I14292" s="20" t="n">
        <v>4043</v>
      </c>
    </row>
    <row r="14293">
      <c r="A14293" s="11" t="inlineStr">
        <is>
          <t>Other City Programs</t>
        </is>
      </c>
      <c r="B14293" s="11" t="inlineStr">
        <is>
          <t>Legal Services</t>
        </is>
      </c>
      <c r="C14293" s="11" t="inlineStr">
        <is>
          <t>Prosecution</t>
        </is>
      </c>
      <c r="D14293" s="11" t="inlineStr">
        <is>
          <t>Prosecution</t>
        </is>
      </c>
      <c r="E14293" s="11" t="inlineStr">
        <is>
          <t>Expenses</t>
        </is>
      </c>
      <c r="F14293" s="11" t="inlineStr">
        <is>
          <t>Service And Rent</t>
        </is>
      </c>
      <c r="G14293" s="11" t="inlineStr">
        <is>
          <t>Training</t>
        </is>
      </c>
      <c r="H14293" s="11" t="inlineStr">
        <is>
          <t>Train/Dev - External</t>
        </is>
      </c>
      <c r="I14293" s="20" t="n">
        <v>66180.59</v>
      </c>
    </row>
    <row r="14294">
      <c r="A14294" s="11" t="inlineStr">
        <is>
          <t>Other City Programs</t>
        </is>
      </c>
      <c r="B14294" s="11" t="inlineStr">
        <is>
          <t>Legal Services</t>
        </is>
      </c>
      <c r="C14294" s="11" t="inlineStr">
        <is>
          <t>Prosecution</t>
        </is>
      </c>
      <c r="D14294" s="11" t="inlineStr">
        <is>
          <t>Prosecution</t>
        </is>
      </c>
      <c r="E14294" s="11" t="inlineStr">
        <is>
          <t>Expenses</t>
        </is>
      </c>
      <c r="F14294" s="11" t="inlineStr">
        <is>
          <t>Service And Rent</t>
        </is>
      </c>
      <c r="G14294" s="11" t="inlineStr">
        <is>
          <t>Training</t>
        </is>
      </c>
      <c r="H14294" s="11" t="inlineStr">
        <is>
          <t>Tuition Fees</t>
        </is>
      </c>
      <c r="I14294" s="20" t="n">
        <v>5000</v>
      </c>
    </row>
    <row r="14295">
      <c r="A14295" s="11" t="inlineStr">
        <is>
          <t>Other City Programs</t>
        </is>
      </c>
      <c r="B14295" s="11" t="inlineStr">
        <is>
          <t>Legal Services</t>
        </is>
      </c>
      <c r="C14295" s="11" t="inlineStr">
        <is>
          <t>Prosecution</t>
        </is>
      </c>
      <c r="D14295" s="11" t="inlineStr">
        <is>
          <t>Prosecution</t>
        </is>
      </c>
      <c r="E14295" s="11" t="inlineStr">
        <is>
          <t>Expenses</t>
        </is>
      </c>
      <c r="F14295" s="11" t="inlineStr">
        <is>
          <t>Contribution To Reserves/Reserve Funds</t>
        </is>
      </c>
      <c r="G14295" s="11" t="inlineStr">
        <is>
          <t>Contribution To Reserves/Reserve Funds</t>
        </is>
      </c>
      <c r="H14295" s="11" t="inlineStr">
        <is>
          <t>Contr-Insce Rf</t>
        </is>
      </c>
      <c r="I14295" s="20" t="n">
        <v>24937.64</v>
      </c>
    </row>
    <row r="14296">
      <c r="A14296" s="11" t="inlineStr">
        <is>
          <t>Other City Programs</t>
        </is>
      </c>
      <c r="B14296" s="11" t="inlineStr">
        <is>
          <t>Legal Services</t>
        </is>
      </c>
      <c r="C14296" s="11" t="inlineStr">
        <is>
          <t>Prosecution</t>
        </is>
      </c>
      <c r="D14296" s="11" t="inlineStr">
        <is>
          <t>Prosecution</t>
        </is>
      </c>
      <c r="E14296" s="11" t="inlineStr">
        <is>
          <t>Expenses</t>
        </is>
      </c>
      <c r="F14296" s="11" t="inlineStr">
        <is>
          <t>Inter-Divisional Charges</t>
        </is>
      </c>
      <c r="G14296" s="11" t="inlineStr">
        <is>
          <t>Inter-Divisional Charges</t>
        </is>
      </c>
      <c r="H14296" s="11" t="inlineStr">
        <is>
          <t>IDC-Fac Maint Svcs</t>
        </is>
      </c>
      <c r="I14296" s="20" t="n">
        <v>130139.34</v>
      </c>
    </row>
    <row r="14297">
      <c r="A14297" s="11" t="inlineStr">
        <is>
          <t>Other City Programs</t>
        </is>
      </c>
      <c r="B14297" s="11" t="inlineStr">
        <is>
          <t>Legal Services</t>
        </is>
      </c>
      <c r="C14297" s="11" t="inlineStr">
        <is>
          <t>Prosecution</t>
        </is>
      </c>
      <c r="D14297" s="11" t="inlineStr">
        <is>
          <t>Prosecution</t>
        </is>
      </c>
      <c r="E14297" s="11" t="inlineStr">
        <is>
          <t>Expenses</t>
        </is>
      </c>
      <c r="F14297" s="11" t="inlineStr">
        <is>
          <t>Inter-Divisional Charges</t>
        </is>
      </c>
      <c r="G14297" s="11" t="inlineStr">
        <is>
          <t>Inter-Divisional Charges</t>
        </is>
      </c>
      <c r="H14297" s="11" t="inlineStr">
        <is>
          <t>IDC-Police Dept</t>
        </is>
      </c>
      <c r="I14297" s="20" t="n">
        <v>6852700</v>
      </c>
    </row>
    <row r="14298">
      <c r="A14298" s="11" t="inlineStr">
        <is>
          <t>Other City Programs</t>
        </is>
      </c>
      <c r="B14298" s="11" t="inlineStr">
        <is>
          <t>Legal Services</t>
        </is>
      </c>
      <c r="C14298" s="11" t="inlineStr">
        <is>
          <t>Prosecution</t>
        </is>
      </c>
      <c r="D14298" s="11" t="inlineStr">
        <is>
          <t>Prosecution</t>
        </is>
      </c>
      <c r="E14298" s="11" t="inlineStr">
        <is>
          <t>Revenues</t>
        </is>
      </c>
      <c r="F14298" s="11" t="inlineStr">
        <is>
          <t>Inter-Divisional Recoveries</t>
        </is>
      </c>
      <c r="G14298" s="11" t="inlineStr">
        <is>
          <t>Inter-Divisional Recoveries</t>
        </is>
      </c>
      <c r="H14298" s="11" t="inlineStr">
        <is>
          <t>IDR - Court Services</t>
        </is>
      </c>
      <c r="I14298" s="20" t="n">
        <v>-14378329.8</v>
      </c>
    </row>
    <row r="14299">
      <c r="A14299" s="11" t="inlineStr">
        <is>
          <t>Other City Programs</t>
        </is>
      </c>
      <c r="B14299" s="11" t="inlineStr">
        <is>
          <t>Legal Services</t>
        </is>
      </c>
      <c r="C14299" s="11" t="inlineStr">
        <is>
          <t>Prosecution</t>
        </is>
      </c>
      <c r="D14299" s="11" t="inlineStr">
        <is>
          <t>Prosecution</t>
        </is>
      </c>
      <c r="E14299" s="11" t="inlineStr">
        <is>
          <t>Revenues</t>
        </is>
      </c>
      <c r="F14299" s="11" t="inlineStr">
        <is>
          <t>Inter-Divisional Recoveries</t>
        </is>
      </c>
      <c r="G14299" s="11" t="inlineStr">
        <is>
          <t>Inter-Divisional Recoveries</t>
        </is>
      </c>
      <c r="H14299" s="11" t="inlineStr">
        <is>
          <t>IDR-Fire Serv</t>
        </is>
      </c>
      <c r="I14299" s="20" t="n">
        <v>-486024</v>
      </c>
    </row>
    <row r="14300">
      <c r="A14300" s="11" t="inlineStr">
        <is>
          <t>Other City Programs</t>
        </is>
      </c>
      <c r="B14300" s="11" t="inlineStr">
        <is>
          <t>Legal Services</t>
        </is>
      </c>
      <c r="C14300" s="11" t="inlineStr">
        <is>
          <t>Prosecution</t>
        </is>
      </c>
      <c r="D14300" s="11" t="inlineStr">
        <is>
          <t>Prosecution</t>
        </is>
      </c>
      <c r="E14300" s="11" t="inlineStr">
        <is>
          <t>Revenues</t>
        </is>
      </c>
      <c r="F14300" s="11" t="inlineStr">
        <is>
          <t>Inter-Divisional Recoveries</t>
        </is>
      </c>
      <c r="G14300" s="11" t="inlineStr">
        <is>
          <t>Inter-Divisional Recoveries</t>
        </is>
      </c>
      <c r="H14300" s="11" t="inlineStr">
        <is>
          <t>IDR-Mun Lic Stds</t>
        </is>
      </c>
      <c r="I14300" s="20" t="n">
        <v>-471672</v>
      </c>
    </row>
    <row r="14301">
      <c r="A14301" s="11" t="inlineStr">
        <is>
          <t>Other City Programs</t>
        </is>
      </c>
      <c r="B14301" s="11" t="inlineStr">
        <is>
          <t>Legal Services</t>
        </is>
      </c>
      <c r="C14301" s="11" t="inlineStr">
        <is>
          <t>Prosecution</t>
        </is>
      </c>
      <c r="D14301" s="11" t="inlineStr">
        <is>
          <t>Prosecution</t>
        </is>
      </c>
      <c r="E14301" s="11" t="inlineStr">
        <is>
          <t>Revenues</t>
        </is>
      </c>
      <c r="F14301" s="11" t="inlineStr">
        <is>
          <t>Inter-Divisional Recoveries</t>
        </is>
      </c>
      <c r="G14301" s="11" t="inlineStr">
        <is>
          <t>Inter-Divisional Recoveries</t>
        </is>
      </c>
      <c r="H14301" s="11" t="inlineStr">
        <is>
          <t>IDR-Others</t>
        </is>
      </c>
      <c r="I14301" s="20" t="n">
        <v>-4084615</v>
      </c>
    </row>
    <row r="14302">
      <c r="A14302" s="11" t="inlineStr">
        <is>
          <t>Other City Programs</t>
        </is>
      </c>
      <c r="B14302" s="11" t="inlineStr">
        <is>
          <t>Legal Services</t>
        </is>
      </c>
      <c r="C14302" s="11" t="inlineStr">
        <is>
          <t>Solicitor</t>
        </is>
      </c>
      <c r="D14302" s="11" t="inlineStr">
        <is>
          <t>Solicitor</t>
        </is>
      </c>
      <c r="E14302" s="11" t="inlineStr">
        <is>
          <t>Expenses</t>
        </is>
      </c>
      <c r="F14302" s="11" t="inlineStr">
        <is>
          <t>Salaries And Benefits</t>
        </is>
      </c>
      <c r="G14302" s="11" t="inlineStr">
        <is>
          <t>Allowances</t>
        </is>
      </c>
      <c r="H14302" s="11" t="inlineStr">
        <is>
          <t>Car Allowance</t>
        </is>
      </c>
      <c r="I14302" s="20" t="n">
        <v>4236</v>
      </c>
    </row>
    <row r="14303">
      <c r="A14303" s="11" t="inlineStr">
        <is>
          <t>Other City Programs</t>
        </is>
      </c>
      <c r="B14303" s="11" t="inlineStr">
        <is>
          <t>Legal Services</t>
        </is>
      </c>
      <c r="C14303" s="11" t="inlineStr">
        <is>
          <t>Solicitor</t>
        </is>
      </c>
      <c r="D14303" s="11" t="inlineStr">
        <is>
          <t>Solicitor</t>
        </is>
      </c>
      <c r="E14303" s="11" t="inlineStr">
        <is>
          <t>Expenses</t>
        </is>
      </c>
      <c r="F14303" s="11" t="inlineStr">
        <is>
          <t>Salaries And Benefits</t>
        </is>
      </c>
      <c r="G14303" s="11" t="inlineStr">
        <is>
          <t>Benefits</t>
        </is>
      </c>
      <c r="H14303" s="11" t="inlineStr">
        <is>
          <t>Comprehensive Med</t>
        </is>
      </c>
      <c r="I14303" s="20" t="n">
        <v>562028.04</v>
      </c>
    </row>
    <row r="14304">
      <c r="A14304" s="11" t="inlineStr">
        <is>
          <t>Other City Programs</t>
        </is>
      </c>
      <c r="B14304" s="11" t="inlineStr">
        <is>
          <t>Legal Services</t>
        </is>
      </c>
      <c r="C14304" s="11" t="inlineStr">
        <is>
          <t>Solicitor</t>
        </is>
      </c>
      <c r="D14304" s="11" t="inlineStr">
        <is>
          <t>Solicitor</t>
        </is>
      </c>
      <c r="E14304" s="11" t="inlineStr">
        <is>
          <t>Expenses</t>
        </is>
      </c>
      <c r="F14304" s="11" t="inlineStr">
        <is>
          <t>Salaries And Benefits</t>
        </is>
      </c>
      <c r="G14304" s="11" t="inlineStr">
        <is>
          <t>Benefits</t>
        </is>
      </c>
      <c r="H14304" s="11" t="inlineStr">
        <is>
          <t>CPP</t>
        </is>
      </c>
      <c r="I14304" s="20" t="n">
        <v>437787.6</v>
      </c>
    </row>
    <row r="14305">
      <c r="A14305" s="11" t="inlineStr">
        <is>
          <t>Other City Programs</t>
        </is>
      </c>
      <c r="B14305" s="11" t="inlineStr">
        <is>
          <t>Legal Services</t>
        </is>
      </c>
      <c r="C14305" s="11" t="inlineStr">
        <is>
          <t>Solicitor</t>
        </is>
      </c>
      <c r="D14305" s="11" t="inlineStr">
        <is>
          <t>Solicitor</t>
        </is>
      </c>
      <c r="E14305" s="11" t="inlineStr">
        <is>
          <t>Expenses</t>
        </is>
      </c>
      <c r="F14305" s="11" t="inlineStr">
        <is>
          <t>Salaries And Benefits</t>
        </is>
      </c>
      <c r="G14305" s="11" t="inlineStr">
        <is>
          <t>Benefits</t>
        </is>
      </c>
      <c r="H14305" s="11" t="inlineStr">
        <is>
          <t>Dental Plan</t>
        </is>
      </c>
      <c r="I14305" s="20" t="n">
        <v>302520.96</v>
      </c>
    </row>
    <row r="14306">
      <c r="A14306" s="11" t="inlineStr">
        <is>
          <t>Other City Programs</t>
        </is>
      </c>
      <c r="B14306" s="11" t="inlineStr">
        <is>
          <t>Legal Services</t>
        </is>
      </c>
      <c r="C14306" s="11" t="inlineStr">
        <is>
          <t>Solicitor</t>
        </is>
      </c>
      <c r="D14306" s="11" t="inlineStr">
        <is>
          <t>Solicitor</t>
        </is>
      </c>
      <c r="E14306" s="11" t="inlineStr">
        <is>
          <t>Expenses</t>
        </is>
      </c>
      <c r="F14306" s="11" t="inlineStr">
        <is>
          <t>Salaries And Benefits</t>
        </is>
      </c>
      <c r="G14306" s="11" t="inlineStr">
        <is>
          <t>Benefits</t>
        </is>
      </c>
      <c r="H14306" s="11" t="inlineStr">
        <is>
          <t>EI</t>
        </is>
      </c>
      <c r="I14306" s="20" t="n">
        <v>182002.84</v>
      </c>
    </row>
    <row r="14307">
      <c r="A14307" s="11" t="inlineStr">
        <is>
          <t>Other City Programs</t>
        </is>
      </c>
      <c r="B14307" s="11" t="inlineStr">
        <is>
          <t>Legal Services</t>
        </is>
      </c>
      <c r="C14307" s="11" t="inlineStr">
        <is>
          <t>Solicitor</t>
        </is>
      </c>
      <c r="D14307" s="11" t="inlineStr">
        <is>
          <t>Solicitor</t>
        </is>
      </c>
      <c r="E14307" s="11" t="inlineStr">
        <is>
          <t>Expenses</t>
        </is>
      </c>
      <c r="F14307" s="11" t="inlineStr">
        <is>
          <t>Salaries And Benefits</t>
        </is>
      </c>
      <c r="G14307" s="11" t="inlineStr">
        <is>
          <t>Benefits</t>
        </is>
      </c>
      <c r="H14307" s="11" t="inlineStr">
        <is>
          <t>Life Insurance</t>
        </is>
      </c>
      <c r="I14307" s="20" t="n">
        <v>160750.59</v>
      </c>
    </row>
    <row r="14308">
      <c r="A14308" s="11" t="inlineStr">
        <is>
          <t>Other City Programs</t>
        </is>
      </c>
      <c r="B14308" s="11" t="inlineStr">
        <is>
          <t>Legal Services</t>
        </is>
      </c>
      <c r="C14308" s="11" t="inlineStr">
        <is>
          <t>Solicitor</t>
        </is>
      </c>
      <c r="D14308" s="11" t="inlineStr">
        <is>
          <t>Solicitor</t>
        </is>
      </c>
      <c r="E14308" s="11" t="inlineStr">
        <is>
          <t>Expenses</t>
        </is>
      </c>
      <c r="F14308" s="11" t="inlineStr">
        <is>
          <t>Salaries And Benefits</t>
        </is>
      </c>
      <c r="G14308" s="11" t="inlineStr">
        <is>
          <t>Benefits</t>
        </is>
      </c>
      <c r="H14308" s="11" t="inlineStr">
        <is>
          <t>LTD</t>
        </is>
      </c>
      <c r="I14308" s="20" t="n">
        <v>463169.72</v>
      </c>
    </row>
    <row r="14309">
      <c r="A14309" s="11" t="inlineStr">
        <is>
          <t>Other City Programs</t>
        </is>
      </c>
      <c r="B14309" s="11" t="inlineStr">
        <is>
          <t>Legal Services</t>
        </is>
      </c>
      <c r="C14309" s="11" t="inlineStr">
        <is>
          <t>Solicitor</t>
        </is>
      </c>
      <c r="D14309" s="11" t="inlineStr">
        <is>
          <t>Solicitor</t>
        </is>
      </c>
      <c r="E14309" s="11" t="inlineStr">
        <is>
          <t>Expenses</t>
        </is>
      </c>
      <c r="F14309" s="11" t="inlineStr">
        <is>
          <t>Salaries And Benefits</t>
        </is>
      </c>
      <c r="G14309" s="11" t="inlineStr">
        <is>
          <t>Benefits</t>
        </is>
      </c>
      <c r="H14309" s="11" t="inlineStr">
        <is>
          <t>OMERS Pension</t>
        </is>
      </c>
      <c r="I14309" s="20" t="n">
        <v>2574106.34</v>
      </c>
    </row>
    <row r="14310">
      <c r="A14310" s="11" t="inlineStr">
        <is>
          <t>Other City Programs</t>
        </is>
      </c>
      <c r="B14310" s="11" t="inlineStr">
        <is>
          <t>Legal Services</t>
        </is>
      </c>
      <c r="C14310" s="11" t="inlineStr">
        <is>
          <t>Solicitor</t>
        </is>
      </c>
      <c r="D14310" s="11" t="inlineStr">
        <is>
          <t>Solicitor</t>
        </is>
      </c>
      <c r="E14310" s="11" t="inlineStr">
        <is>
          <t>Expenses</t>
        </is>
      </c>
      <c r="F14310" s="11" t="inlineStr">
        <is>
          <t>Salaries And Benefits</t>
        </is>
      </c>
      <c r="G14310" s="11" t="inlineStr">
        <is>
          <t>Benefits</t>
        </is>
      </c>
      <c r="H14310" s="11" t="inlineStr">
        <is>
          <t>Ont Health Tax</t>
        </is>
      </c>
      <c r="I14310" s="20" t="n">
        <v>420394.76</v>
      </c>
    </row>
    <row r="14311">
      <c r="A14311" s="11" t="inlineStr">
        <is>
          <t>Other City Programs</t>
        </is>
      </c>
      <c r="B14311" s="11" t="inlineStr">
        <is>
          <t>Legal Services</t>
        </is>
      </c>
      <c r="C14311" s="11" t="inlineStr">
        <is>
          <t>Solicitor</t>
        </is>
      </c>
      <c r="D14311" s="11" t="inlineStr">
        <is>
          <t>Solicitor</t>
        </is>
      </c>
      <c r="E14311" s="11" t="inlineStr">
        <is>
          <t>Expenses</t>
        </is>
      </c>
      <c r="F14311" s="11" t="inlineStr">
        <is>
          <t>Salaries And Benefits</t>
        </is>
      </c>
      <c r="G14311" s="11" t="inlineStr">
        <is>
          <t>Gapping</t>
        </is>
      </c>
      <c r="H14311" s="11" t="inlineStr">
        <is>
          <t>Gapping</t>
        </is>
      </c>
      <c r="I14311" s="20" t="n">
        <v>-757488.6899999999</v>
      </c>
    </row>
    <row r="14312">
      <c r="A14312" s="11" t="inlineStr">
        <is>
          <t>Other City Programs</t>
        </is>
      </c>
      <c r="B14312" s="11" t="inlineStr">
        <is>
          <t>Legal Services</t>
        </is>
      </c>
      <c r="C14312" s="11" t="inlineStr">
        <is>
          <t>Solicitor</t>
        </is>
      </c>
      <c r="D14312" s="11" t="inlineStr">
        <is>
          <t>Solicitor</t>
        </is>
      </c>
      <c r="E14312" s="11" t="inlineStr">
        <is>
          <t>Expenses</t>
        </is>
      </c>
      <c r="F14312" s="11" t="inlineStr">
        <is>
          <t>Salaries And Benefits</t>
        </is>
      </c>
      <c r="G14312" s="11" t="inlineStr">
        <is>
          <t>Part Time Salaries</t>
        </is>
      </c>
      <c r="H14312" s="11" t="inlineStr">
        <is>
          <t>P/T - Reg Pay Sap</t>
        </is>
      </c>
      <c r="I14312" s="20" t="n">
        <v>9796.92</v>
      </c>
    </row>
    <row r="14313">
      <c r="A14313" s="11" t="inlineStr">
        <is>
          <t>Other City Programs</t>
        </is>
      </c>
      <c r="B14313" s="11" t="inlineStr">
        <is>
          <t>Legal Services</t>
        </is>
      </c>
      <c r="C14313" s="11" t="inlineStr">
        <is>
          <t>Solicitor</t>
        </is>
      </c>
      <c r="D14313" s="11" t="inlineStr">
        <is>
          <t>Solicitor</t>
        </is>
      </c>
      <c r="E14313" s="11" t="inlineStr">
        <is>
          <t>Expenses</t>
        </is>
      </c>
      <c r="F14313" s="11" t="inlineStr">
        <is>
          <t>Salaries And Benefits</t>
        </is>
      </c>
      <c r="G14313" s="11" t="inlineStr">
        <is>
          <t>Part Time Salaries</t>
        </is>
      </c>
      <c r="H14313" s="11" t="inlineStr">
        <is>
          <t>Vacation Pay (P/T)</t>
        </is>
      </c>
      <c r="I14313" s="20" t="n">
        <v>587.88</v>
      </c>
    </row>
    <row r="14314">
      <c r="A14314" s="11" t="inlineStr">
        <is>
          <t>Other City Programs</t>
        </is>
      </c>
      <c r="B14314" s="11" t="inlineStr">
        <is>
          <t>Legal Services</t>
        </is>
      </c>
      <c r="C14314" s="11" t="inlineStr">
        <is>
          <t>Solicitor</t>
        </is>
      </c>
      <c r="D14314" s="11" t="inlineStr">
        <is>
          <t>Solicitor</t>
        </is>
      </c>
      <c r="E14314" s="11" t="inlineStr">
        <is>
          <t>Expenses</t>
        </is>
      </c>
      <c r="F14314" s="11" t="inlineStr">
        <is>
          <t>Salaries And Benefits</t>
        </is>
      </c>
      <c r="G14314" s="11" t="inlineStr">
        <is>
          <t>Permanent Salaries</t>
        </is>
      </c>
      <c r="H14314" s="11" t="inlineStr">
        <is>
          <t>Full Time Reg Py Sap</t>
        </is>
      </c>
      <c r="I14314" s="20" t="n">
        <v>21664064.21</v>
      </c>
    </row>
    <row r="14315">
      <c r="A14315" s="11" t="inlineStr">
        <is>
          <t>Other City Programs</t>
        </is>
      </c>
      <c r="B14315" s="11" t="inlineStr">
        <is>
          <t>Legal Services</t>
        </is>
      </c>
      <c r="C14315" s="11" t="inlineStr">
        <is>
          <t>Solicitor</t>
        </is>
      </c>
      <c r="D14315" s="11" t="inlineStr">
        <is>
          <t>Solicitor</t>
        </is>
      </c>
      <c r="E14315" s="11" t="inlineStr">
        <is>
          <t>Expenses</t>
        </is>
      </c>
      <c r="F14315" s="11" t="inlineStr">
        <is>
          <t>Materials &amp; Supplies</t>
        </is>
      </c>
      <c r="G14315" s="11" t="inlineStr">
        <is>
          <t>Office Supplies</t>
        </is>
      </c>
      <c r="H14315" s="11" t="inlineStr">
        <is>
          <t>Books &amp; Magazines</t>
        </is>
      </c>
      <c r="I14315" s="20" t="n">
        <v>142697</v>
      </c>
    </row>
    <row r="14316">
      <c r="A14316" s="11" t="inlineStr">
        <is>
          <t>Other City Programs</t>
        </is>
      </c>
      <c r="B14316" s="11" t="inlineStr">
        <is>
          <t>Legal Services</t>
        </is>
      </c>
      <c r="C14316" s="11" t="inlineStr">
        <is>
          <t>Solicitor</t>
        </is>
      </c>
      <c r="D14316" s="11" t="inlineStr">
        <is>
          <t>Solicitor</t>
        </is>
      </c>
      <c r="E14316" s="11" t="inlineStr">
        <is>
          <t>Expenses</t>
        </is>
      </c>
      <c r="F14316" s="11" t="inlineStr">
        <is>
          <t>Materials &amp; Supplies</t>
        </is>
      </c>
      <c r="G14316" s="11" t="inlineStr">
        <is>
          <t>Office Supplies</t>
        </is>
      </c>
      <c r="H14316" s="11" t="inlineStr">
        <is>
          <t>Other Office Materl</t>
        </is>
      </c>
      <c r="I14316" s="20" t="n">
        <v>30000</v>
      </c>
    </row>
    <row r="14317">
      <c r="A14317" s="11" t="inlineStr">
        <is>
          <t>Other City Programs</t>
        </is>
      </c>
      <c r="B14317" s="11" t="inlineStr">
        <is>
          <t>Legal Services</t>
        </is>
      </c>
      <c r="C14317" s="11" t="inlineStr">
        <is>
          <t>Solicitor</t>
        </is>
      </c>
      <c r="D14317" s="11" t="inlineStr">
        <is>
          <t>Solicitor</t>
        </is>
      </c>
      <c r="E14317" s="11" t="inlineStr">
        <is>
          <t>Expenses</t>
        </is>
      </c>
      <c r="F14317" s="11" t="inlineStr">
        <is>
          <t>Materials &amp; Supplies</t>
        </is>
      </c>
      <c r="G14317" s="11" t="inlineStr">
        <is>
          <t>Office Supplies</t>
        </is>
      </c>
      <c r="H14317" s="11" t="inlineStr">
        <is>
          <t>Stationery And Off</t>
        </is>
      </c>
      <c r="I14317" s="20" t="n">
        <v>65915.25</v>
      </c>
    </row>
    <row r="14318">
      <c r="A14318" s="11" t="inlineStr">
        <is>
          <t>Other City Programs</t>
        </is>
      </c>
      <c r="B14318" s="11" t="inlineStr">
        <is>
          <t>Legal Services</t>
        </is>
      </c>
      <c r="C14318" s="11" t="inlineStr">
        <is>
          <t>Solicitor</t>
        </is>
      </c>
      <c r="D14318" s="11" t="inlineStr">
        <is>
          <t>Solicitor</t>
        </is>
      </c>
      <c r="E14318" s="11" t="inlineStr">
        <is>
          <t>Expenses</t>
        </is>
      </c>
      <c r="F14318" s="11" t="inlineStr">
        <is>
          <t>Equipment</t>
        </is>
      </c>
      <c r="G14318" s="11" t="inlineStr">
        <is>
          <t>Computes</t>
        </is>
      </c>
      <c r="H14318" s="11" t="inlineStr">
        <is>
          <t>Comp - Hardware</t>
        </is>
      </c>
      <c r="I14318" s="20" t="n">
        <v>24852.2</v>
      </c>
    </row>
    <row r="14319">
      <c r="A14319" s="11" t="inlineStr">
        <is>
          <t>Other City Programs</t>
        </is>
      </c>
      <c r="B14319" s="11" t="inlineStr">
        <is>
          <t>Legal Services</t>
        </is>
      </c>
      <c r="C14319" s="11" t="inlineStr">
        <is>
          <t>Solicitor</t>
        </is>
      </c>
      <c r="D14319" s="11" t="inlineStr">
        <is>
          <t>Solicitor</t>
        </is>
      </c>
      <c r="E14319" s="11" t="inlineStr">
        <is>
          <t>Expenses</t>
        </is>
      </c>
      <c r="F14319" s="11" t="inlineStr">
        <is>
          <t>Equipment</t>
        </is>
      </c>
      <c r="G14319" s="11" t="inlineStr">
        <is>
          <t>Computes</t>
        </is>
      </c>
      <c r="H14319" s="11" t="inlineStr">
        <is>
          <t>Comp - Software</t>
        </is>
      </c>
      <c r="I14319" s="20" t="n">
        <v>23910</v>
      </c>
    </row>
    <row r="14320">
      <c r="A14320" s="11" t="inlineStr">
        <is>
          <t>Other City Programs</t>
        </is>
      </c>
      <c r="B14320" s="11" t="inlineStr">
        <is>
          <t>Legal Services</t>
        </is>
      </c>
      <c r="C14320" s="11" t="inlineStr">
        <is>
          <t>Solicitor</t>
        </is>
      </c>
      <c r="D14320" s="11" t="inlineStr">
        <is>
          <t>Solicitor</t>
        </is>
      </c>
      <c r="E14320" s="11" t="inlineStr">
        <is>
          <t>Expenses</t>
        </is>
      </c>
      <c r="F14320" s="11" t="inlineStr">
        <is>
          <t>Service And Rent</t>
        </is>
      </c>
      <c r="G14320" s="11" t="inlineStr">
        <is>
          <t>Business Travel</t>
        </is>
      </c>
      <c r="H14320" s="11" t="inlineStr">
        <is>
          <t>Bus Trav - Pub Trans</t>
        </is>
      </c>
      <c r="I14320" s="20" t="n">
        <v>8617.84</v>
      </c>
    </row>
    <row r="14321">
      <c r="A14321" s="11" t="inlineStr">
        <is>
          <t>Other City Programs</t>
        </is>
      </c>
      <c r="B14321" s="11" t="inlineStr">
        <is>
          <t>Legal Services</t>
        </is>
      </c>
      <c r="C14321" s="11" t="inlineStr">
        <is>
          <t>Solicitor</t>
        </is>
      </c>
      <c r="D14321" s="11" t="inlineStr">
        <is>
          <t>Solicitor</t>
        </is>
      </c>
      <c r="E14321" s="11" t="inlineStr">
        <is>
          <t>Expenses</t>
        </is>
      </c>
      <c r="F14321" s="11" t="inlineStr">
        <is>
          <t>Service And Rent</t>
        </is>
      </c>
      <c r="G14321" s="11" t="inlineStr">
        <is>
          <t>Conference</t>
        </is>
      </c>
      <c r="H14321" s="11" t="inlineStr">
        <is>
          <t>Conf/Sem - Other Exp</t>
        </is>
      </c>
      <c r="I14321" s="20" t="n">
        <v>1448.93</v>
      </c>
    </row>
    <row r="14322">
      <c r="A14322" s="11" t="inlineStr">
        <is>
          <t>Other City Programs</t>
        </is>
      </c>
      <c r="B14322" s="11" t="inlineStr">
        <is>
          <t>Legal Services</t>
        </is>
      </c>
      <c r="C14322" s="11" t="inlineStr">
        <is>
          <t>Solicitor</t>
        </is>
      </c>
      <c r="D14322" s="11" t="inlineStr">
        <is>
          <t>Solicitor</t>
        </is>
      </c>
      <c r="E14322" s="11" t="inlineStr">
        <is>
          <t>Expenses</t>
        </is>
      </c>
      <c r="F14322" s="11" t="inlineStr">
        <is>
          <t>Service And Rent</t>
        </is>
      </c>
      <c r="G14322" s="11" t="inlineStr">
        <is>
          <t>Conference</t>
        </is>
      </c>
      <c r="H14322" s="11" t="inlineStr">
        <is>
          <t>Conf/Sem - Regist Fe</t>
        </is>
      </c>
      <c r="I14322" s="20" t="n">
        <v>800</v>
      </c>
    </row>
    <row r="14323">
      <c r="A14323" s="11" t="inlineStr">
        <is>
          <t>Other City Programs</t>
        </is>
      </c>
      <c r="B14323" s="11" t="inlineStr">
        <is>
          <t>Legal Services</t>
        </is>
      </c>
      <c r="C14323" s="11" t="inlineStr">
        <is>
          <t>Solicitor</t>
        </is>
      </c>
      <c r="D14323" s="11" t="inlineStr">
        <is>
          <t>Solicitor</t>
        </is>
      </c>
      <c r="E14323" s="11" t="inlineStr">
        <is>
          <t>Expenses</t>
        </is>
      </c>
      <c r="F14323" s="11" t="inlineStr">
        <is>
          <t>Service And Rent</t>
        </is>
      </c>
      <c r="G14323" s="11" t="inlineStr">
        <is>
          <t>Conference</t>
        </is>
      </c>
      <c r="H14323" s="11" t="inlineStr">
        <is>
          <t>Conf/Semin - Accomd</t>
        </is>
      </c>
      <c r="I14323" s="20" t="n">
        <v>3000</v>
      </c>
    </row>
    <row r="14324">
      <c r="A14324" s="11" t="inlineStr">
        <is>
          <t>Other City Programs</t>
        </is>
      </c>
      <c r="B14324" s="11" t="inlineStr">
        <is>
          <t>Legal Services</t>
        </is>
      </c>
      <c r="C14324" s="11" t="inlineStr">
        <is>
          <t>Solicitor</t>
        </is>
      </c>
      <c r="D14324" s="11" t="inlineStr">
        <is>
          <t>Solicitor</t>
        </is>
      </c>
      <c r="E14324" s="11" t="inlineStr">
        <is>
          <t>Expenses</t>
        </is>
      </c>
      <c r="F14324" s="11" t="inlineStr">
        <is>
          <t>Service And Rent</t>
        </is>
      </c>
      <c r="G14324" s="11" t="inlineStr">
        <is>
          <t>Conference</t>
        </is>
      </c>
      <c r="H14324" s="11" t="inlineStr">
        <is>
          <t>Conf/Semin - Km</t>
        </is>
      </c>
      <c r="I14324" s="20" t="n">
        <v>3000</v>
      </c>
    </row>
    <row r="14325">
      <c r="A14325" s="11" t="inlineStr">
        <is>
          <t>Other City Programs</t>
        </is>
      </c>
      <c r="B14325" s="11" t="inlineStr">
        <is>
          <t>Legal Services</t>
        </is>
      </c>
      <c r="C14325" s="11" t="inlineStr">
        <is>
          <t>Solicitor</t>
        </is>
      </c>
      <c r="D14325" s="11" t="inlineStr">
        <is>
          <t>Solicitor</t>
        </is>
      </c>
      <c r="E14325" s="11" t="inlineStr">
        <is>
          <t>Expenses</t>
        </is>
      </c>
      <c r="F14325" s="11" t="inlineStr">
        <is>
          <t>Service And Rent</t>
        </is>
      </c>
      <c r="G14325" s="11" t="inlineStr">
        <is>
          <t>Conference</t>
        </is>
      </c>
      <c r="H14325" s="11" t="inlineStr">
        <is>
          <t>Conf/Semin -Air/Rai</t>
        </is>
      </c>
      <c r="I14325" s="20" t="n">
        <v>1000</v>
      </c>
    </row>
    <row r="14326">
      <c r="A14326" s="11" t="inlineStr">
        <is>
          <t>Other City Programs</t>
        </is>
      </c>
      <c r="B14326" s="11" t="inlineStr">
        <is>
          <t>Legal Services</t>
        </is>
      </c>
      <c r="C14326" s="11" t="inlineStr">
        <is>
          <t>Solicitor</t>
        </is>
      </c>
      <c r="D14326" s="11" t="inlineStr">
        <is>
          <t>Solicitor</t>
        </is>
      </c>
      <c r="E14326" s="11" t="inlineStr">
        <is>
          <t>Expenses</t>
        </is>
      </c>
      <c r="F14326" s="11" t="inlineStr">
        <is>
          <t>Service And Rent</t>
        </is>
      </c>
      <c r="G14326" s="11" t="inlineStr">
        <is>
          <t>Contracted Services</t>
        </is>
      </c>
      <c r="H14326" s="11" t="inlineStr">
        <is>
          <t>Advertising &amp; Promo</t>
        </is>
      </c>
      <c r="I14326" s="20" t="n">
        <v>6059.86</v>
      </c>
    </row>
    <row r="14327">
      <c r="A14327" s="11" t="inlineStr">
        <is>
          <t>Other City Programs</t>
        </is>
      </c>
      <c r="B14327" s="11" t="inlineStr">
        <is>
          <t>Legal Services</t>
        </is>
      </c>
      <c r="C14327" s="11" t="inlineStr">
        <is>
          <t>Solicitor</t>
        </is>
      </c>
      <c r="D14327" s="11" t="inlineStr">
        <is>
          <t>Solicitor</t>
        </is>
      </c>
      <c r="E14327" s="11" t="inlineStr">
        <is>
          <t>Expenses</t>
        </is>
      </c>
      <c r="F14327" s="11" t="inlineStr">
        <is>
          <t>Service And Rent</t>
        </is>
      </c>
      <c r="G14327" s="11" t="inlineStr">
        <is>
          <t>Contracted Services</t>
        </is>
      </c>
      <c r="H14327" s="11" t="inlineStr">
        <is>
          <t>Managed Print Charge</t>
        </is>
      </c>
      <c r="I14327" s="20" t="n">
        <v>21612</v>
      </c>
    </row>
    <row r="14328">
      <c r="A14328" s="11" t="inlineStr">
        <is>
          <t>Other City Programs</t>
        </is>
      </c>
      <c r="B14328" s="11" t="inlineStr">
        <is>
          <t>Legal Services</t>
        </is>
      </c>
      <c r="C14328" s="11" t="inlineStr">
        <is>
          <t>Solicitor</t>
        </is>
      </c>
      <c r="D14328" s="11" t="inlineStr">
        <is>
          <t>Solicitor</t>
        </is>
      </c>
      <c r="E14328" s="11" t="inlineStr">
        <is>
          <t>Expenses</t>
        </is>
      </c>
      <c r="F14328" s="11" t="inlineStr">
        <is>
          <t>Service And Rent</t>
        </is>
      </c>
      <c r="G14328" s="11" t="inlineStr">
        <is>
          <t>General Travel</t>
        </is>
      </c>
      <c r="H14328" s="11" t="inlineStr">
        <is>
          <t>Metrage -Op (Intown)</t>
        </is>
      </c>
      <c r="I14328" s="20" t="n">
        <v>216.4</v>
      </c>
    </row>
    <row r="14329">
      <c r="A14329" s="11" t="inlineStr">
        <is>
          <t>Other City Programs</t>
        </is>
      </c>
      <c r="B14329" s="11" t="inlineStr">
        <is>
          <t>Legal Services</t>
        </is>
      </c>
      <c r="C14329" s="11" t="inlineStr">
        <is>
          <t>Solicitor</t>
        </is>
      </c>
      <c r="D14329" s="11" t="inlineStr">
        <is>
          <t>Solicitor</t>
        </is>
      </c>
      <c r="E14329" s="11" t="inlineStr">
        <is>
          <t>Expenses</t>
        </is>
      </c>
      <c r="F14329" s="11" t="inlineStr">
        <is>
          <t>Service And Rent</t>
        </is>
      </c>
      <c r="G14329" s="11" t="inlineStr">
        <is>
          <t>General Travel</t>
        </is>
      </c>
      <c r="H14329" s="11" t="inlineStr">
        <is>
          <t>Parking Exp (Intown)</t>
        </is>
      </c>
      <c r="I14329" s="20" t="n">
        <v>2999.99</v>
      </c>
    </row>
    <row r="14330">
      <c r="A14330" s="11" t="inlineStr">
        <is>
          <t>Other City Programs</t>
        </is>
      </c>
      <c r="B14330" s="11" t="inlineStr">
        <is>
          <t>Legal Services</t>
        </is>
      </c>
      <c r="C14330" s="11" t="inlineStr">
        <is>
          <t>Solicitor</t>
        </is>
      </c>
      <c r="D14330" s="11" t="inlineStr">
        <is>
          <t>Solicitor</t>
        </is>
      </c>
      <c r="E14330" s="11" t="inlineStr">
        <is>
          <t>Expenses</t>
        </is>
      </c>
      <c r="F14330" s="11" t="inlineStr">
        <is>
          <t>Service And Rent</t>
        </is>
      </c>
      <c r="G14330" s="11" t="inlineStr">
        <is>
          <t>Professtional &amp; Consulting</t>
        </is>
      </c>
      <c r="H14330" s="11" t="inlineStr">
        <is>
          <t>Prof Srv - Legal</t>
        </is>
      </c>
      <c r="I14330" s="20" t="n">
        <v>55327.45</v>
      </c>
    </row>
    <row r="14331">
      <c r="A14331" s="11" t="inlineStr">
        <is>
          <t>Other City Programs</t>
        </is>
      </c>
      <c r="B14331" s="11" t="inlineStr">
        <is>
          <t>Legal Services</t>
        </is>
      </c>
      <c r="C14331" s="11" t="inlineStr">
        <is>
          <t>Solicitor</t>
        </is>
      </c>
      <c r="D14331" s="11" t="inlineStr">
        <is>
          <t>Solicitor</t>
        </is>
      </c>
      <c r="E14331" s="11" t="inlineStr">
        <is>
          <t>Expenses</t>
        </is>
      </c>
      <c r="F14331" s="11" t="inlineStr">
        <is>
          <t>Service And Rent</t>
        </is>
      </c>
      <c r="G14331" s="11" t="inlineStr">
        <is>
          <t>Rentals</t>
        </is>
      </c>
      <c r="H14331" s="11" t="inlineStr">
        <is>
          <t>Pager/Radio Rentals</t>
        </is>
      </c>
      <c r="I14331" s="20" t="n">
        <v>3.71</v>
      </c>
    </row>
    <row r="14332">
      <c r="A14332" s="11" t="inlineStr">
        <is>
          <t>Other City Programs</t>
        </is>
      </c>
      <c r="B14332" s="11" t="inlineStr">
        <is>
          <t>Legal Services</t>
        </is>
      </c>
      <c r="C14332" s="11" t="inlineStr">
        <is>
          <t>Solicitor</t>
        </is>
      </c>
      <c r="D14332" s="11" t="inlineStr">
        <is>
          <t>Solicitor</t>
        </is>
      </c>
      <c r="E14332" s="11" t="inlineStr">
        <is>
          <t>Expenses</t>
        </is>
      </c>
      <c r="F14332" s="11" t="inlineStr">
        <is>
          <t>Service And Rent</t>
        </is>
      </c>
      <c r="G14332" s="11" t="inlineStr">
        <is>
          <t>Rentals</t>
        </is>
      </c>
      <c r="H14332" s="11" t="inlineStr">
        <is>
          <t>Rental Of Office Eq</t>
        </is>
      </c>
      <c r="I14332" s="20" t="n">
        <v>1999.98</v>
      </c>
    </row>
    <row r="14333">
      <c r="A14333" s="11" t="inlineStr">
        <is>
          <t>Other City Programs</t>
        </is>
      </c>
      <c r="B14333" s="11" t="inlineStr">
        <is>
          <t>Legal Services</t>
        </is>
      </c>
      <c r="C14333" s="11" t="inlineStr">
        <is>
          <t>Solicitor</t>
        </is>
      </c>
      <c r="D14333" s="11" t="inlineStr">
        <is>
          <t>Solicitor</t>
        </is>
      </c>
      <c r="E14333" s="11" t="inlineStr">
        <is>
          <t>Expenses</t>
        </is>
      </c>
      <c r="F14333" s="11" t="inlineStr">
        <is>
          <t>Service And Rent</t>
        </is>
      </c>
      <c r="G14333" s="11" t="inlineStr">
        <is>
          <t>Rentals</t>
        </is>
      </c>
      <c r="H14333" s="11" t="inlineStr">
        <is>
          <t>Rental Of Veh&amp; Equip</t>
        </is>
      </c>
      <c r="I14333" s="20" t="n">
        <v>2550.5</v>
      </c>
    </row>
    <row r="14334">
      <c r="A14334" s="11" t="inlineStr">
        <is>
          <t>Other City Programs</t>
        </is>
      </c>
      <c r="B14334" s="11" t="inlineStr">
        <is>
          <t>Legal Services</t>
        </is>
      </c>
      <c r="C14334" s="11" t="inlineStr">
        <is>
          <t>Solicitor</t>
        </is>
      </c>
      <c r="D14334" s="11" t="inlineStr">
        <is>
          <t>Solicitor</t>
        </is>
      </c>
      <c r="E14334" s="11" t="inlineStr">
        <is>
          <t>Expenses</t>
        </is>
      </c>
      <c r="F14334" s="11" t="inlineStr">
        <is>
          <t>Service And Rent</t>
        </is>
      </c>
      <c r="G14334" s="11" t="inlineStr">
        <is>
          <t>Services</t>
        </is>
      </c>
      <c r="H14334" s="11" t="inlineStr">
        <is>
          <t>Member Fees</t>
        </is>
      </c>
      <c r="I14334" s="20" t="n">
        <v>152842.86</v>
      </c>
    </row>
    <row r="14335">
      <c r="A14335" s="11" t="inlineStr">
        <is>
          <t>Other City Programs</t>
        </is>
      </c>
      <c r="B14335" s="11" t="inlineStr">
        <is>
          <t>Legal Services</t>
        </is>
      </c>
      <c r="C14335" s="11" t="inlineStr">
        <is>
          <t>Solicitor</t>
        </is>
      </c>
      <c r="D14335" s="11" t="inlineStr">
        <is>
          <t>Solicitor</t>
        </is>
      </c>
      <c r="E14335" s="11" t="inlineStr">
        <is>
          <t>Expenses</t>
        </is>
      </c>
      <c r="F14335" s="11" t="inlineStr">
        <is>
          <t>Service And Rent</t>
        </is>
      </c>
      <c r="G14335" s="11" t="inlineStr">
        <is>
          <t>Services</t>
        </is>
      </c>
      <c r="H14335" s="11" t="inlineStr">
        <is>
          <t>Online Services Fees</t>
        </is>
      </c>
      <c r="I14335" s="20" t="n">
        <v>243405.66</v>
      </c>
    </row>
    <row r="14336">
      <c r="A14336" s="11" t="inlineStr">
        <is>
          <t>Other City Programs</t>
        </is>
      </c>
      <c r="B14336" s="11" t="inlineStr">
        <is>
          <t>Legal Services</t>
        </is>
      </c>
      <c r="C14336" s="11" t="inlineStr">
        <is>
          <t>Solicitor</t>
        </is>
      </c>
      <c r="D14336" s="11" t="inlineStr">
        <is>
          <t>Solicitor</t>
        </is>
      </c>
      <c r="E14336" s="11" t="inlineStr">
        <is>
          <t>Expenses</t>
        </is>
      </c>
      <c r="F14336" s="11" t="inlineStr">
        <is>
          <t>Service And Rent</t>
        </is>
      </c>
      <c r="G14336" s="11" t="inlineStr">
        <is>
          <t>Services</t>
        </is>
      </c>
      <c r="H14336" s="11" t="inlineStr">
        <is>
          <t>Other Expenses</t>
        </is>
      </c>
      <c r="I14336" s="20" t="n">
        <v>23430.1</v>
      </c>
    </row>
    <row r="14337">
      <c r="A14337" s="11" t="inlineStr">
        <is>
          <t>Other City Programs</t>
        </is>
      </c>
      <c r="B14337" s="11" t="inlineStr">
        <is>
          <t>Legal Services</t>
        </is>
      </c>
      <c r="C14337" s="11" t="inlineStr">
        <is>
          <t>Solicitor</t>
        </is>
      </c>
      <c r="D14337" s="11" t="inlineStr">
        <is>
          <t>Solicitor</t>
        </is>
      </c>
      <c r="E14337" s="11" t="inlineStr">
        <is>
          <t>Expenses</t>
        </is>
      </c>
      <c r="F14337" s="11" t="inlineStr">
        <is>
          <t>Service And Rent</t>
        </is>
      </c>
      <c r="G14337" s="11" t="inlineStr">
        <is>
          <t>Services</t>
        </is>
      </c>
      <c r="H14337" s="11" t="inlineStr">
        <is>
          <t>Other Prof/Tech Serv</t>
        </is>
      </c>
      <c r="I14337" s="20" t="n">
        <v>381588</v>
      </c>
    </row>
    <row r="14338">
      <c r="A14338" s="11" t="inlineStr">
        <is>
          <t>Other City Programs</t>
        </is>
      </c>
      <c r="B14338" s="11" t="inlineStr">
        <is>
          <t>Legal Services</t>
        </is>
      </c>
      <c r="C14338" s="11" t="inlineStr">
        <is>
          <t>Solicitor</t>
        </is>
      </c>
      <c r="D14338" s="11" t="inlineStr">
        <is>
          <t>Solicitor</t>
        </is>
      </c>
      <c r="E14338" s="11" t="inlineStr">
        <is>
          <t>Expenses</t>
        </is>
      </c>
      <c r="F14338" s="11" t="inlineStr">
        <is>
          <t>Service And Rent</t>
        </is>
      </c>
      <c r="G14338" s="11" t="inlineStr">
        <is>
          <t>Services</t>
        </is>
      </c>
      <c r="H14338" s="11" t="inlineStr">
        <is>
          <t>Print &amp; Rep -3Rd Par</t>
        </is>
      </c>
      <c r="I14338" s="20" t="n">
        <v>1812.63</v>
      </c>
    </row>
    <row r="14339">
      <c r="A14339" s="11" t="inlineStr">
        <is>
          <t>Other City Programs</t>
        </is>
      </c>
      <c r="B14339" s="11" t="inlineStr">
        <is>
          <t>Legal Services</t>
        </is>
      </c>
      <c r="C14339" s="11" t="inlineStr">
        <is>
          <t>Solicitor</t>
        </is>
      </c>
      <c r="D14339" s="11" t="inlineStr">
        <is>
          <t>Solicitor</t>
        </is>
      </c>
      <c r="E14339" s="11" t="inlineStr">
        <is>
          <t>Expenses</t>
        </is>
      </c>
      <c r="F14339" s="11" t="inlineStr">
        <is>
          <t>Service And Rent</t>
        </is>
      </c>
      <c r="G14339" s="11" t="inlineStr">
        <is>
          <t>Telecommnuncation</t>
        </is>
      </c>
      <c r="H14339" s="11" t="inlineStr">
        <is>
          <t>Cellular Phones</t>
        </is>
      </c>
      <c r="I14339" s="20" t="n">
        <v>27683.2</v>
      </c>
    </row>
    <row r="14340">
      <c r="A14340" s="11" t="inlineStr">
        <is>
          <t>Other City Programs</t>
        </is>
      </c>
      <c r="B14340" s="11" t="inlineStr">
        <is>
          <t>Legal Services</t>
        </is>
      </c>
      <c r="C14340" s="11" t="inlineStr">
        <is>
          <t>Solicitor</t>
        </is>
      </c>
      <c r="D14340" s="11" t="inlineStr">
        <is>
          <t>Solicitor</t>
        </is>
      </c>
      <c r="E14340" s="11" t="inlineStr">
        <is>
          <t>Expenses</t>
        </is>
      </c>
      <c r="F14340" s="11" t="inlineStr">
        <is>
          <t>Service And Rent</t>
        </is>
      </c>
      <c r="G14340" s="11" t="inlineStr">
        <is>
          <t>Training</t>
        </is>
      </c>
      <c r="H14340" s="11" t="inlineStr">
        <is>
          <t>Train/Dev - External</t>
        </is>
      </c>
      <c r="I14340" s="20" t="n">
        <v>42924.62</v>
      </c>
    </row>
    <row r="14341">
      <c r="A14341" s="11" t="inlineStr">
        <is>
          <t>Other City Programs</t>
        </is>
      </c>
      <c r="B14341" s="11" t="inlineStr">
        <is>
          <t>Legal Services</t>
        </is>
      </c>
      <c r="C14341" s="11" t="inlineStr">
        <is>
          <t>Solicitor</t>
        </is>
      </c>
      <c r="D14341" s="11" t="inlineStr">
        <is>
          <t>Solicitor</t>
        </is>
      </c>
      <c r="E14341" s="11" t="inlineStr">
        <is>
          <t>Expenses</t>
        </is>
      </c>
      <c r="F14341" s="11" t="inlineStr">
        <is>
          <t>Service And Rent</t>
        </is>
      </c>
      <c r="G14341" s="11" t="inlineStr">
        <is>
          <t>Training</t>
        </is>
      </c>
      <c r="H14341" s="11" t="inlineStr">
        <is>
          <t>Tuition Fees</t>
        </is>
      </c>
      <c r="I14341" s="20" t="n">
        <v>5000</v>
      </c>
    </row>
    <row r="14342">
      <c r="A14342" s="11" t="inlineStr">
        <is>
          <t>Other City Programs</t>
        </is>
      </c>
      <c r="B14342" s="11" t="inlineStr">
        <is>
          <t>Legal Services</t>
        </is>
      </c>
      <c r="C14342" s="11" t="inlineStr">
        <is>
          <t>Solicitor</t>
        </is>
      </c>
      <c r="D14342" s="11" t="inlineStr">
        <is>
          <t>Solicitor</t>
        </is>
      </c>
      <c r="E14342" s="11" t="inlineStr">
        <is>
          <t>Expenses</t>
        </is>
      </c>
      <c r="F14342" s="11" t="inlineStr">
        <is>
          <t>Contribution To Reserves/Reserve Funds</t>
        </is>
      </c>
      <c r="G14342" s="11" t="inlineStr">
        <is>
          <t>Contribution To Reserves/Reserve Funds</t>
        </is>
      </c>
      <c r="H14342" s="11" t="inlineStr">
        <is>
          <t>Contr-Insce Rf</t>
        </is>
      </c>
      <c r="I14342" s="20" t="n">
        <v>25694.81</v>
      </c>
    </row>
    <row r="14343">
      <c r="A14343" s="11" t="inlineStr">
        <is>
          <t>Other City Programs</t>
        </is>
      </c>
      <c r="B14343" s="11" t="inlineStr">
        <is>
          <t>Legal Services</t>
        </is>
      </c>
      <c r="C14343" s="11" t="inlineStr">
        <is>
          <t>Solicitor</t>
        </is>
      </c>
      <c r="D14343" s="11" t="inlineStr">
        <is>
          <t>Solicitor</t>
        </is>
      </c>
      <c r="E14343" s="11" t="inlineStr">
        <is>
          <t>Expenses</t>
        </is>
      </c>
      <c r="F14343" s="11" t="inlineStr">
        <is>
          <t>Inter-Divisional Charges</t>
        </is>
      </c>
      <c r="G14343" s="11" t="inlineStr">
        <is>
          <t>Inter-Divisional Charges</t>
        </is>
      </c>
      <c r="H14343" s="11" t="inlineStr">
        <is>
          <t>IDC-Copying</t>
        </is>
      </c>
      <c r="I14343" s="20" t="n">
        <v>24577</v>
      </c>
    </row>
    <row r="14344">
      <c r="A14344" s="11" t="inlineStr">
        <is>
          <t>Other City Programs</t>
        </is>
      </c>
      <c r="B14344" s="11" t="inlineStr">
        <is>
          <t>Legal Services</t>
        </is>
      </c>
      <c r="C14344" s="11" t="inlineStr">
        <is>
          <t>Solicitor</t>
        </is>
      </c>
      <c r="D14344" s="11" t="inlineStr">
        <is>
          <t>Solicitor</t>
        </is>
      </c>
      <c r="E14344" s="11" t="inlineStr">
        <is>
          <t>Expenses</t>
        </is>
      </c>
      <c r="F14344" s="11" t="inlineStr">
        <is>
          <t>Inter-Divisional Charges</t>
        </is>
      </c>
      <c r="G14344" s="11" t="inlineStr">
        <is>
          <t>Inter-Divisional Charges</t>
        </is>
      </c>
      <c r="H14344" s="11" t="inlineStr">
        <is>
          <t>IDC-Map &amp; Surv Ser</t>
        </is>
      </c>
      <c r="I14344" s="20" t="n">
        <v>600000</v>
      </c>
    </row>
    <row r="14345">
      <c r="A14345" s="11" t="inlineStr">
        <is>
          <t>Other City Programs</t>
        </is>
      </c>
      <c r="B14345" s="11" t="inlineStr">
        <is>
          <t>Legal Services</t>
        </is>
      </c>
      <c r="C14345" s="11" t="inlineStr">
        <is>
          <t>Solicitor</t>
        </is>
      </c>
      <c r="D14345" s="11" t="inlineStr">
        <is>
          <t>Solicitor</t>
        </is>
      </c>
      <c r="E14345" s="11" t="inlineStr">
        <is>
          <t>Expenses</t>
        </is>
      </c>
      <c r="F14345" s="11" t="inlineStr">
        <is>
          <t>Inter-Divisional Charges</t>
        </is>
      </c>
      <c r="G14345" s="11" t="inlineStr">
        <is>
          <t>Inter-Divisional Charges</t>
        </is>
      </c>
      <c r="H14345" s="11" t="inlineStr">
        <is>
          <t>IDC-Postage &amp; Courie</t>
        </is>
      </c>
      <c r="I14345" s="20" t="n">
        <v>14500</v>
      </c>
    </row>
    <row r="14346">
      <c r="A14346" s="11" t="inlineStr">
        <is>
          <t>Other City Programs</t>
        </is>
      </c>
      <c r="B14346" s="11" t="inlineStr">
        <is>
          <t>Legal Services</t>
        </is>
      </c>
      <c r="C14346" s="11" t="inlineStr">
        <is>
          <t>Solicitor</t>
        </is>
      </c>
      <c r="D14346" s="11" t="inlineStr">
        <is>
          <t>Solicitor</t>
        </is>
      </c>
      <c r="E14346" s="11" t="inlineStr">
        <is>
          <t>Expenses</t>
        </is>
      </c>
      <c r="F14346" s="11" t="inlineStr">
        <is>
          <t>Inter-Divisional Charges</t>
        </is>
      </c>
      <c r="G14346" s="11" t="inlineStr">
        <is>
          <t>Inter-Divisional Charges</t>
        </is>
      </c>
      <c r="H14346" s="11" t="inlineStr">
        <is>
          <t>IDC-User Hdwe &amp; Op S</t>
        </is>
      </c>
      <c r="I14346" s="20" t="n">
        <v>340.7</v>
      </c>
    </row>
    <row r="14347">
      <c r="A14347" s="11" t="inlineStr">
        <is>
          <t>Other City Programs</t>
        </is>
      </c>
      <c r="B14347" s="11" t="inlineStr">
        <is>
          <t>Legal Services</t>
        </is>
      </c>
      <c r="C14347" s="11" t="inlineStr">
        <is>
          <t>Solicitor</t>
        </is>
      </c>
      <c r="D14347" s="11" t="inlineStr">
        <is>
          <t>Solicitor</t>
        </is>
      </c>
      <c r="E14347" s="11" t="inlineStr">
        <is>
          <t>Revenues</t>
        </is>
      </c>
      <c r="F14347" s="11" t="inlineStr">
        <is>
          <t>User Fees &amp; Donations</t>
        </is>
      </c>
      <c r="G14347" s="11" t="inlineStr">
        <is>
          <t>User Fees</t>
        </is>
      </c>
      <c r="H14347" s="11" t="inlineStr">
        <is>
          <t>Fees, Svc Charges</t>
        </is>
      </c>
      <c r="I14347" s="20" t="n">
        <v>-4877061.21</v>
      </c>
    </row>
    <row r="14348">
      <c r="A14348" s="11" t="inlineStr">
        <is>
          <t>Other City Programs</t>
        </is>
      </c>
      <c r="B14348" s="11" t="inlineStr">
        <is>
          <t>Legal Services</t>
        </is>
      </c>
      <c r="C14348" s="11" t="inlineStr">
        <is>
          <t>Solicitor</t>
        </is>
      </c>
      <c r="D14348" s="11" t="inlineStr">
        <is>
          <t>Solicitor</t>
        </is>
      </c>
      <c r="E14348" s="11" t="inlineStr">
        <is>
          <t>Revenues</t>
        </is>
      </c>
      <c r="F14348" s="11" t="inlineStr">
        <is>
          <t>Contribution From Reserves/Reserve Funds</t>
        </is>
      </c>
      <c r="G14348" s="11" t="inlineStr">
        <is>
          <t>Contribution From Reserves/Reserve Funds</t>
        </is>
      </c>
      <c r="H14348" s="11" t="inlineStr">
        <is>
          <t>Cont From Res Fund</t>
        </is>
      </c>
      <c r="I14348" s="20" t="n">
        <v>-875000</v>
      </c>
    </row>
    <row r="14349">
      <c r="A14349" s="11" t="inlineStr">
        <is>
          <t>Other City Programs</t>
        </is>
      </c>
      <c r="B14349" s="11" t="inlineStr">
        <is>
          <t>Legal Services</t>
        </is>
      </c>
      <c r="C14349" s="11" t="inlineStr">
        <is>
          <t>Solicitor</t>
        </is>
      </c>
      <c r="D14349" s="11" t="inlineStr">
        <is>
          <t>Solicitor</t>
        </is>
      </c>
      <c r="E14349" s="11" t="inlineStr">
        <is>
          <t>Revenues</t>
        </is>
      </c>
      <c r="F14349" s="11" t="inlineStr">
        <is>
          <t>Contribution From Reserves/Reserve Funds</t>
        </is>
      </c>
      <c r="G14349" s="11" t="inlineStr">
        <is>
          <t>Contribution From Reserves/Reserve Funds</t>
        </is>
      </c>
      <c r="H14349" s="11" t="inlineStr">
        <is>
          <t>Cont From Reserves</t>
        </is>
      </c>
      <c r="I14349" s="20" t="n">
        <v>-215097</v>
      </c>
    </row>
    <row r="14350">
      <c r="A14350" s="11" t="inlineStr">
        <is>
          <t>Other City Programs</t>
        </is>
      </c>
      <c r="B14350" s="11" t="inlineStr">
        <is>
          <t>Legal Services</t>
        </is>
      </c>
      <c r="C14350" s="11" t="inlineStr">
        <is>
          <t>Solicitor</t>
        </is>
      </c>
      <c r="D14350" s="11" t="inlineStr">
        <is>
          <t>Solicitor</t>
        </is>
      </c>
      <c r="E14350" s="11" t="inlineStr">
        <is>
          <t>Revenues</t>
        </is>
      </c>
      <c r="F14350" s="11" t="inlineStr">
        <is>
          <t>Transfers From Capital</t>
        </is>
      </c>
      <c r="G14350" s="11" t="inlineStr">
        <is>
          <t>Transfers From Capital</t>
        </is>
      </c>
      <c r="H14350" s="11" t="inlineStr">
        <is>
          <t>Trans Fr Capital Fnd</t>
        </is>
      </c>
      <c r="I14350" s="20" t="n">
        <v>-1542044.07</v>
      </c>
    </row>
    <row r="14351">
      <c r="A14351" s="11" t="inlineStr">
        <is>
          <t>Other City Programs</t>
        </is>
      </c>
      <c r="B14351" s="11" t="inlineStr">
        <is>
          <t>Legal Services</t>
        </is>
      </c>
      <c r="C14351" s="11" t="inlineStr">
        <is>
          <t>Solicitor</t>
        </is>
      </c>
      <c r="D14351" s="11" t="inlineStr">
        <is>
          <t>Solicitor</t>
        </is>
      </c>
      <c r="E14351" s="11" t="inlineStr">
        <is>
          <t>Revenues</t>
        </is>
      </c>
      <c r="F14351" s="11" t="inlineStr">
        <is>
          <t>Inter-Divisional Recoveries</t>
        </is>
      </c>
      <c r="G14351" s="11" t="inlineStr">
        <is>
          <t>Inter-Divisional Recoveries</t>
        </is>
      </c>
      <c r="H14351" s="11" t="inlineStr">
        <is>
          <t>IDR-Afford Housing</t>
        </is>
      </c>
      <c r="I14351" s="20" t="n">
        <v>-684897</v>
      </c>
    </row>
    <row r="14352">
      <c r="A14352" s="11" t="inlineStr">
        <is>
          <t>Other City Programs</t>
        </is>
      </c>
      <c r="B14352" s="11" t="inlineStr">
        <is>
          <t>Legal Services</t>
        </is>
      </c>
      <c r="C14352" s="11" t="inlineStr">
        <is>
          <t>Solicitor</t>
        </is>
      </c>
      <c r="D14352" s="11" t="inlineStr">
        <is>
          <t>Solicitor</t>
        </is>
      </c>
      <c r="E14352" s="11" t="inlineStr">
        <is>
          <t>Revenues</t>
        </is>
      </c>
      <c r="F14352" s="11" t="inlineStr">
        <is>
          <t>Inter-Divisional Recoveries</t>
        </is>
      </c>
      <c r="G14352" s="11" t="inlineStr">
        <is>
          <t>Inter-Divisional Recoveries</t>
        </is>
      </c>
      <c r="H14352" s="11" t="inlineStr">
        <is>
          <t>IDR-Buildings</t>
        </is>
      </c>
      <c r="I14352" s="20" t="n">
        <v>-15000</v>
      </c>
    </row>
    <row r="14353">
      <c r="A14353" s="11" t="inlineStr">
        <is>
          <t>Other City Programs</t>
        </is>
      </c>
      <c r="B14353" s="11" t="inlineStr">
        <is>
          <t>Legal Services</t>
        </is>
      </c>
      <c r="C14353" s="11" t="inlineStr">
        <is>
          <t>Solicitor</t>
        </is>
      </c>
      <c r="D14353" s="11" t="inlineStr">
        <is>
          <t>Solicitor</t>
        </is>
      </c>
      <c r="E14353" s="11" t="inlineStr">
        <is>
          <t>Revenues</t>
        </is>
      </c>
      <c r="F14353" s="11" t="inlineStr">
        <is>
          <t>Inter-Divisional Recoveries</t>
        </is>
      </c>
      <c r="G14353" s="11" t="inlineStr">
        <is>
          <t>Inter-Divisional Recoveries</t>
        </is>
      </c>
      <c r="H14353" s="11" t="inlineStr">
        <is>
          <t>IDR-City Plan</t>
        </is>
      </c>
      <c r="I14353" s="20" t="n">
        <v>-127000</v>
      </c>
    </row>
    <row r="14354">
      <c r="A14354" s="11" t="inlineStr">
        <is>
          <t>Other City Programs</t>
        </is>
      </c>
      <c r="B14354" s="11" t="inlineStr">
        <is>
          <t>Legal Services</t>
        </is>
      </c>
      <c r="C14354" s="11" t="inlineStr">
        <is>
          <t>Solicitor</t>
        </is>
      </c>
      <c r="D14354" s="11" t="inlineStr">
        <is>
          <t>Solicitor</t>
        </is>
      </c>
      <c r="E14354" s="11" t="inlineStr">
        <is>
          <t>Revenues</t>
        </is>
      </c>
      <c r="F14354" s="11" t="inlineStr">
        <is>
          <t>Inter-Divisional Recoveries</t>
        </is>
      </c>
      <c r="G14354" s="11" t="inlineStr">
        <is>
          <t>Inter-Divisional Recoveries</t>
        </is>
      </c>
      <c r="H14354" s="11" t="inlineStr">
        <is>
          <t>IDR-F&amp;RE</t>
        </is>
      </c>
      <c r="I14354" s="20" t="n">
        <v>-100000</v>
      </c>
    </row>
    <row r="14355">
      <c r="A14355" s="11" t="inlineStr">
        <is>
          <t>Other City Programs</t>
        </is>
      </c>
      <c r="B14355" s="11" t="inlineStr">
        <is>
          <t>Legal Services</t>
        </is>
      </c>
      <c r="C14355" s="11" t="inlineStr">
        <is>
          <t>Solicitor</t>
        </is>
      </c>
      <c r="D14355" s="11" t="inlineStr">
        <is>
          <t>Solicitor</t>
        </is>
      </c>
      <c r="E14355" s="11" t="inlineStr">
        <is>
          <t>Revenues</t>
        </is>
      </c>
      <c r="F14355" s="11" t="inlineStr">
        <is>
          <t>Inter-Divisional Recoveries</t>
        </is>
      </c>
      <c r="G14355" s="11" t="inlineStr">
        <is>
          <t>Inter-Divisional Recoveries</t>
        </is>
      </c>
      <c r="H14355" s="11" t="inlineStr">
        <is>
          <t>IDR-Health</t>
        </is>
      </c>
      <c r="I14355" s="20" t="n">
        <v>-2000</v>
      </c>
    </row>
    <row r="14356">
      <c r="A14356" s="11" t="inlineStr">
        <is>
          <t>Other City Programs</t>
        </is>
      </c>
      <c r="B14356" s="11" t="inlineStr">
        <is>
          <t>Legal Services</t>
        </is>
      </c>
      <c r="C14356" s="11" t="inlineStr">
        <is>
          <t>Solicitor</t>
        </is>
      </c>
      <c r="D14356" s="11" t="inlineStr">
        <is>
          <t>Solicitor</t>
        </is>
      </c>
      <c r="E14356" s="11" t="inlineStr">
        <is>
          <t>Revenues</t>
        </is>
      </c>
      <c r="F14356" s="11" t="inlineStr">
        <is>
          <t>Inter-Divisional Recoveries</t>
        </is>
      </c>
      <c r="G14356" s="11" t="inlineStr">
        <is>
          <t>Inter-Divisional Recoveries</t>
        </is>
      </c>
      <c r="H14356" s="11" t="inlineStr">
        <is>
          <t>IDR-Human Res</t>
        </is>
      </c>
      <c r="I14356" s="20" t="n">
        <v>-30000</v>
      </c>
    </row>
    <row r="14357">
      <c r="A14357" s="11" t="inlineStr">
        <is>
          <t>Other City Programs</t>
        </is>
      </c>
      <c r="B14357" s="11" t="inlineStr">
        <is>
          <t>Legal Services</t>
        </is>
      </c>
      <c r="C14357" s="11" t="inlineStr">
        <is>
          <t>Solicitor</t>
        </is>
      </c>
      <c r="D14357" s="11" t="inlineStr">
        <is>
          <t>Solicitor</t>
        </is>
      </c>
      <c r="E14357" s="11" t="inlineStr">
        <is>
          <t>Revenues</t>
        </is>
      </c>
      <c r="F14357" s="11" t="inlineStr">
        <is>
          <t>Inter-Divisional Recoveries</t>
        </is>
      </c>
      <c r="G14357" s="11" t="inlineStr">
        <is>
          <t>Inter-Divisional Recoveries</t>
        </is>
      </c>
      <c r="H14357" s="11" t="inlineStr">
        <is>
          <t>IDR-I &amp; T</t>
        </is>
      </c>
      <c r="I14357" s="20" t="n">
        <v>-453795</v>
      </c>
    </row>
    <row r="14358">
      <c r="A14358" s="11" t="inlineStr">
        <is>
          <t>Other City Programs</t>
        </is>
      </c>
      <c r="B14358" s="11" t="inlineStr">
        <is>
          <t>Legal Services</t>
        </is>
      </c>
      <c r="C14358" s="11" t="inlineStr">
        <is>
          <t>Solicitor</t>
        </is>
      </c>
      <c r="D14358" s="11" t="inlineStr">
        <is>
          <t>Solicitor</t>
        </is>
      </c>
      <c r="E14358" s="11" t="inlineStr">
        <is>
          <t>Revenues</t>
        </is>
      </c>
      <c r="F14358" s="11" t="inlineStr">
        <is>
          <t>Inter-Divisional Recoveries</t>
        </is>
      </c>
      <c r="G14358" s="11" t="inlineStr">
        <is>
          <t>Inter-Divisional Recoveries</t>
        </is>
      </c>
      <c r="H14358" s="11" t="inlineStr">
        <is>
          <t>IDR-Mun Lic Stds</t>
        </is>
      </c>
      <c r="I14358" s="20" t="n">
        <v>-397949</v>
      </c>
    </row>
    <row r="14359">
      <c r="A14359" s="11" t="inlineStr">
        <is>
          <t>Other City Programs</t>
        </is>
      </c>
      <c r="B14359" s="11" t="inlineStr">
        <is>
          <t>Legal Services</t>
        </is>
      </c>
      <c r="C14359" s="11" t="inlineStr">
        <is>
          <t>Solicitor</t>
        </is>
      </c>
      <c r="D14359" s="11" t="inlineStr">
        <is>
          <t>Solicitor</t>
        </is>
      </c>
      <c r="E14359" s="11" t="inlineStr">
        <is>
          <t>Revenues</t>
        </is>
      </c>
      <c r="F14359" s="11" t="inlineStr">
        <is>
          <t>Inter-Divisional Recoveries</t>
        </is>
      </c>
      <c r="G14359" s="11" t="inlineStr">
        <is>
          <t>Inter-Divisional Recoveries</t>
        </is>
      </c>
      <c r="H14359" s="11" t="inlineStr">
        <is>
          <t>IDR-Others</t>
        </is>
      </c>
      <c r="I14359" s="20" t="n">
        <v>-120000</v>
      </c>
    </row>
    <row r="14360">
      <c r="A14360" s="11" t="inlineStr">
        <is>
          <t>Other City Programs</t>
        </is>
      </c>
      <c r="B14360" s="11" t="inlineStr">
        <is>
          <t>Legal Services</t>
        </is>
      </c>
      <c r="C14360" s="11" t="inlineStr">
        <is>
          <t>Solicitor</t>
        </is>
      </c>
      <c r="D14360" s="11" t="inlineStr">
        <is>
          <t>Solicitor</t>
        </is>
      </c>
      <c r="E14360" s="11" t="inlineStr">
        <is>
          <t>Revenues</t>
        </is>
      </c>
      <c r="F14360" s="11" t="inlineStr">
        <is>
          <t>Inter-Divisional Recoveries</t>
        </is>
      </c>
      <c r="G14360" s="11" t="inlineStr">
        <is>
          <t>Inter-Divisional Recoveries</t>
        </is>
      </c>
      <c r="H14360" s="11" t="inlineStr">
        <is>
          <t>IDR-Solid Waste</t>
        </is>
      </c>
      <c r="I14360" s="20" t="n">
        <v>-592632</v>
      </c>
    </row>
    <row r="14361">
      <c r="A14361" s="11" t="inlineStr">
        <is>
          <t>Other City Programs</t>
        </is>
      </c>
      <c r="B14361" s="11" t="inlineStr">
        <is>
          <t>Legal Services</t>
        </is>
      </c>
      <c r="C14361" s="11" t="inlineStr">
        <is>
          <t>Solicitor</t>
        </is>
      </c>
      <c r="D14361" s="11" t="inlineStr">
        <is>
          <t>Solicitor</t>
        </is>
      </c>
      <c r="E14361" s="11" t="inlineStr">
        <is>
          <t>Revenues</t>
        </is>
      </c>
      <c r="F14361" s="11" t="inlineStr">
        <is>
          <t>Inter-Divisional Recoveries</t>
        </is>
      </c>
      <c r="G14361" s="11" t="inlineStr">
        <is>
          <t>Inter-Divisional Recoveries</t>
        </is>
      </c>
      <c r="H14361" s="11" t="inlineStr">
        <is>
          <t>IDR-SSHA</t>
        </is>
      </c>
      <c r="I14361" s="20" t="n">
        <v>-224898</v>
      </c>
    </row>
    <row r="14362">
      <c r="A14362" s="11" t="inlineStr">
        <is>
          <t>Other City Programs</t>
        </is>
      </c>
      <c r="B14362" s="11" t="inlineStr">
        <is>
          <t>Legal Services</t>
        </is>
      </c>
      <c r="C14362" s="11" t="inlineStr">
        <is>
          <t>Solicitor</t>
        </is>
      </c>
      <c r="D14362" s="11" t="inlineStr">
        <is>
          <t>Solicitor</t>
        </is>
      </c>
      <c r="E14362" s="11" t="inlineStr">
        <is>
          <t>Revenues</t>
        </is>
      </c>
      <c r="F14362" s="11" t="inlineStr">
        <is>
          <t>Inter-Divisional Recoveries</t>
        </is>
      </c>
      <c r="G14362" s="11" t="inlineStr">
        <is>
          <t>Inter-Divisional Recoveries</t>
        </is>
      </c>
      <c r="H14362" s="11" t="inlineStr">
        <is>
          <t>IDR-Tech Serv</t>
        </is>
      </c>
      <c r="I14362" s="20" t="n">
        <v>-988347</v>
      </c>
    </row>
    <row r="14363">
      <c r="A14363" s="11" t="inlineStr">
        <is>
          <t>Other City Programs</t>
        </is>
      </c>
      <c r="B14363" s="11" t="inlineStr">
        <is>
          <t>Legal Services</t>
        </is>
      </c>
      <c r="C14363" s="11" t="inlineStr">
        <is>
          <t>Solicitor</t>
        </is>
      </c>
      <c r="D14363" s="11" t="inlineStr">
        <is>
          <t>Solicitor</t>
        </is>
      </c>
      <c r="E14363" s="11" t="inlineStr">
        <is>
          <t>Revenues</t>
        </is>
      </c>
      <c r="F14363" s="11" t="inlineStr">
        <is>
          <t>Inter-Divisional Recoveries</t>
        </is>
      </c>
      <c r="G14363" s="11" t="inlineStr">
        <is>
          <t>Inter-Divisional Recoveries</t>
        </is>
      </c>
      <c r="H14363" s="11" t="inlineStr">
        <is>
          <t>IDR-Trans Ser</t>
        </is>
      </c>
      <c r="I14363" s="20" t="n">
        <v>-62138</v>
      </c>
    </row>
    <row r="14364">
      <c r="A14364" s="11" t="inlineStr">
        <is>
          <t>Other City Programs</t>
        </is>
      </c>
      <c r="B14364" s="11" t="inlineStr">
        <is>
          <t>Legal Services</t>
        </is>
      </c>
      <c r="C14364" s="11" t="inlineStr">
        <is>
          <t>Solicitor</t>
        </is>
      </c>
      <c r="D14364" s="11" t="inlineStr">
        <is>
          <t>Solicitor</t>
        </is>
      </c>
      <c r="E14364" s="11" t="inlineStr">
        <is>
          <t>Revenues</t>
        </is>
      </c>
      <c r="F14364" s="11" t="inlineStr">
        <is>
          <t>Inter-Divisional Recoveries</t>
        </is>
      </c>
      <c r="G14364" s="11" t="inlineStr">
        <is>
          <t>Inter-Divisional Recoveries</t>
        </is>
      </c>
      <c r="H14364" s="11" t="inlineStr">
        <is>
          <t>IDR-Wastewtr Ser</t>
        </is>
      </c>
      <c r="I14364" s="20" t="n">
        <v>-762481</v>
      </c>
    </row>
    <row r="14365">
      <c r="A14365" s="11" t="inlineStr">
        <is>
          <t>Other City Programs</t>
        </is>
      </c>
      <c r="B14365" s="11" t="inlineStr">
        <is>
          <t>Legal Services</t>
        </is>
      </c>
      <c r="C14365" s="11" t="inlineStr">
        <is>
          <t>Solicitor</t>
        </is>
      </c>
      <c r="D14365" s="11" t="inlineStr">
        <is>
          <t>Solicitor</t>
        </is>
      </c>
      <c r="E14365" s="11" t="inlineStr">
        <is>
          <t>Revenues</t>
        </is>
      </c>
      <c r="F14365" s="11" t="inlineStr">
        <is>
          <t>Inter-Divisional Recoveries</t>
        </is>
      </c>
      <c r="G14365" s="11" t="inlineStr">
        <is>
          <t>Inter-Divisional Recoveries</t>
        </is>
      </c>
      <c r="H14365" s="11" t="inlineStr">
        <is>
          <t>IDR-Waterfront Sec</t>
        </is>
      </c>
      <c r="I14365" s="20" t="n">
        <v>-2076</v>
      </c>
    </row>
    <row r="14366">
      <c r="A14366" s="11" t="inlineStr">
        <is>
          <t>Other City Programs</t>
        </is>
      </c>
      <c r="B14366" s="11" t="inlineStr">
        <is>
          <t>Legal Services</t>
        </is>
      </c>
      <c r="C14366" s="11" t="inlineStr">
        <is>
          <t>Solicitor</t>
        </is>
      </c>
      <c r="D14366" s="11" t="inlineStr">
        <is>
          <t>Solicitor</t>
        </is>
      </c>
      <c r="E14366" s="11" t="inlineStr">
        <is>
          <t>Revenues</t>
        </is>
      </c>
      <c r="F14366" s="11" t="inlineStr">
        <is>
          <t>Sundry and Other Revenues</t>
        </is>
      </c>
      <c r="G14366" s="11" t="inlineStr">
        <is>
          <t>Miscellaneous Revenues</t>
        </is>
      </c>
      <c r="H14366" s="11" t="inlineStr">
        <is>
          <t>Cont - Local Boards</t>
        </is>
      </c>
      <c r="I14366" s="20" t="n">
        <v>-4487443.95</v>
      </c>
    </row>
    <row r="14367">
      <c r="A14367" s="11" t="inlineStr">
        <is>
          <t>Other City Programs</t>
        </is>
      </c>
      <c r="B14367" s="11" t="inlineStr">
        <is>
          <t>Legal Services</t>
        </is>
      </c>
      <c r="C14367" s="11" t="inlineStr">
        <is>
          <t>Solicitor</t>
        </is>
      </c>
      <c r="D14367" s="11" t="inlineStr">
        <is>
          <t>Solicitor</t>
        </is>
      </c>
      <c r="E14367" s="11" t="inlineStr">
        <is>
          <t>Revenues</t>
        </is>
      </c>
      <c r="F14367" s="11" t="inlineStr">
        <is>
          <t>Sundry and Other Revenues</t>
        </is>
      </c>
      <c r="G14367" s="11" t="inlineStr">
        <is>
          <t>Miscellaneous Revenues</t>
        </is>
      </c>
      <c r="H14367" s="11" t="inlineStr">
        <is>
          <t>Legal Fee Recov's-3R</t>
        </is>
      </c>
      <c r="I14367" s="20" t="n">
        <v>-80000</v>
      </c>
    </row>
    <row r="14368">
      <c r="A14368" s="11" t="inlineStr">
        <is>
          <t>Other City Programs</t>
        </is>
      </c>
      <c r="B14368" s="11" t="inlineStr">
        <is>
          <t>Legal Services</t>
        </is>
      </c>
      <c r="C14368" s="11" t="inlineStr">
        <is>
          <t>Solicitor</t>
        </is>
      </c>
      <c r="D14368" s="11" t="inlineStr">
        <is>
          <t>Solicitor</t>
        </is>
      </c>
      <c r="E14368" s="11" t="inlineStr">
        <is>
          <t>Revenues</t>
        </is>
      </c>
      <c r="F14368" s="11" t="inlineStr">
        <is>
          <t>Sundry and Other Revenues</t>
        </is>
      </c>
      <c r="G14368" s="11" t="inlineStr">
        <is>
          <t>Miscellaneous Revenues</t>
        </is>
      </c>
      <c r="H14368" s="11" t="inlineStr">
        <is>
          <t>Other Recoveries</t>
        </is>
      </c>
      <c r="I14368" s="20" t="n">
        <v>-1390447</v>
      </c>
    </row>
    <row r="14369">
      <c r="A14369" s="11" t="inlineStr">
        <is>
          <t>Other City Programs</t>
        </is>
      </c>
      <c r="B14369" s="11" t="inlineStr">
        <is>
          <t>Legal Services</t>
        </is>
      </c>
      <c r="C14369" s="11" t="inlineStr">
        <is>
          <t>Solicitor</t>
        </is>
      </c>
      <c r="D14369" s="11" t="inlineStr">
        <is>
          <t>Solicitor</t>
        </is>
      </c>
      <c r="E14369" s="11" t="inlineStr">
        <is>
          <t>Revenues</t>
        </is>
      </c>
      <c r="F14369" s="11" t="inlineStr">
        <is>
          <t>Sundry and Other Revenues</t>
        </is>
      </c>
      <c r="G14369" s="11" t="inlineStr">
        <is>
          <t>Miscellaneous Revenues</t>
        </is>
      </c>
      <c r="H14369" s="11" t="inlineStr">
        <is>
          <t>Sundry Revenue</t>
        </is>
      </c>
      <c r="I14369" s="20" t="n">
        <v>-150000</v>
      </c>
    </row>
    <row r="14370">
      <c r="A14370" s="11" t="inlineStr">
        <is>
          <t>Other City Programs</t>
        </is>
      </c>
      <c r="B14370" s="11" t="inlineStr">
        <is>
          <t>Legal Services</t>
        </is>
      </c>
      <c r="C14370" s="11" t="inlineStr">
        <is>
          <t>Solicitor</t>
        </is>
      </c>
      <c r="D14370" s="11" t="inlineStr">
        <is>
          <t>Solicitor</t>
        </is>
      </c>
      <c r="E14370" s="11" t="inlineStr">
        <is>
          <t>Revenues</t>
        </is>
      </c>
      <c r="F14370" s="11" t="inlineStr">
        <is>
          <t>Sundry and Other Revenues</t>
        </is>
      </c>
      <c r="G14370" s="11" t="inlineStr">
        <is>
          <t>Miscellaneous Revenues</t>
        </is>
      </c>
      <c r="H14370" s="11" t="inlineStr">
        <is>
          <t>Trans Fr Parking</t>
        </is>
      </c>
      <c r="I14370" s="20" t="n">
        <v>-140000</v>
      </c>
    </row>
    <row r="14371">
      <c r="A14371" s="11" t="inlineStr">
        <is>
          <t>Other City Programs</t>
        </is>
      </c>
      <c r="B14371" s="11" t="inlineStr">
        <is>
          <t>Mayor's Office</t>
        </is>
      </c>
      <c r="C14371" s="11" t="inlineStr">
        <is>
          <t>Mayor's Office</t>
        </is>
      </c>
      <c r="D14371" s="11" t="inlineStr">
        <is>
          <t>Mayor's Office</t>
        </is>
      </c>
      <c r="E14371" s="11" t="inlineStr">
        <is>
          <t>Expenses</t>
        </is>
      </c>
      <c r="F14371" s="11" t="inlineStr">
        <is>
          <t>Salaries And Benefits</t>
        </is>
      </c>
      <c r="G14371" s="11" t="inlineStr">
        <is>
          <t>Allowances</t>
        </is>
      </c>
      <c r="H14371" s="11" t="inlineStr">
        <is>
          <t>Benefits To Be Dist</t>
        </is>
      </c>
      <c r="I14371" s="20" t="n">
        <v>392846.71</v>
      </c>
    </row>
    <row r="14372">
      <c r="A14372" s="11" t="inlineStr">
        <is>
          <t>Other City Programs</t>
        </is>
      </c>
      <c r="B14372" s="11" t="inlineStr">
        <is>
          <t>Mayor's Office</t>
        </is>
      </c>
      <c r="C14372" s="11" t="inlineStr">
        <is>
          <t>Mayor's Office</t>
        </is>
      </c>
      <c r="D14372" s="11" t="inlineStr">
        <is>
          <t>Mayor's Office</t>
        </is>
      </c>
      <c r="E14372" s="11" t="inlineStr">
        <is>
          <t>Expenses</t>
        </is>
      </c>
      <c r="F14372" s="11" t="inlineStr">
        <is>
          <t>Salaries And Benefits</t>
        </is>
      </c>
      <c r="G14372" s="11" t="inlineStr">
        <is>
          <t>Gapping</t>
        </is>
      </c>
      <c r="H14372" s="11" t="inlineStr">
        <is>
          <t>Gapping</t>
        </is>
      </c>
      <c r="I14372" s="20" t="n">
        <v>-34844.06</v>
      </c>
    </row>
    <row r="14373">
      <c r="A14373" s="11" t="inlineStr">
        <is>
          <t>Other City Programs</t>
        </is>
      </c>
      <c r="B14373" s="11" t="inlineStr">
        <is>
          <t>Mayor's Office</t>
        </is>
      </c>
      <c r="C14373" s="11" t="inlineStr">
        <is>
          <t>Mayor's Office</t>
        </is>
      </c>
      <c r="D14373" s="11" t="inlineStr">
        <is>
          <t>Mayor's Office</t>
        </is>
      </c>
      <c r="E14373" s="11" t="inlineStr">
        <is>
          <t>Expenses</t>
        </is>
      </c>
      <c r="F14373" s="11" t="inlineStr">
        <is>
          <t>Salaries And Benefits</t>
        </is>
      </c>
      <c r="G14373" s="11" t="inlineStr">
        <is>
          <t>Permanent Salaries</t>
        </is>
      </c>
      <c r="H14373" s="11" t="inlineStr">
        <is>
          <t>Full Time Reg Py Sap</t>
        </is>
      </c>
      <c r="I14373" s="20" t="n">
        <v>2169002.47</v>
      </c>
    </row>
    <row r="14374">
      <c r="A14374" s="11" t="inlineStr">
        <is>
          <t>Other City Programs</t>
        </is>
      </c>
      <c r="B14374" s="11" t="inlineStr">
        <is>
          <t>Mayor's Office</t>
        </is>
      </c>
      <c r="C14374" s="11" t="inlineStr">
        <is>
          <t>Mayor's Office</t>
        </is>
      </c>
      <c r="D14374" s="11" t="inlineStr">
        <is>
          <t>Mayor's Office</t>
        </is>
      </c>
      <c r="E14374" s="11" t="inlineStr">
        <is>
          <t>Expenses</t>
        </is>
      </c>
      <c r="F14374" s="11" t="inlineStr">
        <is>
          <t>Materials &amp; Supplies</t>
        </is>
      </c>
      <c r="G14374" s="11" t="inlineStr">
        <is>
          <t>Office Supplies</t>
        </is>
      </c>
      <c r="H14374" s="11" t="inlineStr">
        <is>
          <t>Books &amp; Magazines</t>
        </is>
      </c>
      <c r="I14374" s="20" t="n">
        <v>1315.6</v>
      </c>
    </row>
    <row r="14375">
      <c r="A14375" s="11" t="inlineStr">
        <is>
          <t>Other City Programs</t>
        </is>
      </c>
      <c r="B14375" s="11" t="inlineStr">
        <is>
          <t>Mayor's Office</t>
        </is>
      </c>
      <c r="C14375" s="11" t="inlineStr">
        <is>
          <t>Mayor's Office</t>
        </is>
      </c>
      <c r="D14375" s="11" t="inlineStr">
        <is>
          <t>Mayor's Office</t>
        </is>
      </c>
      <c r="E14375" s="11" t="inlineStr">
        <is>
          <t>Expenses</t>
        </is>
      </c>
      <c r="F14375" s="11" t="inlineStr">
        <is>
          <t>Materials &amp; Supplies</t>
        </is>
      </c>
      <c r="G14375" s="11" t="inlineStr">
        <is>
          <t>Office Supplies</t>
        </is>
      </c>
      <c r="H14375" s="11" t="inlineStr">
        <is>
          <t>Stationery And Off</t>
        </is>
      </c>
      <c r="I14375" s="20" t="n">
        <v>250</v>
      </c>
    </row>
    <row r="14376">
      <c r="A14376" s="11" t="inlineStr">
        <is>
          <t>Other City Programs</t>
        </is>
      </c>
      <c r="B14376" s="11" t="inlineStr">
        <is>
          <t>Mayor's Office</t>
        </is>
      </c>
      <c r="C14376" s="11" t="inlineStr">
        <is>
          <t>Mayor's Office</t>
        </is>
      </c>
      <c r="D14376" s="11" t="inlineStr">
        <is>
          <t>Mayor's Office</t>
        </is>
      </c>
      <c r="E14376" s="11" t="inlineStr">
        <is>
          <t>Expenses</t>
        </is>
      </c>
      <c r="F14376" s="11" t="inlineStr">
        <is>
          <t>Materials &amp; Supplies</t>
        </is>
      </c>
      <c r="G14376" s="11" t="inlineStr">
        <is>
          <t>Supplies</t>
        </is>
      </c>
      <c r="H14376" s="11" t="inlineStr">
        <is>
          <t>Banners,Flags,Signs</t>
        </is>
      </c>
      <c r="I14376" s="20" t="n">
        <v>900</v>
      </c>
    </row>
    <row r="14377">
      <c r="A14377" s="11" t="inlineStr">
        <is>
          <t>Other City Programs</t>
        </is>
      </c>
      <c r="B14377" s="11" t="inlineStr">
        <is>
          <t>Mayor's Office</t>
        </is>
      </c>
      <c r="C14377" s="11" t="inlineStr">
        <is>
          <t>Mayor's Office</t>
        </is>
      </c>
      <c r="D14377" s="11" t="inlineStr">
        <is>
          <t>Mayor's Office</t>
        </is>
      </c>
      <c r="E14377" s="11" t="inlineStr">
        <is>
          <t>Expenses</t>
        </is>
      </c>
      <c r="F14377" s="11" t="inlineStr">
        <is>
          <t>Materials &amp; Supplies</t>
        </is>
      </c>
      <c r="G14377" s="11" t="inlineStr">
        <is>
          <t>Supplies</t>
        </is>
      </c>
      <c r="H14377" s="11" t="inlineStr">
        <is>
          <t>Misc Materials</t>
        </is>
      </c>
      <c r="I14377" s="20" t="n">
        <v>500</v>
      </c>
    </row>
    <row r="14378">
      <c r="A14378" s="11" t="inlineStr">
        <is>
          <t>Other City Programs</t>
        </is>
      </c>
      <c r="B14378" s="11" t="inlineStr">
        <is>
          <t>Mayor's Office</t>
        </is>
      </c>
      <c r="C14378" s="11" t="inlineStr">
        <is>
          <t>Mayor's Office</t>
        </is>
      </c>
      <c r="D14378" s="11" t="inlineStr">
        <is>
          <t>Mayor's Office</t>
        </is>
      </c>
      <c r="E14378" s="11" t="inlineStr">
        <is>
          <t>Expenses</t>
        </is>
      </c>
      <c r="F14378" s="11" t="inlineStr">
        <is>
          <t>Materials &amp; Supplies</t>
        </is>
      </c>
      <c r="G14378" s="11" t="inlineStr">
        <is>
          <t>Supplies</t>
        </is>
      </c>
      <c r="H14378" s="11" t="inlineStr">
        <is>
          <t>Presentation Items</t>
        </is>
      </c>
      <c r="I14378" s="20" t="n">
        <v>1000</v>
      </c>
    </row>
    <row r="14379">
      <c r="A14379" s="11" t="inlineStr">
        <is>
          <t>Other City Programs</t>
        </is>
      </c>
      <c r="B14379" s="11" t="inlineStr">
        <is>
          <t>Mayor's Office</t>
        </is>
      </c>
      <c r="C14379" s="11" t="inlineStr">
        <is>
          <t>Mayor's Office</t>
        </is>
      </c>
      <c r="D14379" s="11" t="inlineStr">
        <is>
          <t>Mayor's Office</t>
        </is>
      </c>
      <c r="E14379" s="11" t="inlineStr">
        <is>
          <t>Expenses</t>
        </is>
      </c>
      <c r="F14379" s="11" t="inlineStr">
        <is>
          <t>Service And Rent</t>
        </is>
      </c>
      <c r="G14379" s="11" t="inlineStr">
        <is>
          <t>Business Travel</t>
        </is>
      </c>
      <c r="H14379" s="11" t="inlineStr">
        <is>
          <t>Bus Trav - Accom</t>
        </is>
      </c>
      <c r="I14379" s="20" t="n">
        <v>500</v>
      </c>
    </row>
    <row r="14380">
      <c r="A14380" s="11" t="inlineStr">
        <is>
          <t>Other City Programs</t>
        </is>
      </c>
      <c r="B14380" s="11" t="inlineStr">
        <is>
          <t>Mayor's Office</t>
        </is>
      </c>
      <c r="C14380" s="11" t="inlineStr">
        <is>
          <t>Mayor's Office</t>
        </is>
      </c>
      <c r="D14380" s="11" t="inlineStr">
        <is>
          <t>Mayor's Office</t>
        </is>
      </c>
      <c r="E14380" s="11" t="inlineStr">
        <is>
          <t>Expenses</t>
        </is>
      </c>
      <c r="F14380" s="11" t="inlineStr">
        <is>
          <t>Service And Rent</t>
        </is>
      </c>
      <c r="G14380" s="11" t="inlineStr">
        <is>
          <t>Business Travel</t>
        </is>
      </c>
      <c r="H14380" s="11" t="inlineStr">
        <is>
          <t>Bus Trav - Air Trans</t>
        </is>
      </c>
      <c r="I14380" s="20" t="n">
        <v>1000</v>
      </c>
    </row>
    <row r="14381">
      <c r="A14381" s="11" t="inlineStr">
        <is>
          <t>Other City Programs</t>
        </is>
      </c>
      <c r="B14381" s="11" t="inlineStr">
        <is>
          <t>Mayor's Office</t>
        </is>
      </c>
      <c r="C14381" s="11" t="inlineStr">
        <is>
          <t>Mayor's Office</t>
        </is>
      </c>
      <c r="D14381" s="11" t="inlineStr">
        <is>
          <t>Mayor's Office</t>
        </is>
      </c>
      <c r="E14381" s="11" t="inlineStr">
        <is>
          <t>Expenses</t>
        </is>
      </c>
      <c r="F14381" s="11" t="inlineStr">
        <is>
          <t>Service And Rent</t>
        </is>
      </c>
      <c r="G14381" s="11" t="inlineStr">
        <is>
          <t>Business Travel</t>
        </is>
      </c>
      <c r="H14381" s="11" t="inlineStr">
        <is>
          <t>Bus Trav - Other Exp</t>
        </is>
      </c>
      <c r="I14381" s="20" t="n">
        <v>500</v>
      </c>
    </row>
    <row r="14382">
      <c r="A14382" s="11" t="inlineStr">
        <is>
          <t>Other City Programs</t>
        </is>
      </c>
      <c r="B14382" s="11" t="inlineStr">
        <is>
          <t>Mayor's Office</t>
        </is>
      </c>
      <c r="C14382" s="11" t="inlineStr">
        <is>
          <t>Mayor's Office</t>
        </is>
      </c>
      <c r="D14382" s="11" t="inlineStr">
        <is>
          <t>Mayor's Office</t>
        </is>
      </c>
      <c r="E14382" s="11" t="inlineStr">
        <is>
          <t>Expenses</t>
        </is>
      </c>
      <c r="F14382" s="11" t="inlineStr">
        <is>
          <t>Service And Rent</t>
        </is>
      </c>
      <c r="G14382" s="11" t="inlineStr">
        <is>
          <t>Business Travel</t>
        </is>
      </c>
      <c r="H14382" s="11" t="inlineStr">
        <is>
          <t>Bustrav - Gr. Trans</t>
        </is>
      </c>
      <c r="I14382" s="20" t="n">
        <v>100</v>
      </c>
    </row>
    <row r="14383">
      <c r="A14383" s="11" t="inlineStr">
        <is>
          <t>Other City Programs</t>
        </is>
      </c>
      <c r="B14383" s="11" t="inlineStr">
        <is>
          <t>Mayor's Office</t>
        </is>
      </c>
      <c r="C14383" s="11" t="inlineStr">
        <is>
          <t>Mayor's Office</t>
        </is>
      </c>
      <c r="D14383" s="11" t="inlineStr">
        <is>
          <t>Mayor's Office</t>
        </is>
      </c>
      <c r="E14383" s="11" t="inlineStr">
        <is>
          <t>Expenses</t>
        </is>
      </c>
      <c r="F14383" s="11" t="inlineStr">
        <is>
          <t>Service And Rent</t>
        </is>
      </c>
      <c r="G14383" s="11" t="inlineStr">
        <is>
          <t>Conference</t>
        </is>
      </c>
      <c r="H14383" s="11" t="inlineStr">
        <is>
          <t>Conf/Sem - Other Exp</t>
        </is>
      </c>
      <c r="I14383" s="20" t="n">
        <v>500</v>
      </c>
    </row>
    <row r="14384">
      <c r="A14384" s="11" t="inlineStr">
        <is>
          <t>Other City Programs</t>
        </is>
      </c>
      <c r="B14384" s="11" t="inlineStr">
        <is>
          <t>Mayor's Office</t>
        </is>
      </c>
      <c r="C14384" s="11" t="inlineStr">
        <is>
          <t>Mayor's Office</t>
        </is>
      </c>
      <c r="D14384" s="11" t="inlineStr">
        <is>
          <t>Mayor's Office</t>
        </is>
      </c>
      <c r="E14384" s="11" t="inlineStr">
        <is>
          <t>Expenses</t>
        </is>
      </c>
      <c r="F14384" s="11" t="inlineStr">
        <is>
          <t>Service And Rent</t>
        </is>
      </c>
      <c r="G14384" s="11" t="inlineStr">
        <is>
          <t>Conference</t>
        </is>
      </c>
      <c r="H14384" s="11" t="inlineStr">
        <is>
          <t>Conf/Semin - Accomd</t>
        </is>
      </c>
      <c r="I14384" s="20" t="n">
        <v>500</v>
      </c>
    </row>
    <row r="14385">
      <c r="A14385" s="11" t="inlineStr">
        <is>
          <t>Other City Programs</t>
        </is>
      </c>
      <c r="B14385" s="11" t="inlineStr">
        <is>
          <t>Mayor's Office</t>
        </is>
      </c>
      <c r="C14385" s="11" t="inlineStr">
        <is>
          <t>Mayor's Office</t>
        </is>
      </c>
      <c r="D14385" s="11" t="inlineStr">
        <is>
          <t>Mayor's Office</t>
        </is>
      </c>
      <c r="E14385" s="11" t="inlineStr">
        <is>
          <t>Expenses</t>
        </is>
      </c>
      <c r="F14385" s="11" t="inlineStr">
        <is>
          <t>Service And Rent</t>
        </is>
      </c>
      <c r="G14385" s="11" t="inlineStr">
        <is>
          <t>Conference</t>
        </is>
      </c>
      <c r="H14385" s="11" t="inlineStr">
        <is>
          <t>Conf/Semin -Air/Rai</t>
        </is>
      </c>
      <c r="I14385" s="20" t="n">
        <v>1000</v>
      </c>
    </row>
    <row r="14386">
      <c r="A14386" s="11" t="inlineStr">
        <is>
          <t>Other City Programs</t>
        </is>
      </c>
      <c r="B14386" s="11" t="inlineStr">
        <is>
          <t>Mayor's Office</t>
        </is>
      </c>
      <c r="C14386" s="11" t="inlineStr">
        <is>
          <t>Mayor's Office</t>
        </is>
      </c>
      <c r="D14386" s="11" t="inlineStr">
        <is>
          <t>Mayor's Office</t>
        </is>
      </c>
      <c r="E14386" s="11" t="inlineStr">
        <is>
          <t>Expenses</t>
        </is>
      </c>
      <c r="F14386" s="11" t="inlineStr">
        <is>
          <t>Service And Rent</t>
        </is>
      </c>
      <c r="G14386" s="11" t="inlineStr">
        <is>
          <t>Contracted Services</t>
        </is>
      </c>
      <c r="H14386" s="11" t="inlineStr">
        <is>
          <t>Transportation-Taxis</t>
        </is>
      </c>
      <c r="I14386" s="20" t="n">
        <v>2000</v>
      </c>
    </row>
    <row r="14387">
      <c r="A14387" s="11" t="inlineStr">
        <is>
          <t>Other City Programs</t>
        </is>
      </c>
      <c r="B14387" s="11" t="inlineStr">
        <is>
          <t>Mayor's Office</t>
        </is>
      </c>
      <c r="C14387" s="11" t="inlineStr">
        <is>
          <t>Mayor's Office</t>
        </is>
      </c>
      <c r="D14387" s="11" t="inlineStr">
        <is>
          <t>Mayor's Office</t>
        </is>
      </c>
      <c r="E14387" s="11" t="inlineStr">
        <is>
          <t>Expenses</t>
        </is>
      </c>
      <c r="F14387" s="11" t="inlineStr">
        <is>
          <t>Service And Rent</t>
        </is>
      </c>
      <c r="G14387" s="11" t="inlineStr">
        <is>
          <t>Food &amp; Beverage</t>
        </is>
      </c>
      <c r="H14387" s="11" t="inlineStr">
        <is>
          <t>Bus. Meal Allowance</t>
        </is>
      </c>
      <c r="I14387" s="20" t="n">
        <v>500</v>
      </c>
    </row>
    <row r="14388">
      <c r="A14388" s="11" t="inlineStr">
        <is>
          <t>Other City Programs</t>
        </is>
      </c>
      <c r="B14388" s="11" t="inlineStr">
        <is>
          <t>Mayor's Office</t>
        </is>
      </c>
      <c r="C14388" s="11" t="inlineStr">
        <is>
          <t>Mayor's Office</t>
        </is>
      </c>
      <c r="D14388" s="11" t="inlineStr">
        <is>
          <t>Mayor's Office</t>
        </is>
      </c>
      <c r="E14388" s="11" t="inlineStr">
        <is>
          <t>Expenses</t>
        </is>
      </c>
      <c r="F14388" s="11" t="inlineStr">
        <is>
          <t>Service And Rent</t>
        </is>
      </c>
      <c r="G14388" s="11" t="inlineStr">
        <is>
          <t>General Travel</t>
        </is>
      </c>
      <c r="H14388" s="11" t="inlineStr">
        <is>
          <t>Parking Exp (Intown)</t>
        </is>
      </c>
      <c r="I14388" s="20" t="n">
        <v>200</v>
      </c>
    </row>
    <row r="14389">
      <c r="A14389" s="11" t="inlineStr">
        <is>
          <t>Other City Programs</t>
        </is>
      </c>
      <c r="B14389" s="11" t="inlineStr">
        <is>
          <t>Mayor's Office</t>
        </is>
      </c>
      <c r="C14389" s="11" t="inlineStr">
        <is>
          <t>Mayor's Office</t>
        </is>
      </c>
      <c r="D14389" s="11" t="inlineStr">
        <is>
          <t>Mayor's Office</t>
        </is>
      </c>
      <c r="E14389" s="11" t="inlineStr">
        <is>
          <t>Expenses</t>
        </is>
      </c>
      <c r="F14389" s="11" t="inlineStr">
        <is>
          <t>Service And Rent</t>
        </is>
      </c>
      <c r="G14389" s="11" t="inlineStr">
        <is>
          <t>Meetings</t>
        </is>
      </c>
      <c r="H14389" s="11" t="inlineStr">
        <is>
          <t>Bus. Meeting Exp</t>
        </is>
      </c>
      <c r="I14389" s="20" t="n">
        <v>500</v>
      </c>
    </row>
    <row r="14390">
      <c r="A14390" s="11" t="inlineStr">
        <is>
          <t>Other City Programs</t>
        </is>
      </c>
      <c r="B14390" s="11" t="inlineStr">
        <is>
          <t>Mayor's Office</t>
        </is>
      </c>
      <c r="C14390" s="11" t="inlineStr">
        <is>
          <t>Mayor's Office</t>
        </is>
      </c>
      <c r="D14390" s="11" t="inlineStr">
        <is>
          <t>Mayor's Office</t>
        </is>
      </c>
      <c r="E14390" s="11" t="inlineStr">
        <is>
          <t>Expenses</t>
        </is>
      </c>
      <c r="F14390" s="11" t="inlineStr">
        <is>
          <t>Service And Rent</t>
        </is>
      </c>
      <c r="G14390" s="11" t="inlineStr">
        <is>
          <t>Meetings</t>
        </is>
      </c>
      <c r="H14390" s="11" t="inlineStr">
        <is>
          <t>Constituency Meeting</t>
        </is>
      </c>
      <c r="I14390" s="20" t="n">
        <v>800</v>
      </c>
    </row>
    <row r="14391">
      <c r="A14391" s="11" t="inlineStr">
        <is>
          <t>Other City Programs</t>
        </is>
      </c>
      <c r="B14391" s="11" t="inlineStr">
        <is>
          <t>Mayor's Office</t>
        </is>
      </c>
      <c r="C14391" s="11" t="inlineStr">
        <is>
          <t>Mayor's Office</t>
        </is>
      </c>
      <c r="D14391" s="11" t="inlineStr">
        <is>
          <t>Mayor's Office</t>
        </is>
      </c>
      <c r="E14391" s="11" t="inlineStr">
        <is>
          <t>Expenses</t>
        </is>
      </c>
      <c r="F14391" s="11" t="inlineStr">
        <is>
          <t>Service And Rent</t>
        </is>
      </c>
      <c r="G14391" s="11" t="inlineStr">
        <is>
          <t>Services</t>
        </is>
      </c>
      <c r="H14391" s="11" t="inlineStr">
        <is>
          <t>Other Expenses</t>
        </is>
      </c>
      <c r="I14391" s="20" t="n">
        <v>9862</v>
      </c>
    </row>
    <row r="14392">
      <c r="A14392" s="11" t="inlineStr">
        <is>
          <t>Other City Programs</t>
        </is>
      </c>
      <c r="B14392" s="11" t="inlineStr">
        <is>
          <t>Mayor's Office</t>
        </is>
      </c>
      <c r="C14392" s="11" t="inlineStr">
        <is>
          <t>Mayor's Office</t>
        </is>
      </c>
      <c r="D14392" s="11" t="inlineStr">
        <is>
          <t>Mayor's Office</t>
        </is>
      </c>
      <c r="E14392" s="11" t="inlineStr">
        <is>
          <t>Expenses</t>
        </is>
      </c>
      <c r="F14392" s="11" t="inlineStr">
        <is>
          <t>Service And Rent</t>
        </is>
      </c>
      <c r="G14392" s="11" t="inlineStr">
        <is>
          <t>Services</t>
        </is>
      </c>
      <c r="H14392" s="11" t="inlineStr">
        <is>
          <t>Print &amp; Rep -3Rd Par</t>
        </is>
      </c>
      <c r="I14392" s="20" t="n">
        <v>100</v>
      </c>
    </row>
    <row r="14393">
      <c r="A14393" s="11" t="inlineStr">
        <is>
          <t>Other City Programs</t>
        </is>
      </c>
      <c r="B14393" s="11" t="inlineStr">
        <is>
          <t>Mayor's Office</t>
        </is>
      </c>
      <c r="C14393" s="11" t="inlineStr">
        <is>
          <t>Mayor's Office</t>
        </is>
      </c>
      <c r="D14393" s="11" t="inlineStr">
        <is>
          <t>Mayor's Office</t>
        </is>
      </c>
      <c r="E14393" s="11" t="inlineStr">
        <is>
          <t>Expenses</t>
        </is>
      </c>
      <c r="F14393" s="11" t="inlineStr">
        <is>
          <t>Service And Rent</t>
        </is>
      </c>
      <c r="G14393" s="11" t="inlineStr">
        <is>
          <t>Services</t>
        </is>
      </c>
      <c r="H14393" s="11" t="inlineStr">
        <is>
          <t>Receptions &amp; Pr</t>
        </is>
      </c>
      <c r="I14393" s="20" t="n">
        <v>408.48</v>
      </c>
    </row>
    <row r="14394">
      <c r="A14394" s="11" t="inlineStr">
        <is>
          <t>Other City Programs</t>
        </is>
      </c>
      <c r="B14394" s="11" t="inlineStr">
        <is>
          <t>Mayor's Office</t>
        </is>
      </c>
      <c r="C14394" s="11" t="inlineStr">
        <is>
          <t>Mayor's Office</t>
        </is>
      </c>
      <c r="D14394" s="11" t="inlineStr">
        <is>
          <t>Mayor's Office</t>
        </is>
      </c>
      <c r="E14394" s="11" t="inlineStr">
        <is>
          <t>Expenses</t>
        </is>
      </c>
      <c r="F14394" s="11" t="inlineStr">
        <is>
          <t>Service And Rent</t>
        </is>
      </c>
      <c r="G14394" s="11" t="inlineStr">
        <is>
          <t>Telecommnuncation</t>
        </is>
      </c>
      <c r="H14394" s="11" t="inlineStr">
        <is>
          <t>Cellular Phones</t>
        </is>
      </c>
      <c r="I14394" s="20" t="n">
        <v>13500</v>
      </c>
    </row>
    <row r="14395">
      <c r="A14395" s="11" t="inlineStr">
        <is>
          <t>Other City Programs</t>
        </is>
      </c>
      <c r="B14395" s="11" t="inlineStr">
        <is>
          <t>Mayor's Office</t>
        </is>
      </c>
      <c r="C14395" s="11" t="inlineStr">
        <is>
          <t>Mayor's Office</t>
        </is>
      </c>
      <c r="D14395" s="11" t="inlineStr">
        <is>
          <t>Mayor's Office</t>
        </is>
      </c>
      <c r="E14395" s="11" t="inlineStr">
        <is>
          <t>Expenses</t>
        </is>
      </c>
      <c r="F14395" s="11" t="inlineStr">
        <is>
          <t>Inter-Divisional Charges</t>
        </is>
      </c>
      <c r="G14395" s="11" t="inlineStr">
        <is>
          <t>Inter-Divisional Charges</t>
        </is>
      </c>
      <c r="H14395" s="11" t="inlineStr">
        <is>
          <t>IDC-Fleet Fuel</t>
        </is>
      </c>
      <c r="I14395" s="20" t="n">
        <v>743.45</v>
      </c>
    </row>
    <row r="14396">
      <c r="A14396" s="11" t="inlineStr">
        <is>
          <t>Other City Programs</t>
        </is>
      </c>
      <c r="B14396" s="11" t="inlineStr">
        <is>
          <t>Mayor's Office</t>
        </is>
      </c>
      <c r="C14396" s="11" t="inlineStr">
        <is>
          <t>Mayor's Office</t>
        </is>
      </c>
      <c r="D14396" s="11" t="inlineStr">
        <is>
          <t>Mayor's Office</t>
        </is>
      </c>
      <c r="E14396" s="11" t="inlineStr">
        <is>
          <t>Expenses</t>
        </is>
      </c>
      <c r="F14396" s="11" t="inlineStr">
        <is>
          <t>Inter-Divisional Charges</t>
        </is>
      </c>
      <c r="G14396" s="11" t="inlineStr">
        <is>
          <t>Inter-Divisional Charges</t>
        </is>
      </c>
      <c r="H14396" s="11" t="inlineStr">
        <is>
          <t>IDC-Flt Flat Maint</t>
        </is>
      </c>
      <c r="I14396" s="20" t="n">
        <v>1320</v>
      </c>
    </row>
    <row r="14397">
      <c r="A14397" s="11" t="inlineStr">
        <is>
          <t>Other City Programs</t>
        </is>
      </c>
      <c r="B14397" s="11" t="inlineStr">
        <is>
          <t>Mayor's Office</t>
        </is>
      </c>
      <c r="C14397" s="11" t="inlineStr">
        <is>
          <t>Mayor's Office</t>
        </is>
      </c>
      <c r="D14397" s="11" t="inlineStr">
        <is>
          <t>Mayor's Office</t>
        </is>
      </c>
      <c r="E14397" s="11" t="inlineStr">
        <is>
          <t>Expenses</t>
        </is>
      </c>
      <c r="F14397" s="11" t="inlineStr">
        <is>
          <t>Inter-Divisional Charges</t>
        </is>
      </c>
      <c r="G14397" s="11" t="inlineStr">
        <is>
          <t>Inter-Divisional Charges</t>
        </is>
      </c>
      <c r="H14397" s="11" t="inlineStr">
        <is>
          <t>IDC-Postage &amp; Courie</t>
        </is>
      </c>
      <c r="I14397" s="20" t="n">
        <v>1500</v>
      </c>
    </row>
    <row r="14398">
      <c r="A14398" s="11" t="inlineStr">
        <is>
          <t>Other City Programs</t>
        </is>
      </c>
      <c r="B14398" s="11" t="inlineStr">
        <is>
          <t>Mayor's Office</t>
        </is>
      </c>
      <c r="C14398" s="11" t="inlineStr">
        <is>
          <t>Mayor's Office</t>
        </is>
      </c>
      <c r="D14398" s="11" t="inlineStr">
        <is>
          <t>Mayor's Office</t>
        </is>
      </c>
      <c r="E14398" s="11" t="inlineStr">
        <is>
          <t>Expenses</t>
        </is>
      </c>
      <c r="F14398" s="11" t="inlineStr">
        <is>
          <t>Inter-Divisional Charges</t>
        </is>
      </c>
      <c r="G14398" s="11" t="inlineStr">
        <is>
          <t>Inter-Divisional Charges</t>
        </is>
      </c>
      <c r="H14398" s="11" t="inlineStr">
        <is>
          <t>IDC-Printing</t>
        </is>
      </c>
      <c r="I14398" s="20" t="n">
        <v>500</v>
      </c>
    </row>
    <row r="14399">
      <c r="A14399" s="11" t="inlineStr">
        <is>
          <t>Accountability Offices</t>
        </is>
      </c>
      <c r="B14399" s="11" t="inlineStr">
        <is>
          <t>Auditor General's Office</t>
        </is>
      </c>
      <c r="C14399" s="11" t="inlineStr">
        <is>
          <t>Auditor General's Office</t>
        </is>
      </c>
      <c r="D14399" s="11" t="inlineStr">
        <is>
          <t>Auditor General's Office</t>
        </is>
      </c>
      <c r="E14399" s="11" t="inlineStr">
        <is>
          <t>Expenses</t>
        </is>
      </c>
      <c r="F14399" s="11" t="inlineStr">
        <is>
          <t>Salaries And Benefits</t>
        </is>
      </c>
      <c r="G14399" s="11" t="inlineStr">
        <is>
          <t>Allowances</t>
        </is>
      </c>
      <c r="H14399" s="11" t="inlineStr">
        <is>
          <t>Benefits To Be Dist</t>
        </is>
      </c>
      <c r="I14399" s="20" t="n">
        <v>45370.43</v>
      </c>
    </row>
    <row r="14400">
      <c r="A14400" s="11" t="inlineStr">
        <is>
          <t>Accountability Offices</t>
        </is>
      </c>
      <c r="B14400" s="11" t="inlineStr">
        <is>
          <t>Auditor General's Office</t>
        </is>
      </c>
      <c r="C14400" s="11" t="inlineStr">
        <is>
          <t>Auditor General's Office</t>
        </is>
      </c>
      <c r="D14400" s="11" t="inlineStr">
        <is>
          <t>Auditor General's Office</t>
        </is>
      </c>
      <c r="E14400" s="11" t="inlineStr">
        <is>
          <t>Expenses</t>
        </is>
      </c>
      <c r="F14400" s="11" t="inlineStr">
        <is>
          <t>Salaries And Benefits</t>
        </is>
      </c>
      <c r="G14400" s="11" t="inlineStr">
        <is>
          <t>Benefits</t>
        </is>
      </c>
      <c r="H14400" s="11" t="inlineStr">
        <is>
          <t>Comprehensive Med</t>
        </is>
      </c>
      <c r="I14400" s="20" t="n">
        <v>114666.84</v>
      </c>
    </row>
    <row r="14401">
      <c r="A14401" s="11" t="inlineStr">
        <is>
          <t>Accountability Offices</t>
        </is>
      </c>
      <c r="B14401" s="11" t="inlineStr">
        <is>
          <t>Auditor General's Office</t>
        </is>
      </c>
      <c r="C14401" s="11" t="inlineStr">
        <is>
          <t>Auditor General's Office</t>
        </is>
      </c>
      <c r="D14401" s="11" t="inlineStr">
        <is>
          <t>Auditor General's Office</t>
        </is>
      </c>
      <c r="E14401" s="11" t="inlineStr">
        <is>
          <t>Expenses</t>
        </is>
      </c>
      <c r="F14401" s="11" t="inlineStr">
        <is>
          <t>Salaries And Benefits</t>
        </is>
      </c>
      <c r="G14401" s="11" t="inlineStr">
        <is>
          <t>Benefits</t>
        </is>
      </c>
      <c r="H14401" s="11" t="inlineStr">
        <is>
          <t>CPP</t>
        </is>
      </c>
      <c r="I14401" s="20" t="n">
        <v>84257.28</v>
      </c>
    </row>
    <row r="14402">
      <c r="A14402" s="11" t="inlineStr">
        <is>
          <t>Accountability Offices</t>
        </is>
      </c>
      <c r="B14402" s="11" t="inlineStr">
        <is>
          <t>Auditor General's Office</t>
        </is>
      </c>
      <c r="C14402" s="11" t="inlineStr">
        <is>
          <t>Auditor General's Office</t>
        </is>
      </c>
      <c r="D14402" s="11" t="inlineStr">
        <is>
          <t>Auditor General's Office</t>
        </is>
      </c>
      <c r="E14402" s="11" t="inlineStr">
        <is>
          <t>Expenses</t>
        </is>
      </c>
      <c r="F14402" s="11" t="inlineStr">
        <is>
          <t>Salaries And Benefits</t>
        </is>
      </c>
      <c r="G14402" s="11" t="inlineStr">
        <is>
          <t>Benefits</t>
        </is>
      </c>
      <c r="H14402" s="11" t="inlineStr">
        <is>
          <t>Dental Plan</t>
        </is>
      </c>
      <c r="I14402" s="20" t="n">
        <v>58279.68</v>
      </c>
    </row>
    <row r="14403">
      <c r="A14403" s="11" t="inlineStr">
        <is>
          <t>Accountability Offices</t>
        </is>
      </c>
      <c r="B14403" s="11" t="inlineStr">
        <is>
          <t>Auditor General's Office</t>
        </is>
      </c>
      <c r="C14403" s="11" t="inlineStr">
        <is>
          <t>Auditor General's Office</t>
        </is>
      </c>
      <c r="D14403" s="11" t="inlineStr">
        <is>
          <t>Auditor General's Office</t>
        </is>
      </c>
      <c r="E14403" s="11" t="inlineStr">
        <is>
          <t>Expenses</t>
        </is>
      </c>
      <c r="F14403" s="11" t="inlineStr">
        <is>
          <t>Salaries And Benefits</t>
        </is>
      </c>
      <c r="G14403" s="11" t="inlineStr">
        <is>
          <t>Benefits</t>
        </is>
      </c>
      <c r="H14403" s="11" t="inlineStr">
        <is>
          <t>EI</t>
        </is>
      </c>
      <c r="I14403" s="20" t="n">
        <v>33303</v>
      </c>
    </row>
    <row r="14404">
      <c r="A14404" s="11" t="inlineStr">
        <is>
          <t>Accountability Offices</t>
        </is>
      </c>
      <c r="B14404" s="11" t="inlineStr">
        <is>
          <t>Auditor General's Office</t>
        </is>
      </c>
      <c r="C14404" s="11" t="inlineStr">
        <is>
          <t>Auditor General's Office</t>
        </is>
      </c>
      <c r="D14404" s="11" t="inlineStr">
        <is>
          <t>Auditor General's Office</t>
        </is>
      </c>
      <c r="E14404" s="11" t="inlineStr">
        <is>
          <t>Expenses</t>
        </is>
      </c>
      <c r="F14404" s="11" t="inlineStr">
        <is>
          <t>Salaries And Benefits</t>
        </is>
      </c>
      <c r="G14404" s="11" t="inlineStr">
        <is>
          <t>Benefits</t>
        </is>
      </c>
      <c r="H14404" s="11" t="inlineStr">
        <is>
          <t>Life Insurance</t>
        </is>
      </c>
      <c r="I14404" s="20" t="n">
        <v>29348.61</v>
      </c>
    </row>
    <row r="14405">
      <c r="A14405" s="11" t="inlineStr">
        <is>
          <t>Accountability Offices</t>
        </is>
      </c>
      <c r="B14405" s="11" t="inlineStr">
        <is>
          <t>Auditor General's Office</t>
        </is>
      </c>
      <c r="C14405" s="11" t="inlineStr">
        <is>
          <t>Auditor General's Office</t>
        </is>
      </c>
      <c r="D14405" s="11" t="inlineStr">
        <is>
          <t>Auditor General's Office</t>
        </is>
      </c>
      <c r="E14405" s="11" t="inlineStr">
        <is>
          <t>Expenses</t>
        </is>
      </c>
      <c r="F14405" s="11" t="inlineStr">
        <is>
          <t>Salaries And Benefits</t>
        </is>
      </c>
      <c r="G14405" s="11" t="inlineStr">
        <is>
          <t>Benefits</t>
        </is>
      </c>
      <c r="H14405" s="11" t="inlineStr">
        <is>
          <t>LTD</t>
        </is>
      </c>
      <c r="I14405" s="20" t="n">
        <v>80178.50999999999</v>
      </c>
    </row>
    <row r="14406">
      <c r="A14406" s="11" t="inlineStr">
        <is>
          <t>Accountability Offices</t>
        </is>
      </c>
      <c r="B14406" s="11" t="inlineStr">
        <is>
          <t>Auditor General's Office</t>
        </is>
      </c>
      <c r="C14406" s="11" t="inlineStr">
        <is>
          <t>Auditor General's Office</t>
        </is>
      </c>
      <c r="D14406" s="11" t="inlineStr">
        <is>
          <t>Auditor General's Office</t>
        </is>
      </c>
      <c r="E14406" s="11" t="inlineStr">
        <is>
          <t>Expenses</t>
        </is>
      </c>
      <c r="F14406" s="11" t="inlineStr">
        <is>
          <t>Salaries And Benefits</t>
        </is>
      </c>
      <c r="G14406" s="11" t="inlineStr">
        <is>
          <t>Benefits</t>
        </is>
      </c>
      <c r="H14406" s="11" t="inlineStr">
        <is>
          <t>OMERS Pension</t>
        </is>
      </c>
      <c r="I14406" s="20" t="n">
        <v>501935.86</v>
      </c>
    </row>
    <row r="14407">
      <c r="A14407" s="11" t="inlineStr">
        <is>
          <t>Accountability Offices</t>
        </is>
      </c>
      <c r="B14407" s="11" t="inlineStr">
        <is>
          <t>Auditor General's Office</t>
        </is>
      </c>
      <c r="C14407" s="11" t="inlineStr">
        <is>
          <t>Auditor General's Office</t>
        </is>
      </c>
      <c r="D14407" s="11" t="inlineStr">
        <is>
          <t>Auditor General's Office</t>
        </is>
      </c>
      <c r="E14407" s="11" t="inlineStr">
        <is>
          <t>Expenses</t>
        </is>
      </c>
      <c r="F14407" s="11" t="inlineStr">
        <is>
          <t>Salaries And Benefits</t>
        </is>
      </c>
      <c r="G14407" s="11" t="inlineStr">
        <is>
          <t>Benefits</t>
        </is>
      </c>
      <c r="H14407" s="11" t="inlineStr">
        <is>
          <t>Ont Health Tax</t>
        </is>
      </c>
      <c r="I14407" s="20" t="n">
        <v>76572.97</v>
      </c>
    </row>
    <row r="14408">
      <c r="A14408" s="11" t="inlineStr">
        <is>
          <t>Accountability Offices</t>
        </is>
      </c>
      <c r="B14408" s="11" t="inlineStr">
        <is>
          <t>Auditor General's Office</t>
        </is>
      </c>
      <c r="C14408" s="11" t="inlineStr">
        <is>
          <t>Auditor General's Office</t>
        </is>
      </c>
      <c r="D14408" s="11" t="inlineStr">
        <is>
          <t>Auditor General's Office</t>
        </is>
      </c>
      <c r="E14408" s="11" t="inlineStr">
        <is>
          <t>Expenses</t>
        </is>
      </c>
      <c r="F14408" s="11" t="inlineStr">
        <is>
          <t>Salaries And Benefits</t>
        </is>
      </c>
      <c r="G14408" s="11" t="inlineStr">
        <is>
          <t>Permanent Salaries</t>
        </is>
      </c>
      <c r="H14408" s="11" t="inlineStr">
        <is>
          <t>Full Time Reg Py Sap</t>
        </is>
      </c>
      <c r="I14408" s="20" t="n">
        <v>3944138.08</v>
      </c>
    </row>
    <row r="14409">
      <c r="A14409" s="11" t="inlineStr">
        <is>
          <t>Accountability Offices</t>
        </is>
      </c>
      <c r="B14409" s="11" t="inlineStr">
        <is>
          <t>Auditor General's Office</t>
        </is>
      </c>
      <c r="C14409" s="11" t="inlineStr">
        <is>
          <t>Auditor General's Office</t>
        </is>
      </c>
      <c r="D14409" s="11" t="inlineStr">
        <is>
          <t>Auditor General's Office</t>
        </is>
      </c>
      <c r="E14409" s="11" t="inlineStr">
        <is>
          <t>Expenses</t>
        </is>
      </c>
      <c r="F14409" s="11" t="inlineStr">
        <is>
          <t>Salaries And Benefits</t>
        </is>
      </c>
      <c r="G14409" s="11" t="inlineStr">
        <is>
          <t>Permanent Salaries</t>
        </is>
      </c>
      <c r="H14409" s="11" t="inlineStr">
        <is>
          <t>Permanent - Alt Rate</t>
        </is>
      </c>
      <c r="I14409" s="20" t="n">
        <v>809744.6899999999</v>
      </c>
    </row>
    <row r="14410">
      <c r="A14410" s="11" t="inlineStr">
        <is>
          <t>Accountability Offices</t>
        </is>
      </c>
      <c r="B14410" s="11" t="inlineStr">
        <is>
          <t>Auditor General's Office</t>
        </is>
      </c>
      <c r="C14410" s="11" t="inlineStr">
        <is>
          <t>Auditor General's Office</t>
        </is>
      </c>
      <c r="D14410" s="11" t="inlineStr">
        <is>
          <t>Auditor General's Office</t>
        </is>
      </c>
      <c r="E14410" s="11" t="inlineStr">
        <is>
          <t>Expenses</t>
        </is>
      </c>
      <c r="F14410" s="11" t="inlineStr">
        <is>
          <t>Salaries And Benefits</t>
        </is>
      </c>
      <c r="G14410" s="11" t="inlineStr">
        <is>
          <t>Temporary Salaries</t>
        </is>
      </c>
      <c r="H14410" s="11" t="inlineStr">
        <is>
          <t>Temp - Reg Pay Sap</t>
        </is>
      </c>
      <c r="I14410" s="20" t="n">
        <v>302118.46</v>
      </c>
    </row>
    <row r="14411">
      <c r="A14411" s="11" t="inlineStr">
        <is>
          <t>Accountability Offices</t>
        </is>
      </c>
      <c r="B14411" s="11" t="inlineStr">
        <is>
          <t>Auditor General's Office</t>
        </is>
      </c>
      <c r="C14411" s="11" t="inlineStr">
        <is>
          <t>Auditor General's Office</t>
        </is>
      </c>
      <c r="D14411" s="11" t="inlineStr">
        <is>
          <t>Auditor General's Office</t>
        </is>
      </c>
      <c r="E14411" s="11" t="inlineStr">
        <is>
          <t>Expenses</t>
        </is>
      </c>
      <c r="F14411" s="11" t="inlineStr">
        <is>
          <t>Materials &amp; Supplies</t>
        </is>
      </c>
      <c r="G14411" s="11" t="inlineStr">
        <is>
          <t>Office Supplies</t>
        </is>
      </c>
      <c r="H14411" s="11" t="inlineStr">
        <is>
          <t>Books &amp; Magazines</t>
        </is>
      </c>
      <c r="I14411" s="20" t="n">
        <v>964.6900000000001</v>
      </c>
    </row>
    <row r="14412">
      <c r="A14412" s="11" t="inlineStr">
        <is>
          <t>Accountability Offices</t>
        </is>
      </c>
      <c r="B14412" s="11" t="inlineStr">
        <is>
          <t>Auditor General's Office</t>
        </is>
      </c>
      <c r="C14412" s="11" t="inlineStr">
        <is>
          <t>Auditor General's Office</t>
        </is>
      </c>
      <c r="D14412" s="11" t="inlineStr">
        <is>
          <t>Auditor General's Office</t>
        </is>
      </c>
      <c r="E14412" s="11" t="inlineStr">
        <is>
          <t>Expenses</t>
        </is>
      </c>
      <c r="F14412" s="11" t="inlineStr">
        <is>
          <t>Materials &amp; Supplies</t>
        </is>
      </c>
      <c r="G14412" s="11" t="inlineStr">
        <is>
          <t>Office Supplies</t>
        </is>
      </c>
      <c r="H14412" s="11" t="inlineStr">
        <is>
          <t>Other Office Materl</t>
        </is>
      </c>
      <c r="I14412" s="20" t="n">
        <v>3936.33</v>
      </c>
    </row>
    <row r="14413">
      <c r="A14413" s="11" t="inlineStr">
        <is>
          <t>Accountability Offices</t>
        </is>
      </c>
      <c r="B14413" s="11" t="inlineStr">
        <is>
          <t>Auditor General's Office</t>
        </is>
      </c>
      <c r="C14413" s="11" t="inlineStr">
        <is>
          <t>Auditor General's Office</t>
        </is>
      </c>
      <c r="D14413" s="11" t="inlineStr">
        <is>
          <t>Auditor General's Office</t>
        </is>
      </c>
      <c r="E14413" s="11" t="inlineStr">
        <is>
          <t>Expenses</t>
        </is>
      </c>
      <c r="F14413" s="11" t="inlineStr">
        <is>
          <t>Materials &amp; Supplies</t>
        </is>
      </c>
      <c r="G14413" s="11" t="inlineStr">
        <is>
          <t>Office Supplies</t>
        </is>
      </c>
      <c r="H14413" s="11" t="inlineStr">
        <is>
          <t>Phot Fax &amp; Print Sup</t>
        </is>
      </c>
      <c r="I14413" s="20" t="n">
        <v>2523.48</v>
      </c>
    </row>
    <row r="14414">
      <c r="A14414" s="11" t="inlineStr">
        <is>
          <t>Accountability Offices</t>
        </is>
      </c>
      <c r="B14414" s="11" t="inlineStr">
        <is>
          <t>Auditor General's Office</t>
        </is>
      </c>
      <c r="C14414" s="11" t="inlineStr">
        <is>
          <t>Auditor General's Office</t>
        </is>
      </c>
      <c r="D14414" s="11" t="inlineStr">
        <is>
          <t>Auditor General's Office</t>
        </is>
      </c>
      <c r="E14414" s="11" t="inlineStr">
        <is>
          <t>Expenses</t>
        </is>
      </c>
      <c r="F14414" s="11" t="inlineStr">
        <is>
          <t>Materials &amp; Supplies</t>
        </is>
      </c>
      <c r="G14414" s="11" t="inlineStr">
        <is>
          <t>Office Supplies</t>
        </is>
      </c>
      <c r="H14414" s="11" t="inlineStr">
        <is>
          <t>Stationery And Off</t>
        </is>
      </c>
      <c r="I14414" s="20" t="n">
        <v>2724.8</v>
      </c>
    </row>
    <row r="14415">
      <c r="A14415" s="11" t="inlineStr">
        <is>
          <t>Accountability Offices</t>
        </is>
      </c>
      <c r="B14415" s="11" t="inlineStr">
        <is>
          <t>Auditor General's Office</t>
        </is>
      </c>
      <c r="C14415" s="11" t="inlineStr">
        <is>
          <t>Auditor General's Office</t>
        </is>
      </c>
      <c r="D14415" s="11" t="inlineStr">
        <is>
          <t>Auditor General's Office</t>
        </is>
      </c>
      <c r="E14415" s="11" t="inlineStr">
        <is>
          <t>Expenses</t>
        </is>
      </c>
      <c r="F14415" s="11" t="inlineStr">
        <is>
          <t>Materials &amp; Supplies</t>
        </is>
      </c>
      <c r="G14415" s="11" t="inlineStr">
        <is>
          <t>Supplies</t>
        </is>
      </c>
      <c r="H14415" s="11" t="inlineStr">
        <is>
          <t>Misc Materials</t>
        </is>
      </c>
      <c r="I14415" s="20" t="n">
        <v>947.42</v>
      </c>
    </row>
    <row r="14416">
      <c r="A14416" s="11" t="inlineStr">
        <is>
          <t>Accountability Offices</t>
        </is>
      </c>
      <c r="B14416" s="11" t="inlineStr">
        <is>
          <t>Auditor General's Office</t>
        </is>
      </c>
      <c r="C14416" s="11" t="inlineStr">
        <is>
          <t>Auditor General's Office</t>
        </is>
      </c>
      <c r="D14416" s="11" t="inlineStr">
        <is>
          <t>Auditor General's Office</t>
        </is>
      </c>
      <c r="E14416" s="11" t="inlineStr">
        <is>
          <t>Expenses</t>
        </is>
      </c>
      <c r="F14416" s="11" t="inlineStr">
        <is>
          <t>Equipment</t>
        </is>
      </c>
      <c r="G14416" s="11" t="inlineStr">
        <is>
          <t>Computes</t>
        </is>
      </c>
      <c r="H14416" s="11" t="inlineStr">
        <is>
          <t>Comp - Hardware</t>
        </is>
      </c>
      <c r="I14416" s="20" t="n">
        <v>3925.05</v>
      </c>
    </row>
    <row r="14417">
      <c r="A14417" s="11" t="inlineStr">
        <is>
          <t>Accountability Offices</t>
        </is>
      </c>
      <c r="B14417" s="11" t="inlineStr">
        <is>
          <t>Auditor General's Office</t>
        </is>
      </c>
      <c r="C14417" s="11" t="inlineStr">
        <is>
          <t>Auditor General's Office</t>
        </is>
      </c>
      <c r="D14417" s="11" t="inlineStr">
        <is>
          <t>Auditor General's Office</t>
        </is>
      </c>
      <c r="E14417" s="11" t="inlineStr">
        <is>
          <t>Expenses</t>
        </is>
      </c>
      <c r="F14417" s="11" t="inlineStr">
        <is>
          <t>Equipment</t>
        </is>
      </c>
      <c r="G14417" s="11" t="inlineStr">
        <is>
          <t>Computes</t>
        </is>
      </c>
      <c r="H14417" s="11" t="inlineStr">
        <is>
          <t>Comp - Software</t>
        </is>
      </c>
      <c r="I14417" s="20" t="n">
        <v>183821.27</v>
      </c>
    </row>
    <row r="14418">
      <c r="A14418" s="11" t="inlineStr">
        <is>
          <t>Accountability Offices</t>
        </is>
      </c>
      <c r="B14418" s="11" t="inlineStr">
        <is>
          <t>Auditor General's Office</t>
        </is>
      </c>
      <c r="C14418" s="11" t="inlineStr">
        <is>
          <t>Auditor General's Office</t>
        </is>
      </c>
      <c r="D14418" s="11" t="inlineStr">
        <is>
          <t>Auditor General's Office</t>
        </is>
      </c>
      <c r="E14418" s="11" t="inlineStr">
        <is>
          <t>Expenses</t>
        </is>
      </c>
      <c r="F14418" s="11" t="inlineStr">
        <is>
          <t>Service And Rent</t>
        </is>
      </c>
      <c r="G14418" s="11" t="inlineStr">
        <is>
          <t>Business Travel</t>
        </is>
      </c>
      <c r="H14418" s="11" t="inlineStr">
        <is>
          <t>Bus Trav - Accom</t>
        </is>
      </c>
      <c r="I14418" s="20" t="n">
        <v>3689.57</v>
      </c>
    </row>
    <row r="14419">
      <c r="A14419" s="11" t="inlineStr">
        <is>
          <t>Accountability Offices</t>
        </is>
      </c>
      <c r="B14419" s="11" t="inlineStr">
        <is>
          <t>Auditor General's Office</t>
        </is>
      </c>
      <c r="C14419" s="11" t="inlineStr">
        <is>
          <t>Auditor General's Office</t>
        </is>
      </c>
      <c r="D14419" s="11" t="inlineStr">
        <is>
          <t>Auditor General's Office</t>
        </is>
      </c>
      <c r="E14419" s="11" t="inlineStr">
        <is>
          <t>Expenses</t>
        </is>
      </c>
      <c r="F14419" s="11" t="inlineStr">
        <is>
          <t>Service And Rent</t>
        </is>
      </c>
      <c r="G14419" s="11" t="inlineStr">
        <is>
          <t>Business Travel</t>
        </is>
      </c>
      <c r="H14419" s="11" t="inlineStr">
        <is>
          <t>Bus Trav - Air Trans</t>
        </is>
      </c>
      <c r="I14419" s="20" t="n">
        <v>3854.2</v>
      </c>
    </row>
    <row r="14420">
      <c r="A14420" s="11" t="inlineStr">
        <is>
          <t>Accountability Offices</t>
        </is>
      </c>
      <c r="B14420" s="11" t="inlineStr">
        <is>
          <t>Auditor General's Office</t>
        </is>
      </c>
      <c r="C14420" s="11" t="inlineStr">
        <is>
          <t>Auditor General's Office</t>
        </is>
      </c>
      <c r="D14420" s="11" t="inlineStr">
        <is>
          <t>Auditor General's Office</t>
        </is>
      </c>
      <c r="E14420" s="11" t="inlineStr">
        <is>
          <t>Expenses</t>
        </is>
      </c>
      <c r="F14420" s="11" t="inlineStr">
        <is>
          <t>Service And Rent</t>
        </is>
      </c>
      <c r="G14420" s="11" t="inlineStr">
        <is>
          <t>Business Travel</t>
        </is>
      </c>
      <c r="H14420" s="11" t="inlineStr">
        <is>
          <t>Bus Trav - Km</t>
        </is>
      </c>
      <c r="I14420" s="20" t="n">
        <v>852.41</v>
      </c>
    </row>
    <row r="14421">
      <c r="A14421" s="11" t="inlineStr">
        <is>
          <t>Accountability Offices</t>
        </is>
      </c>
      <c r="B14421" s="11" t="inlineStr">
        <is>
          <t>Auditor General's Office</t>
        </is>
      </c>
      <c r="C14421" s="11" t="inlineStr">
        <is>
          <t>Auditor General's Office</t>
        </is>
      </c>
      <c r="D14421" s="11" t="inlineStr">
        <is>
          <t>Auditor General's Office</t>
        </is>
      </c>
      <c r="E14421" s="11" t="inlineStr">
        <is>
          <t>Expenses</t>
        </is>
      </c>
      <c r="F14421" s="11" t="inlineStr">
        <is>
          <t>Service And Rent</t>
        </is>
      </c>
      <c r="G14421" s="11" t="inlineStr">
        <is>
          <t>Business Travel</t>
        </is>
      </c>
      <c r="H14421" s="11" t="inlineStr">
        <is>
          <t>Bus Trav - Other Exp</t>
        </is>
      </c>
      <c r="I14421" s="20" t="n">
        <v>977.5700000000001</v>
      </c>
    </row>
    <row r="14422">
      <c r="A14422" s="11" t="inlineStr">
        <is>
          <t>Accountability Offices</t>
        </is>
      </c>
      <c r="B14422" s="11" t="inlineStr">
        <is>
          <t>Auditor General's Office</t>
        </is>
      </c>
      <c r="C14422" s="11" t="inlineStr">
        <is>
          <t>Auditor General's Office</t>
        </is>
      </c>
      <c r="D14422" s="11" t="inlineStr">
        <is>
          <t>Auditor General's Office</t>
        </is>
      </c>
      <c r="E14422" s="11" t="inlineStr">
        <is>
          <t>Expenses</t>
        </is>
      </c>
      <c r="F14422" s="11" t="inlineStr">
        <is>
          <t>Service And Rent</t>
        </is>
      </c>
      <c r="G14422" s="11" t="inlineStr">
        <is>
          <t>Business Travel</t>
        </is>
      </c>
      <c r="H14422" s="11" t="inlineStr">
        <is>
          <t>Bustrav - Gr. Trans</t>
        </is>
      </c>
      <c r="I14422" s="20" t="n">
        <v>520.21</v>
      </c>
    </row>
    <row r="14423">
      <c r="A14423" s="11" t="inlineStr">
        <is>
          <t>Accountability Offices</t>
        </is>
      </c>
      <c r="B14423" s="11" t="inlineStr">
        <is>
          <t>Auditor General's Office</t>
        </is>
      </c>
      <c r="C14423" s="11" t="inlineStr">
        <is>
          <t>Auditor General's Office</t>
        </is>
      </c>
      <c r="D14423" s="11" t="inlineStr">
        <is>
          <t>Auditor General's Office</t>
        </is>
      </c>
      <c r="E14423" s="11" t="inlineStr">
        <is>
          <t>Expenses</t>
        </is>
      </c>
      <c r="F14423" s="11" t="inlineStr">
        <is>
          <t>Service And Rent</t>
        </is>
      </c>
      <c r="G14423" s="11" t="inlineStr">
        <is>
          <t>Conference</t>
        </is>
      </c>
      <c r="H14423" s="11" t="inlineStr">
        <is>
          <t>Conf/Sem - Other Exp</t>
        </is>
      </c>
      <c r="I14423" s="20" t="n">
        <v>1554.82</v>
      </c>
    </row>
    <row r="14424">
      <c r="A14424" s="11" t="inlineStr">
        <is>
          <t>Accountability Offices</t>
        </is>
      </c>
      <c r="B14424" s="11" t="inlineStr">
        <is>
          <t>Auditor General's Office</t>
        </is>
      </c>
      <c r="C14424" s="11" t="inlineStr">
        <is>
          <t>Auditor General's Office</t>
        </is>
      </c>
      <c r="D14424" s="11" t="inlineStr">
        <is>
          <t>Auditor General's Office</t>
        </is>
      </c>
      <c r="E14424" s="11" t="inlineStr">
        <is>
          <t>Expenses</t>
        </is>
      </c>
      <c r="F14424" s="11" t="inlineStr">
        <is>
          <t>Service And Rent</t>
        </is>
      </c>
      <c r="G14424" s="11" t="inlineStr">
        <is>
          <t>Conference</t>
        </is>
      </c>
      <c r="H14424" s="11" t="inlineStr">
        <is>
          <t>Conf/Sem - Regist Fe</t>
        </is>
      </c>
      <c r="I14424" s="20" t="n">
        <v>1787.84</v>
      </c>
    </row>
    <row r="14425">
      <c r="A14425" s="11" t="inlineStr">
        <is>
          <t>Accountability Offices</t>
        </is>
      </c>
      <c r="B14425" s="11" t="inlineStr">
        <is>
          <t>Auditor General's Office</t>
        </is>
      </c>
      <c r="C14425" s="11" t="inlineStr">
        <is>
          <t>Auditor General's Office</t>
        </is>
      </c>
      <c r="D14425" s="11" t="inlineStr">
        <is>
          <t>Auditor General's Office</t>
        </is>
      </c>
      <c r="E14425" s="11" t="inlineStr">
        <is>
          <t>Expenses</t>
        </is>
      </c>
      <c r="F14425" s="11" t="inlineStr">
        <is>
          <t>Service And Rent</t>
        </is>
      </c>
      <c r="G14425" s="11" t="inlineStr">
        <is>
          <t>Conference</t>
        </is>
      </c>
      <c r="H14425" s="11" t="inlineStr">
        <is>
          <t>Conf/Semin - Accomd</t>
        </is>
      </c>
      <c r="I14425" s="20" t="n">
        <v>1765.77</v>
      </c>
    </row>
    <row r="14426">
      <c r="A14426" s="11" t="inlineStr">
        <is>
          <t>Accountability Offices</t>
        </is>
      </c>
      <c r="B14426" s="11" t="inlineStr">
        <is>
          <t>Auditor General's Office</t>
        </is>
      </c>
      <c r="C14426" s="11" t="inlineStr">
        <is>
          <t>Auditor General's Office</t>
        </is>
      </c>
      <c r="D14426" s="11" t="inlineStr">
        <is>
          <t>Auditor General's Office</t>
        </is>
      </c>
      <c r="E14426" s="11" t="inlineStr">
        <is>
          <t>Expenses</t>
        </is>
      </c>
      <c r="F14426" s="11" t="inlineStr">
        <is>
          <t>Service And Rent</t>
        </is>
      </c>
      <c r="G14426" s="11" t="inlineStr">
        <is>
          <t>Conference</t>
        </is>
      </c>
      <c r="H14426" s="11" t="inlineStr">
        <is>
          <t>Conf/Semin -Air/Rai</t>
        </is>
      </c>
      <c r="I14426" s="20" t="n">
        <v>2241.55</v>
      </c>
    </row>
    <row r="14427">
      <c r="A14427" s="11" t="inlineStr">
        <is>
          <t>Accountability Offices</t>
        </is>
      </c>
      <c r="B14427" s="11" t="inlineStr">
        <is>
          <t>Auditor General's Office</t>
        </is>
      </c>
      <c r="C14427" s="11" t="inlineStr">
        <is>
          <t>Auditor General's Office</t>
        </is>
      </c>
      <c r="D14427" s="11" t="inlineStr">
        <is>
          <t>Auditor General's Office</t>
        </is>
      </c>
      <c r="E14427" s="11" t="inlineStr">
        <is>
          <t>Expenses</t>
        </is>
      </c>
      <c r="F14427" s="11" t="inlineStr">
        <is>
          <t>Service And Rent</t>
        </is>
      </c>
      <c r="G14427" s="11" t="inlineStr">
        <is>
          <t>Conference</t>
        </is>
      </c>
      <c r="H14427" s="11" t="inlineStr">
        <is>
          <t>Conf/Semin -Grd Tran</t>
        </is>
      </c>
      <c r="I14427" s="20" t="n">
        <v>479.18</v>
      </c>
    </row>
    <row r="14428">
      <c r="A14428" s="11" t="inlineStr">
        <is>
          <t>Accountability Offices</t>
        </is>
      </c>
      <c r="B14428" s="11" t="inlineStr">
        <is>
          <t>Auditor General's Office</t>
        </is>
      </c>
      <c r="C14428" s="11" t="inlineStr">
        <is>
          <t>Auditor General's Office</t>
        </is>
      </c>
      <c r="D14428" s="11" t="inlineStr">
        <is>
          <t>Auditor General's Office</t>
        </is>
      </c>
      <c r="E14428" s="11" t="inlineStr">
        <is>
          <t>Expenses</t>
        </is>
      </c>
      <c r="F14428" s="11" t="inlineStr">
        <is>
          <t>Service And Rent</t>
        </is>
      </c>
      <c r="G14428" s="11" t="inlineStr">
        <is>
          <t>Contracted Services</t>
        </is>
      </c>
      <c r="H14428" s="11" t="inlineStr">
        <is>
          <t>Advertising &amp; Promo</t>
        </is>
      </c>
      <c r="I14428" s="20" t="n">
        <v>1043.42</v>
      </c>
    </row>
    <row r="14429">
      <c r="A14429" s="11" t="inlineStr">
        <is>
          <t>Accountability Offices</t>
        </is>
      </c>
      <c r="B14429" s="11" t="inlineStr">
        <is>
          <t>Auditor General's Office</t>
        </is>
      </c>
      <c r="C14429" s="11" t="inlineStr">
        <is>
          <t>Auditor General's Office</t>
        </is>
      </c>
      <c r="D14429" s="11" t="inlineStr">
        <is>
          <t>Auditor General's Office</t>
        </is>
      </c>
      <c r="E14429" s="11" t="inlineStr">
        <is>
          <t>Expenses</t>
        </is>
      </c>
      <c r="F14429" s="11" t="inlineStr">
        <is>
          <t>Service And Rent</t>
        </is>
      </c>
      <c r="G14429" s="11" t="inlineStr">
        <is>
          <t>Contracted Services</t>
        </is>
      </c>
      <c r="H14429" s="11" t="inlineStr">
        <is>
          <t>Managed Print Charge</t>
        </is>
      </c>
      <c r="I14429" s="20" t="n">
        <v>813.03</v>
      </c>
    </row>
    <row r="14430">
      <c r="A14430" s="11" t="inlineStr">
        <is>
          <t>Accountability Offices</t>
        </is>
      </c>
      <c r="B14430" s="11" t="inlineStr">
        <is>
          <t>Auditor General's Office</t>
        </is>
      </c>
      <c r="C14430" s="11" t="inlineStr">
        <is>
          <t>Auditor General's Office</t>
        </is>
      </c>
      <c r="D14430" s="11" t="inlineStr">
        <is>
          <t>Auditor General's Office</t>
        </is>
      </c>
      <c r="E14430" s="11" t="inlineStr">
        <is>
          <t>Expenses</t>
        </is>
      </c>
      <c r="F14430" s="11" t="inlineStr">
        <is>
          <t>Service And Rent</t>
        </is>
      </c>
      <c r="G14430" s="11" t="inlineStr">
        <is>
          <t>General Travel</t>
        </is>
      </c>
      <c r="H14430" s="11" t="inlineStr">
        <is>
          <t>Metrage -Op (Intown)</t>
        </is>
      </c>
      <c r="I14430" s="20" t="n">
        <v>1910.31</v>
      </c>
    </row>
    <row r="14431">
      <c r="A14431" s="11" t="inlineStr">
        <is>
          <t>Accountability Offices</t>
        </is>
      </c>
      <c r="B14431" s="11" t="inlineStr">
        <is>
          <t>Auditor General's Office</t>
        </is>
      </c>
      <c r="C14431" s="11" t="inlineStr">
        <is>
          <t>Auditor General's Office</t>
        </is>
      </c>
      <c r="D14431" s="11" t="inlineStr">
        <is>
          <t>Auditor General's Office</t>
        </is>
      </c>
      <c r="E14431" s="11" t="inlineStr">
        <is>
          <t>Expenses</t>
        </is>
      </c>
      <c r="F14431" s="11" t="inlineStr">
        <is>
          <t>Service And Rent</t>
        </is>
      </c>
      <c r="G14431" s="11" t="inlineStr">
        <is>
          <t>General Travel</t>
        </is>
      </c>
      <c r="H14431" s="11" t="inlineStr">
        <is>
          <t>Parking Exp (Intown)</t>
        </is>
      </c>
      <c r="I14431" s="20" t="n">
        <v>595.9400000000001</v>
      </c>
    </row>
    <row r="14432">
      <c r="A14432" s="11" t="inlineStr">
        <is>
          <t>Accountability Offices</t>
        </is>
      </c>
      <c r="B14432" s="11" t="inlineStr">
        <is>
          <t>Auditor General's Office</t>
        </is>
      </c>
      <c r="C14432" s="11" t="inlineStr">
        <is>
          <t>Auditor General's Office</t>
        </is>
      </c>
      <c r="D14432" s="11" t="inlineStr">
        <is>
          <t>Auditor General's Office</t>
        </is>
      </c>
      <c r="E14432" s="11" t="inlineStr">
        <is>
          <t>Expenses</t>
        </is>
      </c>
      <c r="F14432" s="11" t="inlineStr">
        <is>
          <t>Service And Rent</t>
        </is>
      </c>
      <c r="G14432" s="11" t="inlineStr">
        <is>
          <t>Meetings</t>
        </is>
      </c>
      <c r="H14432" s="11" t="inlineStr">
        <is>
          <t>Bus. Meeting Exp</t>
        </is>
      </c>
      <c r="I14432" s="20" t="n">
        <v>373.58</v>
      </c>
    </row>
    <row r="14433">
      <c r="A14433" s="11" t="inlineStr">
        <is>
          <t>Accountability Offices</t>
        </is>
      </c>
      <c r="B14433" s="11" t="inlineStr">
        <is>
          <t>Auditor General's Office</t>
        </is>
      </c>
      <c r="C14433" s="11" t="inlineStr">
        <is>
          <t>Auditor General's Office</t>
        </is>
      </c>
      <c r="D14433" s="11" t="inlineStr">
        <is>
          <t>Auditor General's Office</t>
        </is>
      </c>
      <c r="E14433" s="11" t="inlineStr">
        <is>
          <t>Expenses</t>
        </is>
      </c>
      <c r="F14433" s="11" t="inlineStr">
        <is>
          <t>Service And Rent</t>
        </is>
      </c>
      <c r="G14433" s="11" t="inlineStr">
        <is>
          <t>Professtional &amp; Consulting</t>
        </is>
      </c>
      <c r="H14433" s="11" t="inlineStr">
        <is>
          <t>Prof Srv - Audit</t>
        </is>
      </c>
      <c r="I14433" s="20" t="n">
        <v>207630.69</v>
      </c>
    </row>
    <row r="14434">
      <c r="A14434" s="11" t="inlineStr">
        <is>
          <t>Accountability Offices</t>
        </is>
      </c>
      <c r="B14434" s="11" t="inlineStr">
        <is>
          <t>Auditor General's Office</t>
        </is>
      </c>
      <c r="C14434" s="11" t="inlineStr">
        <is>
          <t>Auditor General's Office</t>
        </is>
      </c>
      <c r="D14434" s="11" t="inlineStr">
        <is>
          <t>Auditor General's Office</t>
        </is>
      </c>
      <c r="E14434" s="11" t="inlineStr">
        <is>
          <t>Expenses</t>
        </is>
      </c>
      <c r="F14434" s="11" t="inlineStr">
        <is>
          <t>Service And Rent</t>
        </is>
      </c>
      <c r="G14434" s="11" t="inlineStr">
        <is>
          <t>Services</t>
        </is>
      </c>
      <c r="H14434" s="11" t="inlineStr">
        <is>
          <t>Member Fees</t>
        </is>
      </c>
      <c r="I14434" s="20" t="n">
        <v>39332.45</v>
      </c>
    </row>
    <row r="14435">
      <c r="A14435" s="11" t="inlineStr">
        <is>
          <t>Accountability Offices</t>
        </is>
      </c>
      <c r="B14435" s="11" t="inlineStr">
        <is>
          <t>Auditor General's Office</t>
        </is>
      </c>
      <c r="C14435" s="11" t="inlineStr">
        <is>
          <t>Auditor General's Office</t>
        </is>
      </c>
      <c r="D14435" s="11" t="inlineStr">
        <is>
          <t>Auditor General's Office</t>
        </is>
      </c>
      <c r="E14435" s="11" t="inlineStr">
        <is>
          <t>Expenses</t>
        </is>
      </c>
      <c r="F14435" s="11" t="inlineStr">
        <is>
          <t>Service And Rent</t>
        </is>
      </c>
      <c r="G14435" s="11" t="inlineStr">
        <is>
          <t>Services</t>
        </is>
      </c>
      <c r="H14435" s="11" t="inlineStr">
        <is>
          <t>Online Services Fees</t>
        </is>
      </c>
      <c r="I14435" s="20" t="n">
        <v>1596.5</v>
      </c>
    </row>
    <row r="14436">
      <c r="A14436" s="11" t="inlineStr">
        <is>
          <t>Accountability Offices</t>
        </is>
      </c>
      <c r="B14436" s="11" t="inlineStr">
        <is>
          <t>Auditor General's Office</t>
        </is>
      </c>
      <c r="C14436" s="11" t="inlineStr">
        <is>
          <t>Auditor General's Office</t>
        </is>
      </c>
      <c r="D14436" s="11" t="inlineStr">
        <is>
          <t>Auditor General's Office</t>
        </is>
      </c>
      <c r="E14436" s="11" t="inlineStr">
        <is>
          <t>Expenses</t>
        </is>
      </c>
      <c r="F14436" s="11" t="inlineStr">
        <is>
          <t>Service And Rent</t>
        </is>
      </c>
      <c r="G14436" s="11" t="inlineStr">
        <is>
          <t>Telecommnuncation</t>
        </is>
      </c>
      <c r="H14436" s="11" t="inlineStr">
        <is>
          <t>Cellular Phones</t>
        </is>
      </c>
      <c r="I14436" s="20" t="n">
        <v>5907.67</v>
      </c>
    </row>
    <row r="14437">
      <c r="A14437" s="11" t="inlineStr">
        <is>
          <t>Accountability Offices</t>
        </is>
      </c>
      <c r="B14437" s="11" t="inlineStr">
        <is>
          <t>Auditor General's Office</t>
        </is>
      </c>
      <c r="C14437" s="11" t="inlineStr">
        <is>
          <t>Auditor General's Office</t>
        </is>
      </c>
      <c r="D14437" s="11" t="inlineStr">
        <is>
          <t>Auditor General's Office</t>
        </is>
      </c>
      <c r="E14437" s="11" t="inlineStr">
        <is>
          <t>Expenses</t>
        </is>
      </c>
      <c r="F14437" s="11" t="inlineStr">
        <is>
          <t>Service And Rent</t>
        </is>
      </c>
      <c r="G14437" s="11" t="inlineStr">
        <is>
          <t>Training</t>
        </is>
      </c>
      <c r="H14437" s="11" t="inlineStr">
        <is>
          <t>Train/Dev - External</t>
        </is>
      </c>
      <c r="I14437" s="20" t="n">
        <v>50272.37</v>
      </c>
    </row>
    <row r="14438">
      <c r="A14438" s="11" t="inlineStr">
        <is>
          <t>Accountability Offices</t>
        </is>
      </c>
      <c r="B14438" s="11" t="inlineStr">
        <is>
          <t>Auditor General's Office</t>
        </is>
      </c>
      <c r="C14438" s="11" t="inlineStr">
        <is>
          <t>Auditor General's Office</t>
        </is>
      </c>
      <c r="D14438" s="11" t="inlineStr">
        <is>
          <t>Auditor General's Office</t>
        </is>
      </c>
      <c r="E14438" s="11" t="inlineStr">
        <is>
          <t>Expenses</t>
        </is>
      </c>
      <c r="F14438" s="11" t="inlineStr">
        <is>
          <t>Service And Rent</t>
        </is>
      </c>
      <c r="G14438" s="11" t="inlineStr">
        <is>
          <t>Training</t>
        </is>
      </c>
      <c r="H14438" s="11" t="inlineStr">
        <is>
          <t>Tuition Fees</t>
        </is>
      </c>
      <c r="I14438" s="20" t="n">
        <v>2233.44</v>
      </c>
    </row>
    <row r="14439">
      <c r="A14439" s="11" t="inlineStr">
        <is>
          <t>Accountability Offices</t>
        </is>
      </c>
      <c r="B14439" s="11" t="inlineStr">
        <is>
          <t>Auditor General's Office</t>
        </is>
      </c>
      <c r="C14439" s="11" t="inlineStr">
        <is>
          <t>Auditor General's Office</t>
        </is>
      </c>
      <c r="D14439" s="11" t="inlineStr">
        <is>
          <t>Auditor General's Office</t>
        </is>
      </c>
      <c r="E14439" s="11" t="inlineStr">
        <is>
          <t>Expenses</t>
        </is>
      </c>
      <c r="F14439" s="11" t="inlineStr">
        <is>
          <t>Contribution To Reserves/Reserve Funds</t>
        </is>
      </c>
      <c r="G14439" s="11" t="inlineStr">
        <is>
          <t>Contribution To Reserves/Reserve Funds</t>
        </is>
      </c>
      <c r="H14439" s="11" t="inlineStr">
        <is>
          <t>Contr-Insce Rf</t>
        </is>
      </c>
      <c r="I14439" s="20" t="n">
        <v>8160.91</v>
      </c>
    </row>
    <row r="14440">
      <c r="A14440" s="11" t="inlineStr">
        <is>
          <t>Accountability Offices</t>
        </is>
      </c>
      <c r="B14440" s="11" t="inlineStr">
        <is>
          <t>Auditor General's Office</t>
        </is>
      </c>
      <c r="C14440" s="11" t="inlineStr">
        <is>
          <t>Auditor General's Office</t>
        </is>
      </c>
      <c r="D14440" s="11" t="inlineStr">
        <is>
          <t>Auditor General's Office</t>
        </is>
      </c>
      <c r="E14440" s="11" t="inlineStr">
        <is>
          <t>Expenses</t>
        </is>
      </c>
      <c r="F14440" s="11" t="inlineStr">
        <is>
          <t>Inter-Divisional Charges</t>
        </is>
      </c>
      <c r="G14440" s="11" t="inlineStr">
        <is>
          <t>Inter-Divisional Charges</t>
        </is>
      </c>
      <c r="H14440" s="11" t="inlineStr">
        <is>
          <t>IDC-Admin Charges</t>
        </is>
      </c>
      <c r="I14440" s="20" t="n">
        <v>310</v>
      </c>
    </row>
    <row r="14441">
      <c r="A14441" s="11" t="inlineStr">
        <is>
          <t>Accountability Offices</t>
        </is>
      </c>
      <c r="B14441" s="11" t="inlineStr">
        <is>
          <t>Auditor General's Office</t>
        </is>
      </c>
      <c r="C14441" s="11" t="inlineStr">
        <is>
          <t>Auditor General's Office</t>
        </is>
      </c>
      <c r="D14441" s="11" t="inlineStr">
        <is>
          <t>Auditor General's Office</t>
        </is>
      </c>
      <c r="E14441" s="11" t="inlineStr">
        <is>
          <t>Expenses</t>
        </is>
      </c>
      <c r="F14441" s="11" t="inlineStr">
        <is>
          <t>Inter-Divisional Charges</t>
        </is>
      </c>
      <c r="G14441" s="11" t="inlineStr">
        <is>
          <t>Inter-Divisional Charges</t>
        </is>
      </c>
      <c r="H14441" s="11" t="inlineStr">
        <is>
          <t>IDC-Copying</t>
        </is>
      </c>
      <c r="I14441" s="20" t="n">
        <v>300</v>
      </c>
    </row>
    <row r="14442">
      <c r="A14442" s="11" t="inlineStr">
        <is>
          <t>Accountability Offices</t>
        </is>
      </c>
      <c r="B14442" s="11" t="inlineStr">
        <is>
          <t>Auditor General's Office</t>
        </is>
      </c>
      <c r="C14442" s="11" t="inlineStr">
        <is>
          <t>Auditor General's Office</t>
        </is>
      </c>
      <c r="D14442" s="11" t="inlineStr">
        <is>
          <t>Auditor General's Office</t>
        </is>
      </c>
      <c r="E14442" s="11" t="inlineStr">
        <is>
          <t>Expenses</t>
        </is>
      </c>
      <c r="F14442" s="11" t="inlineStr">
        <is>
          <t>Inter-Divisional Charges</t>
        </is>
      </c>
      <c r="G14442" s="11" t="inlineStr">
        <is>
          <t>Inter-Divisional Charges</t>
        </is>
      </c>
      <c r="H14442" s="11" t="inlineStr">
        <is>
          <t>IDC-Postage &amp; Courie</t>
        </is>
      </c>
      <c r="I14442" s="20" t="n">
        <v>350</v>
      </c>
    </row>
    <row r="14443">
      <c r="A14443" s="11" t="inlineStr">
        <is>
          <t>Accountability Offices</t>
        </is>
      </c>
      <c r="B14443" s="11" t="inlineStr">
        <is>
          <t>Auditor General's Office</t>
        </is>
      </c>
      <c r="C14443" s="11" t="inlineStr">
        <is>
          <t>Auditor General's Office</t>
        </is>
      </c>
      <c r="D14443" s="11" t="inlineStr">
        <is>
          <t>Auditor General's Office</t>
        </is>
      </c>
      <c r="E14443" s="11" t="inlineStr">
        <is>
          <t>Expenses</t>
        </is>
      </c>
      <c r="F14443" s="11" t="inlineStr">
        <is>
          <t>Inter-Divisional Charges</t>
        </is>
      </c>
      <c r="G14443" s="11" t="inlineStr">
        <is>
          <t>Inter-Divisional Charges</t>
        </is>
      </c>
      <c r="H14443" s="11" t="inlineStr">
        <is>
          <t>IDC-Printing</t>
        </is>
      </c>
      <c r="I14443" s="20" t="n">
        <v>300</v>
      </c>
    </row>
    <row r="14444">
      <c r="A14444" s="11" t="inlineStr">
        <is>
          <t>Accountability Offices</t>
        </is>
      </c>
      <c r="B14444" s="11" t="inlineStr">
        <is>
          <t>Auditor General's Office</t>
        </is>
      </c>
      <c r="C14444" s="11" t="inlineStr">
        <is>
          <t>Auditor General's Office</t>
        </is>
      </c>
      <c r="D14444" s="11" t="inlineStr">
        <is>
          <t>Auditor General's Office</t>
        </is>
      </c>
      <c r="E14444" s="11" t="inlineStr">
        <is>
          <t>Expenses</t>
        </is>
      </c>
      <c r="F14444" s="11" t="inlineStr">
        <is>
          <t>Inter-Divisional Charges</t>
        </is>
      </c>
      <c r="G14444" s="11" t="inlineStr">
        <is>
          <t>Inter-Divisional Charges</t>
        </is>
      </c>
      <c r="H14444" s="11" t="inlineStr">
        <is>
          <t>IDC-User Hdwe &amp; Op S</t>
        </is>
      </c>
      <c r="I14444" s="20" t="n">
        <v>21012</v>
      </c>
    </row>
    <row r="14445">
      <c r="A14445" s="11" t="inlineStr">
        <is>
          <t>Accountability Offices</t>
        </is>
      </c>
      <c r="B14445" s="11" t="inlineStr">
        <is>
          <t>Integrity Commissioner's Office</t>
        </is>
      </c>
      <c r="C14445" s="11" t="inlineStr">
        <is>
          <t>Integrity Commissioner's Office</t>
        </is>
      </c>
      <c r="D14445" s="11" t="inlineStr">
        <is>
          <t>Integrity Commissioner's Office</t>
        </is>
      </c>
      <c r="E14445" s="11" t="inlineStr">
        <is>
          <t>Expenses</t>
        </is>
      </c>
      <c r="F14445" s="11" t="inlineStr">
        <is>
          <t>Salaries And Benefits</t>
        </is>
      </c>
      <c r="G14445" s="11" t="inlineStr">
        <is>
          <t>Allowances</t>
        </is>
      </c>
      <c r="H14445" s="11" t="inlineStr">
        <is>
          <t>Benefits To Be Dist</t>
        </is>
      </c>
      <c r="I14445" s="20" t="n">
        <v>15663.91</v>
      </c>
    </row>
    <row r="14446">
      <c r="A14446" s="11" t="inlineStr">
        <is>
          <t>Accountability Offices</t>
        </is>
      </c>
      <c r="B14446" s="11" t="inlineStr">
        <is>
          <t>Integrity Commissioner's Office</t>
        </is>
      </c>
      <c r="C14446" s="11" t="inlineStr">
        <is>
          <t>Integrity Commissioner's Office</t>
        </is>
      </c>
      <c r="D14446" s="11" t="inlineStr">
        <is>
          <t>Integrity Commissioner's Office</t>
        </is>
      </c>
      <c r="E14446" s="11" t="inlineStr">
        <is>
          <t>Expenses</t>
        </is>
      </c>
      <c r="F14446" s="11" t="inlineStr">
        <is>
          <t>Salaries And Benefits</t>
        </is>
      </c>
      <c r="G14446" s="11" t="inlineStr">
        <is>
          <t>Benefits</t>
        </is>
      </c>
      <c r="H14446" s="11" t="inlineStr">
        <is>
          <t>Comprehensive Med</t>
        </is>
      </c>
      <c r="I14446" s="20" t="n">
        <v>7792.08</v>
      </c>
    </row>
    <row r="14447">
      <c r="A14447" s="11" t="inlineStr">
        <is>
          <t>Accountability Offices</t>
        </is>
      </c>
      <c r="B14447" s="11" t="inlineStr">
        <is>
          <t>Integrity Commissioner's Office</t>
        </is>
      </c>
      <c r="C14447" s="11" t="inlineStr">
        <is>
          <t>Integrity Commissioner's Office</t>
        </is>
      </c>
      <c r="D14447" s="11" t="inlineStr">
        <is>
          <t>Integrity Commissioner's Office</t>
        </is>
      </c>
      <c r="E14447" s="11" t="inlineStr">
        <is>
          <t>Expenses</t>
        </is>
      </c>
      <c r="F14447" s="11" t="inlineStr">
        <is>
          <t>Salaries And Benefits</t>
        </is>
      </c>
      <c r="G14447" s="11" t="inlineStr">
        <is>
          <t>Benefits</t>
        </is>
      </c>
      <c r="H14447" s="11" t="inlineStr">
        <is>
          <t>CPP</t>
        </is>
      </c>
      <c r="I14447" s="20" t="n">
        <v>7899.12</v>
      </c>
    </row>
    <row r="14448">
      <c r="A14448" s="11" t="inlineStr">
        <is>
          <t>Accountability Offices</t>
        </is>
      </c>
      <c r="B14448" s="11" t="inlineStr">
        <is>
          <t>Integrity Commissioner's Office</t>
        </is>
      </c>
      <c r="C14448" s="11" t="inlineStr">
        <is>
          <t>Integrity Commissioner's Office</t>
        </is>
      </c>
      <c r="D14448" s="11" t="inlineStr">
        <is>
          <t>Integrity Commissioner's Office</t>
        </is>
      </c>
      <c r="E14448" s="11" t="inlineStr">
        <is>
          <t>Expenses</t>
        </is>
      </c>
      <c r="F14448" s="11" t="inlineStr">
        <is>
          <t>Salaries And Benefits</t>
        </is>
      </c>
      <c r="G14448" s="11" t="inlineStr">
        <is>
          <t>Benefits</t>
        </is>
      </c>
      <c r="H14448" s="11" t="inlineStr">
        <is>
          <t>Dental Plan</t>
        </is>
      </c>
      <c r="I14448" s="20" t="n">
        <v>3985.92</v>
      </c>
    </row>
    <row r="14449">
      <c r="A14449" s="11" t="inlineStr">
        <is>
          <t>Accountability Offices</t>
        </is>
      </c>
      <c r="B14449" s="11" t="inlineStr">
        <is>
          <t>Integrity Commissioner's Office</t>
        </is>
      </c>
      <c r="C14449" s="11" t="inlineStr">
        <is>
          <t>Integrity Commissioner's Office</t>
        </is>
      </c>
      <c r="D14449" s="11" t="inlineStr">
        <is>
          <t>Integrity Commissioner's Office</t>
        </is>
      </c>
      <c r="E14449" s="11" t="inlineStr">
        <is>
          <t>Expenses</t>
        </is>
      </c>
      <c r="F14449" s="11" t="inlineStr">
        <is>
          <t>Salaries And Benefits</t>
        </is>
      </c>
      <c r="G14449" s="11" t="inlineStr">
        <is>
          <t>Benefits</t>
        </is>
      </c>
      <c r="H14449" s="11" t="inlineStr">
        <is>
          <t>EI</t>
        </is>
      </c>
      <c r="I14449" s="20" t="n">
        <v>3069</v>
      </c>
    </row>
    <row r="14450">
      <c r="A14450" s="11" t="inlineStr">
        <is>
          <t>Accountability Offices</t>
        </is>
      </c>
      <c r="B14450" s="11" t="inlineStr">
        <is>
          <t>Integrity Commissioner's Office</t>
        </is>
      </c>
      <c r="C14450" s="11" t="inlineStr">
        <is>
          <t>Integrity Commissioner's Office</t>
        </is>
      </c>
      <c r="D14450" s="11" t="inlineStr">
        <is>
          <t>Integrity Commissioner's Office</t>
        </is>
      </c>
      <c r="E14450" s="11" t="inlineStr">
        <is>
          <t>Expenses</t>
        </is>
      </c>
      <c r="F14450" s="11" t="inlineStr">
        <is>
          <t>Salaries And Benefits</t>
        </is>
      </c>
      <c r="G14450" s="11" t="inlineStr">
        <is>
          <t>Benefits</t>
        </is>
      </c>
      <c r="H14450" s="11" t="inlineStr">
        <is>
          <t>Life Insurance</t>
        </is>
      </c>
      <c r="I14450" s="20" t="n">
        <v>2703.25</v>
      </c>
    </row>
    <row r="14451">
      <c r="A14451" s="11" t="inlineStr">
        <is>
          <t>Accountability Offices</t>
        </is>
      </c>
      <c r="B14451" s="11" t="inlineStr">
        <is>
          <t>Integrity Commissioner's Office</t>
        </is>
      </c>
      <c r="C14451" s="11" t="inlineStr">
        <is>
          <t>Integrity Commissioner's Office</t>
        </is>
      </c>
      <c r="D14451" s="11" t="inlineStr">
        <is>
          <t>Integrity Commissioner's Office</t>
        </is>
      </c>
      <c r="E14451" s="11" t="inlineStr">
        <is>
          <t>Expenses</t>
        </is>
      </c>
      <c r="F14451" s="11" t="inlineStr">
        <is>
          <t>Salaries And Benefits</t>
        </is>
      </c>
      <c r="G14451" s="11" t="inlineStr">
        <is>
          <t>Benefits</t>
        </is>
      </c>
      <c r="H14451" s="11" t="inlineStr">
        <is>
          <t>LTD</t>
        </is>
      </c>
      <c r="I14451" s="20" t="n">
        <v>7406.76</v>
      </c>
    </row>
    <row r="14452">
      <c r="A14452" s="11" t="inlineStr">
        <is>
          <t>Accountability Offices</t>
        </is>
      </c>
      <c r="B14452" s="11" t="inlineStr">
        <is>
          <t>Integrity Commissioner's Office</t>
        </is>
      </c>
      <c r="C14452" s="11" t="inlineStr">
        <is>
          <t>Integrity Commissioner's Office</t>
        </is>
      </c>
      <c r="D14452" s="11" t="inlineStr">
        <is>
          <t>Integrity Commissioner's Office</t>
        </is>
      </c>
      <c r="E14452" s="11" t="inlineStr">
        <is>
          <t>Expenses</t>
        </is>
      </c>
      <c r="F14452" s="11" t="inlineStr">
        <is>
          <t>Salaries And Benefits</t>
        </is>
      </c>
      <c r="G14452" s="11" t="inlineStr">
        <is>
          <t>Benefits</t>
        </is>
      </c>
      <c r="H14452" s="11" t="inlineStr">
        <is>
          <t>OMERS Pension</t>
        </is>
      </c>
      <c r="I14452" s="20" t="n">
        <v>46557.26</v>
      </c>
    </row>
    <row r="14453">
      <c r="A14453" s="11" t="inlineStr">
        <is>
          <t>Accountability Offices</t>
        </is>
      </c>
      <c r="B14453" s="11" t="inlineStr">
        <is>
          <t>Integrity Commissioner's Office</t>
        </is>
      </c>
      <c r="C14453" s="11" t="inlineStr">
        <is>
          <t>Integrity Commissioner's Office</t>
        </is>
      </c>
      <c r="D14453" s="11" t="inlineStr">
        <is>
          <t>Integrity Commissioner's Office</t>
        </is>
      </c>
      <c r="E14453" s="11" t="inlineStr">
        <is>
          <t>Expenses</t>
        </is>
      </c>
      <c r="F14453" s="11" t="inlineStr">
        <is>
          <t>Salaries And Benefits</t>
        </is>
      </c>
      <c r="G14453" s="11" t="inlineStr">
        <is>
          <t>Benefits</t>
        </is>
      </c>
      <c r="H14453" s="11" t="inlineStr">
        <is>
          <t>Ont Health Tax</t>
        </is>
      </c>
      <c r="I14453" s="20" t="n">
        <v>8518.15</v>
      </c>
    </row>
    <row r="14454">
      <c r="A14454" s="11" t="inlineStr">
        <is>
          <t>Accountability Offices</t>
        </is>
      </c>
      <c r="B14454" s="11" t="inlineStr">
        <is>
          <t>Integrity Commissioner's Office</t>
        </is>
      </c>
      <c r="C14454" s="11" t="inlineStr">
        <is>
          <t>Integrity Commissioner's Office</t>
        </is>
      </c>
      <c r="D14454" s="11" t="inlineStr">
        <is>
          <t>Integrity Commissioner's Office</t>
        </is>
      </c>
      <c r="E14454" s="11" t="inlineStr">
        <is>
          <t>Expenses</t>
        </is>
      </c>
      <c r="F14454" s="11" t="inlineStr">
        <is>
          <t>Salaries And Benefits</t>
        </is>
      </c>
      <c r="G14454" s="11" t="inlineStr">
        <is>
          <t>Permanent Salaries</t>
        </is>
      </c>
      <c r="H14454" s="11" t="inlineStr">
        <is>
          <t>Full Time Reg Py Sap</t>
        </is>
      </c>
      <c r="I14454" s="20" t="n">
        <v>436828.13</v>
      </c>
    </row>
    <row r="14455">
      <c r="A14455" s="11" t="inlineStr">
        <is>
          <t>Accountability Offices</t>
        </is>
      </c>
      <c r="B14455" s="11" t="inlineStr">
        <is>
          <t>Integrity Commissioner's Office</t>
        </is>
      </c>
      <c r="C14455" s="11" t="inlineStr">
        <is>
          <t>Integrity Commissioner's Office</t>
        </is>
      </c>
      <c r="D14455" s="11" t="inlineStr">
        <is>
          <t>Integrity Commissioner's Office</t>
        </is>
      </c>
      <c r="E14455" s="11" t="inlineStr">
        <is>
          <t>Expenses</t>
        </is>
      </c>
      <c r="F14455" s="11" t="inlineStr">
        <is>
          <t>Salaries And Benefits</t>
        </is>
      </c>
      <c r="G14455" s="11" t="inlineStr">
        <is>
          <t>Permanent Salaries</t>
        </is>
      </c>
      <c r="H14455" s="11" t="inlineStr">
        <is>
          <t>Permanent - Alt Rate</t>
        </is>
      </c>
      <c r="I14455" s="20" t="n">
        <v>10108.08</v>
      </c>
    </row>
    <row r="14456">
      <c r="A14456" s="11" t="inlineStr">
        <is>
          <t>Accountability Offices</t>
        </is>
      </c>
      <c r="B14456" s="11" t="inlineStr">
        <is>
          <t>Integrity Commissioner's Office</t>
        </is>
      </c>
      <c r="C14456" s="11" t="inlineStr">
        <is>
          <t>Integrity Commissioner's Office</t>
        </is>
      </c>
      <c r="D14456" s="11" t="inlineStr">
        <is>
          <t>Integrity Commissioner's Office</t>
        </is>
      </c>
      <c r="E14456" s="11" t="inlineStr">
        <is>
          <t>Expenses</t>
        </is>
      </c>
      <c r="F14456" s="11" t="inlineStr">
        <is>
          <t>Materials &amp; Supplies</t>
        </is>
      </c>
      <c r="G14456" s="11" t="inlineStr">
        <is>
          <t>Office Supplies</t>
        </is>
      </c>
      <c r="H14456" s="11" t="inlineStr">
        <is>
          <t>Books &amp; Magazines</t>
        </is>
      </c>
      <c r="I14456" s="20" t="n">
        <v>219.88</v>
      </c>
    </row>
    <row r="14457">
      <c r="A14457" s="11" t="inlineStr">
        <is>
          <t>Accountability Offices</t>
        </is>
      </c>
      <c r="B14457" s="11" t="inlineStr">
        <is>
          <t>Integrity Commissioner's Office</t>
        </is>
      </c>
      <c r="C14457" s="11" t="inlineStr">
        <is>
          <t>Integrity Commissioner's Office</t>
        </is>
      </c>
      <c r="D14457" s="11" t="inlineStr">
        <is>
          <t>Integrity Commissioner's Office</t>
        </is>
      </c>
      <c r="E14457" s="11" t="inlineStr">
        <is>
          <t>Expenses</t>
        </is>
      </c>
      <c r="F14457" s="11" t="inlineStr">
        <is>
          <t>Materials &amp; Supplies</t>
        </is>
      </c>
      <c r="G14457" s="11" t="inlineStr">
        <is>
          <t>Office Supplies</t>
        </is>
      </c>
      <c r="H14457" s="11" t="inlineStr">
        <is>
          <t>Other Office Materl</t>
        </is>
      </c>
      <c r="I14457" s="20" t="n">
        <v>116.11</v>
      </c>
    </row>
    <row r="14458">
      <c r="A14458" s="11" t="inlineStr">
        <is>
          <t>Accountability Offices</t>
        </is>
      </c>
      <c r="B14458" s="11" t="inlineStr">
        <is>
          <t>Integrity Commissioner's Office</t>
        </is>
      </c>
      <c r="C14458" s="11" t="inlineStr">
        <is>
          <t>Integrity Commissioner's Office</t>
        </is>
      </c>
      <c r="D14458" s="11" t="inlineStr">
        <is>
          <t>Integrity Commissioner's Office</t>
        </is>
      </c>
      <c r="E14458" s="11" t="inlineStr">
        <is>
          <t>Expenses</t>
        </is>
      </c>
      <c r="F14458" s="11" t="inlineStr">
        <is>
          <t>Materials &amp; Supplies</t>
        </is>
      </c>
      <c r="G14458" s="11" t="inlineStr">
        <is>
          <t>Office Supplies</t>
        </is>
      </c>
      <c r="H14458" s="11" t="inlineStr">
        <is>
          <t>Phot Fax &amp; Print Sup</t>
        </is>
      </c>
      <c r="I14458" s="20" t="n">
        <v>321.77</v>
      </c>
    </row>
    <row r="14459">
      <c r="A14459" s="11" t="inlineStr">
        <is>
          <t>Accountability Offices</t>
        </is>
      </c>
      <c r="B14459" s="11" t="inlineStr">
        <is>
          <t>Integrity Commissioner's Office</t>
        </is>
      </c>
      <c r="C14459" s="11" t="inlineStr">
        <is>
          <t>Integrity Commissioner's Office</t>
        </is>
      </c>
      <c r="D14459" s="11" t="inlineStr">
        <is>
          <t>Integrity Commissioner's Office</t>
        </is>
      </c>
      <c r="E14459" s="11" t="inlineStr">
        <is>
          <t>Expenses</t>
        </is>
      </c>
      <c r="F14459" s="11" t="inlineStr">
        <is>
          <t>Materials &amp; Supplies</t>
        </is>
      </c>
      <c r="G14459" s="11" t="inlineStr">
        <is>
          <t>Office Supplies</t>
        </is>
      </c>
      <c r="H14459" s="11" t="inlineStr">
        <is>
          <t>Stationery And Off</t>
        </is>
      </c>
      <c r="I14459" s="20" t="n">
        <v>697.2</v>
      </c>
    </row>
    <row r="14460">
      <c r="A14460" s="11" t="inlineStr">
        <is>
          <t>Accountability Offices</t>
        </is>
      </c>
      <c r="B14460" s="11" t="inlineStr">
        <is>
          <t>Integrity Commissioner's Office</t>
        </is>
      </c>
      <c r="C14460" s="11" t="inlineStr">
        <is>
          <t>Integrity Commissioner's Office</t>
        </is>
      </c>
      <c r="D14460" s="11" t="inlineStr">
        <is>
          <t>Integrity Commissioner's Office</t>
        </is>
      </c>
      <c r="E14460" s="11" t="inlineStr">
        <is>
          <t>Expenses</t>
        </is>
      </c>
      <c r="F14460" s="11" t="inlineStr">
        <is>
          <t>Materials &amp; Supplies</t>
        </is>
      </c>
      <c r="G14460" s="11" t="inlineStr">
        <is>
          <t>Supplies</t>
        </is>
      </c>
      <c r="H14460" s="11" t="inlineStr">
        <is>
          <t>Misc Materials</t>
        </is>
      </c>
      <c r="I14460" s="20" t="n">
        <v>113.47</v>
      </c>
    </row>
    <row r="14461">
      <c r="A14461" s="11" t="inlineStr">
        <is>
          <t>Accountability Offices</t>
        </is>
      </c>
      <c r="B14461" s="11" t="inlineStr">
        <is>
          <t>Integrity Commissioner's Office</t>
        </is>
      </c>
      <c r="C14461" s="11" t="inlineStr">
        <is>
          <t>Integrity Commissioner's Office</t>
        </is>
      </c>
      <c r="D14461" s="11" t="inlineStr">
        <is>
          <t>Integrity Commissioner's Office</t>
        </is>
      </c>
      <c r="E14461" s="11" t="inlineStr">
        <is>
          <t>Expenses</t>
        </is>
      </c>
      <c r="F14461" s="11" t="inlineStr">
        <is>
          <t>Materials &amp; Supplies</t>
        </is>
      </c>
      <c r="G14461" s="11" t="inlineStr">
        <is>
          <t>Supplies</t>
        </is>
      </c>
      <c r="H14461" s="11" t="inlineStr">
        <is>
          <t>Presentation Items</t>
        </is>
      </c>
      <c r="I14461" s="20" t="n">
        <v>170.25</v>
      </c>
    </row>
    <row r="14462">
      <c r="A14462" s="11" t="inlineStr">
        <is>
          <t>Accountability Offices</t>
        </is>
      </c>
      <c r="B14462" s="11" t="inlineStr">
        <is>
          <t>Integrity Commissioner's Office</t>
        </is>
      </c>
      <c r="C14462" s="11" t="inlineStr">
        <is>
          <t>Integrity Commissioner's Office</t>
        </is>
      </c>
      <c r="D14462" s="11" t="inlineStr">
        <is>
          <t>Integrity Commissioner's Office</t>
        </is>
      </c>
      <c r="E14462" s="11" t="inlineStr">
        <is>
          <t>Expenses</t>
        </is>
      </c>
      <c r="F14462" s="11" t="inlineStr">
        <is>
          <t>Equipment</t>
        </is>
      </c>
      <c r="G14462" s="11" t="inlineStr">
        <is>
          <t>Equipment</t>
        </is>
      </c>
      <c r="H14462" s="11" t="inlineStr">
        <is>
          <t>General Equipment</t>
        </is>
      </c>
      <c r="I14462" s="20" t="n">
        <v>56.58</v>
      </c>
    </row>
    <row r="14463">
      <c r="A14463" s="11" t="inlineStr">
        <is>
          <t>Accountability Offices</t>
        </is>
      </c>
      <c r="B14463" s="11" t="inlineStr">
        <is>
          <t>Integrity Commissioner's Office</t>
        </is>
      </c>
      <c r="C14463" s="11" t="inlineStr">
        <is>
          <t>Integrity Commissioner's Office</t>
        </is>
      </c>
      <c r="D14463" s="11" t="inlineStr">
        <is>
          <t>Integrity Commissioner's Office</t>
        </is>
      </c>
      <c r="E14463" s="11" t="inlineStr">
        <is>
          <t>Expenses</t>
        </is>
      </c>
      <c r="F14463" s="11" t="inlineStr">
        <is>
          <t>Service And Rent</t>
        </is>
      </c>
      <c r="G14463" s="11" t="inlineStr">
        <is>
          <t>Business Travel</t>
        </is>
      </c>
      <c r="H14463" s="11" t="inlineStr">
        <is>
          <t>Bus Trav - Accom</t>
        </is>
      </c>
      <c r="I14463" s="20" t="n">
        <v>1609.9</v>
      </c>
    </row>
    <row r="14464">
      <c r="A14464" s="11" t="inlineStr">
        <is>
          <t>Accountability Offices</t>
        </is>
      </c>
      <c r="B14464" s="11" t="inlineStr">
        <is>
          <t>Integrity Commissioner's Office</t>
        </is>
      </c>
      <c r="C14464" s="11" t="inlineStr">
        <is>
          <t>Integrity Commissioner's Office</t>
        </is>
      </c>
      <c r="D14464" s="11" t="inlineStr">
        <is>
          <t>Integrity Commissioner's Office</t>
        </is>
      </c>
      <c r="E14464" s="11" t="inlineStr">
        <is>
          <t>Expenses</t>
        </is>
      </c>
      <c r="F14464" s="11" t="inlineStr">
        <is>
          <t>Service And Rent</t>
        </is>
      </c>
      <c r="G14464" s="11" t="inlineStr">
        <is>
          <t>Business Travel</t>
        </is>
      </c>
      <c r="H14464" s="11" t="inlineStr">
        <is>
          <t>Bustrav - Gr. Trans</t>
        </is>
      </c>
      <c r="I14464" s="20" t="n">
        <v>621.6</v>
      </c>
    </row>
    <row r="14465">
      <c r="A14465" s="11" t="inlineStr">
        <is>
          <t>Accountability Offices</t>
        </is>
      </c>
      <c r="B14465" s="11" t="inlineStr">
        <is>
          <t>Integrity Commissioner's Office</t>
        </is>
      </c>
      <c r="C14465" s="11" t="inlineStr">
        <is>
          <t>Integrity Commissioner's Office</t>
        </is>
      </c>
      <c r="D14465" s="11" t="inlineStr">
        <is>
          <t>Integrity Commissioner's Office</t>
        </is>
      </c>
      <c r="E14465" s="11" t="inlineStr">
        <is>
          <t>Expenses</t>
        </is>
      </c>
      <c r="F14465" s="11" t="inlineStr">
        <is>
          <t>Service And Rent</t>
        </is>
      </c>
      <c r="G14465" s="11" t="inlineStr">
        <is>
          <t>Conference</t>
        </is>
      </c>
      <c r="H14465" s="11" t="inlineStr">
        <is>
          <t>Conf/Sem - Other Exp</t>
        </is>
      </c>
      <c r="I14465" s="20" t="n">
        <v>1811.54</v>
      </c>
    </row>
    <row r="14466">
      <c r="A14466" s="11" t="inlineStr">
        <is>
          <t>Accountability Offices</t>
        </is>
      </c>
      <c r="B14466" s="11" t="inlineStr">
        <is>
          <t>Integrity Commissioner's Office</t>
        </is>
      </c>
      <c r="C14466" s="11" t="inlineStr">
        <is>
          <t>Integrity Commissioner's Office</t>
        </is>
      </c>
      <c r="D14466" s="11" t="inlineStr">
        <is>
          <t>Integrity Commissioner's Office</t>
        </is>
      </c>
      <c r="E14466" s="11" t="inlineStr">
        <is>
          <t>Expenses</t>
        </is>
      </c>
      <c r="F14466" s="11" t="inlineStr">
        <is>
          <t>Service And Rent</t>
        </is>
      </c>
      <c r="G14466" s="11" t="inlineStr">
        <is>
          <t>Meetings</t>
        </is>
      </c>
      <c r="H14466" s="11" t="inlineStr">
        <is>
          <t>Bus. Meeting Exp</t>
        </is>
      </c>
      <c r="I14466" s="20" t="n">
        <v>854.17</v>
      </c>
    </row>
    <row r="14467">
      <c r="A14467" s="11" t="inlineStr">
        <is>
          <t>Accountability Offices</t>
        </is>
      </c>
      <c r="B14467" s="11" t="inlineStr">
        <is>
          <t>Integrity Commissioner's Office</t>
        </is>
      </c>
      <c r="C14467" s="11" t="inlineStr">
        <is>
          <t>Integrity Commissioner's Office</t>
        </is>
      </c>
      <c r="D14467" s="11" t="inlineStr">
        <is>
          <t>Integrity Commissioner's Office</t>
        </is>
      </c>
      <c r="E14467" s="11" t="inlineStr">
        <is>
          <t>Expenses</t>
        </is>
      </c>
      <c r="F14467" s="11" t="inlineStr">
        <is>
          <t>Service And Rent</t>
        </is>
      </c>
      <c r="G14467" s="11" t="inlineStr">
        <is>
          <t>Professtional &amp; Consulting</t>
        </is>
      </c>
      <c r="H14467" s="11" t="inlineStr">
        <is>
          <t>Prof Srv - Legal</t>
        </is>
      </c>
      <c r="I14467" s="20" t="n">
        <v>11015.32</v>
      </c>
    </row>
    <row r="14468">
      <c r="A14468" s="11" t="inlineStr">
        <is>
          <t>Accountability Offices</t>
        </is>
      </c>
      <c r="B14468" s="11" t="inlineStr">
        <is>
          <t>Integrity Commissioner's Office</t>
        </is>
      </c>
      <c r="C14468" s="11" t="inlineStr">
        <is>
          <t>Integrity Commissioner's Office</t>
        </is>
      </c>
      <c r="D14468" s="11" t="inlineStr">
        <is>
          <t>Integrity Commissioner's Office</t>
        </is>
      </c>
      <c r="E14468" s="11" t="inlineStr">
        <is>
          <t>Expenses</t>
        </is>
      </c>
      <c r="F14468" s="11" t="inlineStr">
        <is>
          <t>Service And Rent</t>
        </is>
      </c>
      <c r="G14468" s="11" t="inlineStr">
        <is>
          <t>Services</t>
        </is>
      </c>
      <c r="H14468" s="11" t="inlineStr">
        <is>
          <t>Conduct Money</t>
        </is>
      </c>
      <c r="I14468" s="20" t="n">
        <v>817.4400000000001</v>
      </c>
    </row>
    <row r="14469">
      <c r="A14469" s="11" t="inlineStr">
        <is>
          <t>Accountability Offices</t>
        </is>
      </c>
      <c r="B14469" s="11" t="inlineStr">
        <is>
          <t>Integrity Commissioner's Office</t>
        </is>
      </c>
      <c r="C14469" s="11" t="inlineStr">
        <is>
          <t>Integrity Commissioner's Office</t>
        </is>
      </c>
      <c r="D14469" s="11" t="inlineStr">
        <is>
          <t>Integrity Commissioner's Office</t>
        </is>
      </c>
      <c r="E14469" s="11" t="inlineStr">
        <is>
          <t>Expenses</t>
        </is>
      </c>
      <c r="F14469" s="11" t="inlineStr">
        <is>
          <t>Service And Rent</t>
        </is>
      </c>
      <c r="G14469" s="11" t="inlineStr">
        <is>
          <t>Telecommnuncation</t>
        </is>
      </c>
      <c r="H14469" s="11" t="inlineStr">
        <is>
          <t>Cellular Phones</t>
        </is>
      </c>
      <c r="I14469" s="20" t="n">
        <v>1668.84</v>
      </c>
    </row>
    <row r="14470">
      <c r="A14470" s="11" t="inlineStr">
        <is>
          <t>Accountability Offices</t>
        </is>
      </c>
      <c r="B14470" s="11" t="inlineStr">
        <is>
          <t>Integrity Commissioner's Office</t>
        </is>
      </c>
      <c r="C14470" s="11" t="inlineStr">
        <is>
          <t>Integrity Commissioner's Office</t>
        </is>
      </c>
      <c r="D14470" s="11" t="inlineStr">
        <is>
          <t>Integrity Commissioner's Office</t>
        </is>
      </c>
      <c r="E14470" s="11" t="inlineStr">
        <is>
          <t>Expenses</t>
        </is>
      </c>
      <c r="F14470" s="11" t="inlineStr">
        <is>
          <t>Service And Rent</t>
        </is>
      </c>
      <c r="G14470" s="11" t="inlineStr">
        <is>
          <t>Telecommnuncation</t>
        </is>
      </c>
      <c r="H14470" s="11" t="inlineStr">
        <is>
          <t>Courier Services</t>
        </is>
      </c>
      <c r="I14470" s="20" t="n">
        <v>235.08</v>
      </c>
    </row>
    <row r="14471">
      <c r="A14471" s="11" t="inlineStr">
        <is>
          <t>Accountability Offices</t>
        </is>
      </c>
      <c r="B14471" s="11" t="inlineStr">
        <is>
          <t>Integrity Commissioner's Office</t>
        </is>
      </c>
      <c r="C14471" s="11" t="inlineStr">
        <is>
          <t>Integrity Commissioner's Office</t>
        </is>
      </c>
      <c r="D14471" s="11" t="inlineStr">
        <is>
          <t>Integrity Commissioner's Office</t>
        </is>
      </c>
      <c r="E14471" s="11" t="inlineStr">
        <is>
          <t>Expenses</t>
        </is>
      </c>
      <c r="F14471" s="11" t="inlineStr">
        <is>
          <t>Contribution To Reserves/Reserve Funds</t>
        </is>
      </c>
      <c r="G14471" s="11" t="inlineStr">
        <is>
          <t>Contribution To Reserves/Reserve Funds</t>
        </is>
      </c>
      <c r="H14471" s="11" t="inlineStr">
        <is>
          <t>Contr-Insce Rf</t>
        </is>
      </c>
      <c r="I14471" s="20" t="n">
        <v>4464.53</v>
      </c>
    </row>
    <row r="14472">
      <c r="A14472" s="11" t="inlineStr">
        <is>
          <t>Accountability Offices</t>
        </is>
      </c>
      <c r="B14472" s="11" t="inlineStr">
        <is>
          <t>Integrity Commissioner's Office</t>
        </is>
      </c>
      <c r="C14472" s="11" t="inlineStr">
        <is>
          <t>Integrity Commissioner's Office</t>
        </is>
      </c>
      <c r="D14472" s="11" t="inlineStr">
        <is>
          <t>Integrity Commissioner's Office</t>
        </is>
      </c>
      <c r="E14472" s="11" t="inlineStr">
        <is>
          <t>Expenses</t>
        </is>
      </c>
      <c r="F14472" s="11" t="inlineStr">
        <is>
          <t>Inter-Divisional Charges</t>
        </is>
      </c>
      <c r="G14472" s="11" t="inlineStr">
        <is>
          <t>Inter-Divisional Charges</t>
        </is>
      </c>
      <c r="H14472" s="11" t="inlineStr">
        <is>
          <t>IDC-Copying</t>
        </is>
      </c>
      <c r="I14472" s="20" t="n">
        <v>100</v>
      </c>
    </row>
    <row r="14473">
      <c r="A14473" s="11" t="inlineStr">
        <is>
          <t>Accountability Offices</t>
        </is>
      </c>
      <c r="B14473" s="11" t="inlineStr">
        <is>
          <t>Integrity Commissioner's Office</t>
        </is>
      </c>
      <c r="C14473" s="11" t="inlineStr">
        <is>
          <t>Integrity Commissioner's Office</t>
        </is>
      </c>
      <c r="D14473" s="11" t="inlineStr">
        <is>
          <t>Integrity Commissioner's Office</t>
        </is>
      </c>
      <c r="E14473" s="11" t="inlineStr">
        <is>
          <t>Expenses</t>
        </is>
      </c>
      <c r="F14473" s="11" t="inlineStr">
        <is>
          <t>Inter-Divisional Charges</t>
        </is>
      </c>
      <c r="G14473" s="11" t="inlineStr">
        <is>
          <t>Inter-Divisional Charges</t>
        </is>
      </c>
      <c r="H14473" s="11" t="inlineStr">
        <is>
          <t>IDC-Printing</t>
        </is>
      </c>
      <c r="I14473" s="20" t="n">
        <v>300</v>
      </c>
    </row>
    <row r="14474">
      <c r="A14474" s="11" t="inlineStr">
        <is>
          <t>Accountability Offices</t>
        </is>
      </c>
      <c r="B14474" s="11" t="inlineStr">
        <is>
          <t>Office of the Lobbyist Registrar</t>
        </is>
      </c>
      <c r="C14474" s="11" t="inlineStr">
        <is>
          <t>Office of the Lobbyist Registrar</t>
        </is>
      </c>
      <c r="D14474" s="11" t="inlineStr">
        <is>
          <t>Office of the Lobbyist Registrar</t>
        </is>
      </c>
      <c r="E14474" s="11" t="inlineStr">
        <is>
          <t>Expenses</t>
        </is>
      </c>
      <c r="F14474" s="11" t="inlineStr">
        <is>
          <t>Salaries And Benefits</t>
        </is>
      </c>
      <c r="G14474" s="11" t="inlineStr">
        <is>
          <t>Benefits</t>
        </is>
      </c>
      <c r="H14474" s="11" t="inlineStr">
        <is>
          <t>Comprehensive Med</t>
        </is>
      </c>
      <c r="I14474" s="20" t="n">
        <v>24217.08</v>
      </c>
    </row>
    <row r="14475">
      <c r="A14475" s="11" t="inlineStr">
        <is>
          <t>Accountability Offices</t>
        </is>
      </c>
      <c r="B14475" s="11" t="inlineStr">
        <is>
          <t>Office of the Lobbyist Registrar</t>
        </is>
      </c>
      <c r="C14475" s="11" t="inlineStr">
        <is>
          <t>Office of the Lobbyist Registrar</t>
        </is>
      </c>
      <c r="D14475" s="11" t="inlineStr">
        <is>
          <t>Office of the Lobbyist Registrar</t>
        </is>
      </c>
      <c r="E14475" s="11" t="inlineStr">
        <is>
          <t>Expenses</t>
        </is>
      </c>
      <c r="F14475" s="11" t="inlineStr">
        <is>
          <t>Salaries And Benefits</t>
        </is>
      </c>
      <c r="G14475" s="11" t="inlineStr">
        <is>
          <t>Benefits</t>
        </is>
      </c>
      <c r="H14475" s="11" t="inlineStr">
        <is>
          <t>CPP</t>
        </is>
      </c>
      <c r="I14475" s="20" t="n">
        <v>21722.58</v>
      </c>
    </row>
    <row r="14476">
      <c r="A14476" s="11" t="inlineStr">
        <is>
          <t>Accountability Offices</t>
        </is>
      </c>
      <c r="B14476" s="11" t="inlineStr">
        <is>
          <t>Office of the Lobbyist Registrar</t>
        </is>
      </c>
      <c r="C14476" s="11" t="inlineStr">
        <is>
          <t>Office of the Lobbyist Registrar</t>
        </is>
      </c>
      <c r="D14476" s="11" t="inlineStr">
        <is>
          <t>Office of the Lobbyist Registrar</t>
        </is>
      </c>
      <c r="E14476" s="11" t="inlineStr">
        <is>
          <t>Expenses</t>
        </is>
      </c>
      <c r="F14476" s="11" t="inlineStr">
        <is>
          <t>Salaries And Benefits</t>
        </is>
      </c>
      <c r="G14476" s="11" t="inlineStr">
        <is>
          <t>Benefits</t>
        </is>
      </c>
      <c r="H14476" s="11" t="inlineStr">
        <is>
          <t>Dental Plan</t>
        </is>
      </c>
      <c r="I14476" s="20" t="n">
        <v>12199.68</v>
      </c>
    </row>
    <row r="14477">
      <c r="A14477" s="11" t="inlineStr">
        <is>
          <t>Accountability Offices</t>
        </is>
      </c>
      <c r="B14477" s="11" t="inlineStr">
        <is>
          <t>Office of the Lobbyist Registrar</t>
        </is>
      </c>
      <c r="C14477" s="11" t="inlineStr">
        <is>
          <t>Office of the Lobbyist Registrar</t>
        </is>
      </c>
      <c r="D14477" s="11" t="inlineStr">
        <is>
          <t>Office of the Lobbyist Registrar</t>
        </is>
      </c>
      <c r="E14477" s="11" t="inlineStr">
        <is>
          <t>Expenses</t>
        </is>
      </c>
      <c r="F14477" s="11" t="inlineStr">
        <is>
          <t>Salaries And Benefits</t>
        </is>
      </c>
      <c r="G14477" s="11" t="inlineStr">
        <is>
          <t>Benefits</t>
        </is>
      </c>
      <c r="H14477" s="11" t="inlineStr">
        <is>
          <t>EI</t>
        </is>
      </c>
      <c r="I14477" s="20" t="n">
        <v>8439.75</v>
      </c>
    </row>
    <row r="14478">
      <c r="A14478" s="11" t="inlineStr">
        <is>
          <t>Accountability Offices</t>
        </is>
      </c>
      <c r="B14478" s="11" t="inlineStr">
        <is>
          <t>Office of the Lobbyist Registrar</t>
        </is>
      </c>
      <c r="C14478" s="11" t="inlineStr">
        <is>
          <t>Office of the Lobbyist Registrar</t>
        </is>
      </c>
      <c r="D14478" s="11" t="inlineStr">
        <is>
          <t>Office of the Lobbyist Registrar</t>
        </is>
      </c>
      <c r="E14478" s="11" t="inlineStr">
        <is>
          <t>Expenses</t>
        </is>
      </c>
      <c r="F14478" s="11" t="inlineStr">
        <is>
          <t>Salaries And Benefits</t>
        </is>
      </c>
      <c r="G14478" s="11" t="inlineStr">
        <is>
          <t>Benefits</t>
        </is>
      </c>
      <c r="H14478" s="11" t="inlineStr">
        <is>
          <t>Life Insurance</t>
        </is>
      </c>
      <c r="I14478" s="20" t="n">
        <v>6704.38</v>
      </c>
    </row>
    <row r="14479">
      <c r="A14479" s="11" t="inlineStr">
        <is>
          <t>Accountability Offices</t>
        </is>
      </c>
      <c r="B14479" s="11" t="inlineStr">
        <is>
          <t>Office of the Lobbyist Registrar</t>
        </is>
      </c>
      <c r="C14479" s="11" t="inlineStr">
        <is>
          <t>Office of the Lobbyist Registrar</t>
        </is>
      </c>
      <c r="D14479" s="11" t="inlineStr">
        <is>
          <t>Office of the Lobbyist Registrar</t>
        </is>
      </c>
      <c r="E14479" s="11" t="inlineStr">
        <is>
          <t>Expenses</t>
        </is>
      </c>
      <c r="F14479" s="11" t="inlineStr">
        <is>
          <t>Salaries And Benefits</t>
        </is>
      </c>
      <c r="G14479" s="11" t="inlineStr">
        <is>
          <t>Benefits</t>
        </is>
      </c>
      <c r="H14479" s="11" t="inlineStr">
        <is>
          <t>LTD</t>
        </is>
      </c>
      <c r="I14479" s="20" t="n">
        <v>18369.56</v>
      </c>
    </row>
    <row r="14480">
      <c r="A14480" s="11" t="inlineStr">
        <is>
          <t>Accountability Offices</t>
        </is>
      </c>
      <c r="B14480" s="11" t="inlineStr">
        <is>
          <t>Office of the Lobbyist Registrar</t>
        </is>
      </c>
      <c r="C14480" s="11" t="inlineStr">
        <is>
          <t>Office of the Lobbyist Registrar</t>
        </is>
      </c>
      <c r="D14480" s="11" t="inlineStr">
        <is>
          <t>Office of the Lobbyist Registrar</t>
        </is>
      </c>
      <c r="E14480" s="11" t="inlineStr">
        <is>
          <t>Expenses</t>
        </is>
      </c>
      <c r="F14480" s="11" t="inlineStr">
        <is>
          <t>Salaries And Benefits</t>
        </is>
      </c>
      <c r="G14480" s="11" t="inlineStr">
        <is>
          <t>Benefits</t>
        </is>
      </c>
      <c r="H14480" s="11" t="inlineStr">
        <is>
          <t>OMERS Pension</t>
        </is>
      </c>
      <c r="I14480" s="20" t="n">
        <v>105818.52</v>
      </c>
    </row>
    <row r="14481">
      <c r="A14481" s="11" t="inlineStr">
        <is>
          <t>Accountability Offices</t>
        </is>
      </c>
      <c r="B14481" s="11" t="inlineStr">
        <is>
          <t>Office of the Lobbyist Registrar</t>
        </is>
      </c>
      <c r="C14481" s="11" t="inlineStr">
        <is>
          <t>Office of the Lobbyist Registrar</t>
        </is>
      </c>
      <c r="D14481" s="11" t="inlineStr">
        <is>
          <t>Office of the Lobbyist Registrar</t>
        </is>
      </c>
      <c r="E14481" s="11" t="inlineStr">
        <is>
          <t>Expenses</t>
        </is>
      </c>
      <c r="F14481" s="11" t="inlineStr">
        <is>
          <t>Salaries And Benefits</t>
        </is>
      </c>
      <c r="G14481" s="11" t="inlineStr">
        <is>
          <t>Benefits</t>
        </is>
      </c>
      <c r="H14481" s="11" t="inlineStr">
        <is>
          <t>Ont Health Tax</t>
        </is>
      </c>
      <c r="I14481" s="20" t="n">
        <v>17774.6</v>
      </c>
    </row>
    <row r="14482">
      <c r="A14482" s="11" t="inlineStr">
        <is>
          <t>Accountability Offices</t>
        </is>
      </c>
      <c r="B14482" s="11" t="inlineStr">
        <is>
          <t>Office of the Lobbyist Registrar</t>
        </is>
      </c>
      <c r="C14482" s="11" t="inlineStr">
        <is>
          <t>Office of the Lobbyist Registrar</t>
        </is>
      </c>
      <c r="D14482" s="11" t="inlineStr">
        <is>
          <t>Office of the Lobbyist Registrar</t>
        </is>
      </c>
      <c r="E14482" s="11" t="inlineStr">
        <is>
          <t>Expenses</t>
        </is>
      </c>
      <c r="F14482" s="11" t="inlineStr">
        <is>
          <t>Salaries And Benefits</t>
        </is>
      </c>
      <c r="G14482" s="11" t="inlineStr">
        <is>
          <t>Permanent Salaries</t>
        </is>
      </c>
      <c r="H14482" s="11" t="inlineStr">
        <is>
          <t>Full Time Reg Py Sap</t>
        </is>
      </c>
      <c r="I14482" s="20" t="n">
        <v>911519.0600000001</v>
      </c>
    </row>
    <row r="14483">
      <c r="A14483" s="11" t="inlineStr">
        <is>
          <t>Accountability Offices</t>
        </is>
      </c>
      <c r="B14483" s="11" t="inlineStr">
        <is>
          <t>Office of the Lobbyist Registrar</t>
        </is>
      </c>
      <c r="C14483" s="11" t="inlineStr">
        <is>
          <t>Office of the Lobbyist Registrar</t>
        </is>
      </c>
      <c r="D14483" s="11" t="inlineStr">
        <is>
          <t>Office of the Lobbyist Registrar</t>
        </is>
      </c>
      <c r="E14483" s="11" t="inlineStr">
        <is>
          <t>Expenses</t>
        </is>
      </c>
      <c r="F14483" s="11" t="inlineStr">
        <is>
          <t>Materials &amp; Supplies</t>
        </is>
      </c>
      <c r="G14483" s="11" t="inlineStr">
        <is>
          <t>Materials</t>
        </is>
      </c>
      <c r="H14483" s="11" t="inlineStr">
        <is>
          <t>Janitorial Supplies</t>
        </is>
      </c>
      <c r="I14483" s="20" t="n">
        <v>109.06</v>
      </c>
    </row>
    <row r="14484">
      <c r="A14484" s="11" t="inlineStr">
        <is>
          <t>Accountability Offices</t>
        </is>
      </c>
      <c r="B14484" s="11" t="inlineStr">
        <is>
          <t>Office of the Lobbyist Registrar</t>
        </is>
      </c>
      <c r="C14484" s="11" t="inlineStr">
        <is>
          <t>Office of the Lobbyist Registrar</t>
        </is>
      </c>
      <c r="D14484" s="11" t="inlineStr">
        <is>
          <t>Office of the Lobbyist Registrar</t>
        </is>
      </c>
      <c r="E14484" s="11" t="inlineStr">
        <is>
          <t>Expenses</t>
        </is>
      </c>
      <c r="F14484" s="11" t="inlineStr">
        <is>
          <t>Materials &amp; Supplies</t>
        </is>
      </c>
      <c r="G14484" s="11" t="inlineStr">
        <is>
          <t>Office Supplies</t>
        </is>
      </c>
      <c r="H14484" s="11" t="inlineStr">
        <is>
          <t>Books &amp; Magazines</t>
        </is>
      </c>
      <c r="I14484" s="20" t="n">
        <v>4850.72</v>
      </c>
    </row>
    <row r="14485">
      <c r="A14485" s="11" t="inlineStr">
        <is>
          <t>Accountability Offices</t>
        </is>
      </c>
      <c r="B14485" s="11" t="inlineStr">
        <is>
          <t>Office of the Lobbyist Registrar</t>
        </is>
      </c>
      <c r="C14485" s="11" t="inlineStr">
        <is>
          <t>Office of the Lobbyist Registrar</t>
        </is>
      </c>
      <c r="D14485" s="11" t="inlineStr">
        <is>
          <t>Office of the Lobbyist Registrar</t>
        </is>
      </c>
      <c r="E14485" s="11" t="inlineStr">
        <is>
          <t>Expenses</t>
        </is>
      </c>
      <c r="F14485" s="11" t="inlineStr">
        <is>
          <t>Materials &amp; Supplies</t>
        </is>
      </c>
      <c r="G14485" s="11" t="inlineStr">
        <is>
          <t>Office Supplies</t>
        </is>
      </c>
      <c r="H14485" s="11" t="inlineStr">
        <is>
          <t>Other Office Materl</t>
        </is>
      </c>
      <c r="I14485" s="20" t="n">
        <v>229.11</v>
      </c>
    </row>
    <row r="14486">
      <c r="A14486" s="11" t="inlineStr">
        <is>
          <t>Accountability Offices</t>
        </is>
      </c>
      <c r="B14486" s="11" t="inlineStr">
        <is>
          <t>Office of the Lobbyist Registrar</t>
        </is>
      </c>
      <c r="C14486" s="11" t="inlineStr">
        <is>
          <t>Office of the Lobbyist Registrar</t>
        </is>
      </c>
      <c r="D14486" s="11" t="inlineStr">
        <is>
          <t>Office of the Lobbyist Registrar</t>
        </is>
      </c>
      <c r="E14486" s="11" t="inlineStr">
        <is>
          <t>Expenses</t>
        </is>
      </c>
      <c r="F14486" s="11" t="inlineStr">
        <is>
          <t>Materials &amp; Supplies</t>
        </is>
      </c>
      <c r="G14486" s="11" t="inlineStr">
        <is>
          <t>Office Supplies</t>
        </is>
      </c>
      <c r="H14486" s="11" t="inlineStr">
        <is>
          <t>Phot Fax &amp; Print Sup</t>
        </is>
      </c>
      <c r="I14486" s="20" t="n">
        <v>658.95</v>
      </c>
    </row>
    <row r="14487">
      <c r="A14487" s="11" t="inlineStr">
        <is>
          <t>Accountability Offices</t>
        </is>
      </c>
      <c r="B14487" s="11" t="inlineStr">
        <is>
          <t>Office of the Lobbyist Registrar</t>
        </is>
      </c>
      <c r="C14487" s="11" t="inlineStr">
        <is>
          <t>Office of the Lobbyist Registrar</t>
        </is>
      </c>
      <c r="D14487" s="11" t="inlineStr">
        <is>
          <t>Office of the Lobbyist Registrar</t>
        </is>
      </c>
      <c r="E14487" s="11" t="inlineStr">
        <is>
          <t>Expenses</t>
        </is>
      </c>
      <c r="F14487" s="11" t="inlineStr">
        <is>
          <t>Materials &amp; Supplies</t>
        </is>
      </c>
      <c r="G14487" s="11" t="inlineStr">
        <is>
          <t>Office Supplies</t>
        </is>
      </c>
      <c r="H14487" s="11" t="inlineStr">
        <is>
          <t>Stationery And Off</t>
        </is>
      </c>
      <c r="I14487" s="20" t="n">
        <v>1052.11</v>
      </c>
    </row>
    <row r="14488">
      <c r="A14488" s="11" t="inlineStr">
        <is>
          <t>Accountability Offices</t>
        </is>
      </c>
      <c r="B14488" s="11" t="inlineStr">
        <is>
          <t>Office of the Lobbyist Registrar</t>
        </is>
      </c>
      <c r="C14488" s="11" t="inlineStr">
        <is>
          <t>Office of the Lobbyist Registrar</t>
        </is>
      </c>
      <c r="D14488" s="11" t="inlineStr">
        <is>
          <t>Office of the Lobbyist Registrar</t>
        </is>
      </c>
      <c r="E14488" s="11" t="inlineStr">
        <is>
          <t>Expenses</t>
        </is>
      </c>
      <c r="F14488" s="11" t="inlineStr">
        <is>
          <t>Materials &amp; Supplies</t>
        </is>
      </c>
      <c r="G14488" s="11" t="inlineStr">
        <is>
          <t>Supplies</t>
        </is>
      </c>
      <c r="H14488" s="11" t="inlineStr">
        <is>
          <t>Misc Materials</t>
        </is>
      </c>
      <c r="I14488" s="20" t="n">
        <v>111.12</v>
      </c>
    </row>
    <row r="14489">
      <c r="A14489" s="11" t="inlineStr">
        <is>
          <t>Accountability Offices</t>
        </is>
      </c>
      <c r="B14489" s="11" t="inlineStr">
        <is>
          <t>Office of the Lobbyist Registrar</t>
        </is>
      </c>
      <c r="C14489" s="11" t="inlineStr">
        <is>
          <t>Office of the Lobbyist Registrar</t>
        </is>
      </c>
      <c r="D14489" s="11" t="inlineStr">
        <is>
          <t>Office of the Lobbyist Registrar</t>
        </is>
      </c>
      <c r="E14489" s="11" t="inlineStr">
        <is>
          <t>Expenses</t>
        </is>
      </c>
      <c r="F14489" s="11" t="inlineStr">
        <is>
          <t>Materials &amp; Supplies</t>
        </is>
      </c>
      <c r="G14489" s="11" t="inlineStr">
        <is>
          <t>Supplies</t>
        </is>
      </c>
      <c r="H14489" s="11" t="inlineStr">
        <is>
          <t>Presentation Items</t>
        </is>
      </c>
      <c r="I14489" s="20" t="n">
        <v>333.37</v>
      </c>
    </row>
    <row r="14490">
      <c r="A14490" s="11" t="inlineStr">
        <is>
          <t>Accountability Offices</t>
        </is>
      </c>
      <c r="B14490" s="11" t="inlineStr">
        <is>
          <t>Office of the Lobbyist Registrar</t>
        </is>
      </c>
      <c r="C14490" s="11" t="inlineStr">
        <is>
          <t>Office of the Lobbyist Registrar</t>
        </is>
      </c>
      <c r="D14490" s="11" t="inlineStr">
        <is>
          <t>Office of the Lobbyist Registrar</t>
        </is>
      </c>
      <c r="E14490" s="11" t="inlineStr">
        <is>
          <t>Expenses</t>
        </is>
      </c>
      <c r="F14490" s="11" t="inlineStr">
        <is>
          <t>Service And Rent</t>
        </is>
      </c>
      <c r="G14490" s="11" t="inlineStr">
        <is>
          <t>Business Travel</t>
        </is>
      </c>
      <c r="H14490" s="11" t="inlineStr">
        <is>
          <t>Bus Trav - Accom</t>
        </is>
      </c>
      <c r="I14490" s="20" t="n">
        <v>474.36</v>
      </c>
    </row>
    <row r="14491">
      <c r="A14491" s="11" t="inlineStr">
        <is>
          <t>Accountability Offices</t>
        </is>
      </c>
      <c r="B14491" s="11" t="inlineStr">
        <is>
          <t>Office of the Lobbyist Registrar</t>
        </is>
      </c>
      <c r="C14491" s="11" t="inlineStr">
        <is>
          <t>Office of the Lobbyist Registrar</t>
        </is>
      </c>
      <c r="D14491" s="11" t="inlineStr">
        <is>
          <t>Office of the Lobbyist Registrar</t>
        </is>
      </c>
      <c r="E14491" s="11" t="inlineStr">
        <is>
          <t>Expenses</t>
        </is>
      </c>
      <c r="F14491" s="11" t="inlineStr">
        <is>
          <t>Service And Rent</t>
        </is>
      </c>
      <c r="G14491" s="11" t="inlineStr">
        <is>
          <t>Business Travel</t>
        </is>
      </c>
      <c r="H14491" s="11" t="inlineStr">
        <is>
          <t>Bus Trav - Air Trans</t>
        </is>
      </c>
      <c r="I14491" s="20" t="n">
        <v>367.61</v>
      </c>
    </row>
    <row r="14492">
      <c r="A14492" s="11" t="inlineStr">
        <is>
          <t>Accountability Offices</t>
        </is>
      </c>
      <c r="B14492" s="11" t="inlineStr">
        <is>
          <t>Office of the Lobbyist Registrar</t>
        </is>
      </c>
      <c r="C14492" s="11" t="inlineStr">
        <is>
          <t>Office of the Lobbyist Registrar</t>
        </is>
      </c>
      <c r="D14492" s="11" t="inlineStr">
        <is>
          <t>Office of the Lobbyist Registrar</t>
        </is>
      </c>
      <c r="E14492" s="11" t="inlineStr">
        <is>
          <t>Expenses</t>
        </is>
      </c>
      <c r="F14492" s="11" t="inlineStr">
        <is>
          <t>Service And Rent</t>
        </is>
      </c>
      <c r="G14492" s="11" t="inlineStr">
        <is>
          <t>Business Travel</t>
        </is>
      </c>
      <c r="H14492" s="11" t="inlineStr">
        <is>
          <t>Bus Trav - Other Exp</t>
        </is>
      </c>
      <c r="I14492" s="20" t="n">
        <v>591.4400000000001</v>
      </c>
    </row>
    <row r="14493">
      <c r="A14493" s="11" t="inlineStr">
        <is>
          <t>Accountability Offices</t>
        </is>
      </c>
      <c r="B14493" s="11" t="inlineStr">
        <is>
          <t>Office of the Lobbyist Registrar</t>
        </is>
      </c>
      <c r="C14493" s="11" t="inlineStr">
        <is>
          <t>Office of the Lobbyist Registrar</t>
        </is>
      </c>
      <c r="D14493" s="11" t="inlineStr">
        <is>
          <t>Office of the Lobbyist Registrar</t>
        </is>
      </c>
      <c r="E14493" s="11" t="inlineStr">
        <is>
          <t>Expenses</t>
        </is>
      </c>
      <c r="F14493" s="11" t="inlineStr">
        <is>
          <t>Service And Rent</t>
        </is>
      </c>
      <c r="G14493" s="11" t="inlineStr">
        <is>
          <t>Business Travel</t>
        </is>
      </c>
      <c r="H14493" s="11" t="inlineStr">
        <is>
          <t>Bustrav - Gr. Trans</t>
        </is>
      </c>
      <c r="I14493" s="20" t="n">
        <v>365.26</v>
      </c>
    </row>
    <row r="14494">
      <c r="A14494" s="11" t="inlineStr">
        <is>
          <t>Accountability Offices</t>
        </is>
      </c>
      <c r="B14494" s="11" t="inlineStr">
        <is>
          <t>Office of the Lobbyist Registrar</t>
        </is>
      </c>
      <c r="C14494" s="11" t="inlineStr">
        <is>
          <t>Office of the Lobbyist Registrar</t>
        </is>
      </c>
      <c r="D14494" s="11" t="inlineStr">
        <is>
          <t>Office of the Lobbyist Registrar</t>
        </is>
      </c>
      <c r="E14494" s="11" t="inlineStr">
        <is>
          <t>Expenses</t>
        </is>
      </c>
      <c r="F14494" s="11" t="inlineStr">
        <is>
          <t>Service And Rent</t>
        </is>
      </c>
      <c r="G14494" s="11" t="inlineStr">
        <is>
          <t>Conference</t>
        </is>
      </c>
      <c r="H14494" s="11" t="inlineStr">
        <is>
          <t>Conf/Sem - Other Exp</t>
        </is>
      </c>
      <c r="I14494" s="20" t="n">
        <v>474.33</v>
      </c>
    </row>
    <row r="14495">
      <c r="A14495" s="11" t="inlineStr">
        <is>
          <t>Accountability Offices</t>
        </is>
      </c>
      <c r="B14495" s="11" t="inlineStr">
        <is>
          <t>Office of the Lobbyist Registrar</t>
        </is>
      </c>
      <c r="C14495" s="11" t="inlineStr">
        <is>
          <t>Office of the Lobbyist Registrar</t>
        </is>
      </c>
      <c r="D14495" s="11" t="inlineStr">
        <is>
          <t>Office of the Lobbyist Registrar</t>
        </is>
      </c>
      <c r="E14495" s="11" t="inlineStr">
        <is>
          <t>Expenses</t>
        </is>
      </c>
      <c r="F14495" s="11" t="inlineStr">
        <is>
          <t>Service And Rent</t>
        </is>
      </c>
      <c r="G14495" s="11" t="inlineStr">
        <is>
          <t>Conference</t>
        </is>
      </c>
      <c r="H14495" s="11" t="inlineStr">
        <is>
          <t>Conf/Sem - Regist Fe</t>
        </is>
      </c>
      <c r="I14495" s="20" t="n">
        <v>4879.54</v>
      </c>
    </row>
    <row r="14496">
      <c r="A14496" s="11" t="inlineStr">
        <is>
          <t>Accountability Offices</t>
        </is>
      </c>
      <c r="B14496" s="11" t="inlineStr">
        <is>
          <t>Office of the Lobbyist Registrar</t>
        </is>
      </c>
      <c r="C14496" s="11" t="inlineStr">
        <is>
          <t>Office of the Lobbyist Registrar</t>
        </is>
      </c>
      <c r="D14496" s="11" t="inlineStr">
        <is>
          <t>Office of the Lobbyist Registrar</t>
        </is>
      </c>
      <c r="E14496" s="11" t="inlineStr">
        <is>
          <t>Expenses</t>
        </is>
      </c>
      <c r="F14496" s="11" t="inlineStr">
        <is>
          <t>Service And Rent</t>
        </is>
      </c>
      <c r="G14496" s="11" t="inlineStr">
        <is>
          <t>Conference</t>
        </is>
      </c>
      <c r="H14496" s="11" t="inlineStr">
        <is>
          <t>Conf/Semin - Accomd</t>
        </is>
      </c>
      <c r="I14496" s="20" t="n">
        <v>1421.82</v>
      </c>
    </row>
    <row r="14497">
      <c r="A14497" s="11" t="inlineStr">
        <is>
          <t>Accountability Offices</t>
        </is>
      </c>
      <c r="B14497" s="11" t="inlineStr">
        <is>
          <t>Office of the Lobbyist Registrar</t>
        </is>
      </c>
      <c r="C14497" s="11" t="inlineStr">
        <is>
          <t>Office of the Lobbyist Registrar</t>
        </is>
      </c>
      <c r="D14497" s="11" t="inlineStr">
        <is>
          <t>Office of the Lobbyist Registrar</t>
        </is>
      </c>
      <c r="E14497" s="11" t="inlineStr">
        <is>
          <t>Expenses</t>
        </is>
      </c>
      <c r="F14497" s="11" t="inlineStr">
        <is>
          <t>Service And Rent</t>
        </is>
      </c>
      <c r="G14497" s="11" t="inlineStr">
        <is>
          <t>Conference</t>
        </is>
      </c>
      <c r="H14497" s="11" t="inlineStr">
        <is>
          <t>Conf/Semin -Air/Rai</t>
        </is>
      </c>
      <c r="I14497" s="20" t="n">
        <v>1796.43</v>
      </c>
    </row>
    <row r="14498">
      <c r="A14498" s="11" t="inlineStr">
        <is>
          <t>Accountability Offices</t>
        </is>
      </c>
      <c r="B14498" s="11" t="inlineStr">
        <is>
          <t>Office of the Lobbyist Registrar</t>
        </is>
      </c>
      <c r="C14498" s="11" t="inlineStr">
        <is>
          <t>Office of the Lobbyist Registrar</t>
        </is>
      </c>
      <c r="D14498" s="11" t="inlineStr">
        <is>
          <t>Office of the Lobbyist Registrar</t>
        </is>
      </c>
      <c r="E14498" s="11" t="inlineStr">
        <is>
          <t>Expenses</t>
        </is>
      </c>
      <c r="F14498" s="11" t="inlineStr">
        <is>
          <t>Service And Rent</t>
        </is>
      </c>
      <c r="G14498" s="11" t="inlineStr">
        <is>
          <t>Conference</t>
        </is>
      </c>
      <c r="H14498" s="11" t="inlineStr">
        <is>
          <t>Conf/Semin -Grd Tran</t>
        </is>
      </c>
      <c r="I14498" s="20" t="n">
        <v>477.79</v>
      </c>
    </row>
    <row r="14499">
      <c r="A14499" s="11" t="inlineStr">
        <is>
          <t>Accountability Offices</t>
        </is>
      </c>
      <c r="B14499" s="11" t="inlineStr">
        <is>
          <t>Office of the Lobbyist Registrar</t>
        </is>
      </c>
      <c r="C14499" s="11" t="inlineStr">
        <is>
          <t>Office of the Lobbyist Registrar</t>
        </is>
      </c>
      <c r="D14499" s="11" t="inlineStr">
        <is>
          <t>Office of the Lobbyist Registrar</t>
        </is>
      </c>
      <c r="E14499" s="11" t="inlineStr">
        <is>
          <t>Expenses</t>
        </is>
      </c>
      <c r="F14499" s="11" t="inlineStr">
        <is>
          <t>Service And Rent</t>
        </is>
      </c>
      <c r="G14499" s="11" t="inlineStr">
        <is>
          <t>Contracted Services</t>
        </is>
      </c>
      <c r="H14499" s="11" t="inlineStr">
        <is>
          <t>Comp Software Main</t>
        </is>
      </c>
      <c r="I14499" s="20" t="n">
        <v>13760.73</v>
      </c>
    </row>
    <row r="14500">
      <c r="A14500" s="11" t="inlineStr">
        <is>
          <t>Accountability Offices</t>
        </is>
      </c>
      <c r="B14500" s="11" t="inlineStr">
        <is>
          <t>Office of the Lobbyist Registrar</t>
        </is>
      </c>
      <c r="C14500" s="11" t="inlineStr">
        <is>
          <t>Office of the Lobbyist Registrar</t>
        </is>
      </c>
      <c r="D14500" s="11" t="inlineStr">
        <is>
          <t>Office of the Lobbyist Registrar</t>
        </is>
      </c>
      <c r="E14500" s="11" t="inlineStr">
        <is>
          <t>Expenses</t>
        </is>
      </c>
      <c r="F14500" s="11" t="inlineStr">
        <is>
          <t>Service And Rent</t>
        </is>
      </c>
      <c r="G14500" s="11" t="inlineStr">
        <is>
          <t>Contracted Services</t>
        </is>
      </c>
      <c r="H14500" s="11" t="inlineStr">
        <is>
          <t>Contr Srv - General</t>
        </is>
      </c>
      <c r="I14500" s="20" t="n">
        <v>554.52</v>
      </c>
    </row>
    <row r="14501">
      <c r="A14501" s="11" t="inlineStr">
        <is>
          <t>Accountability Offices</t>
        </is>
      </c>
      <c r="B14501" s="11" t="inlineStr">
        <is>
          <t>Office of the Lobbyist Registrar</t>
        </is>
      </c>
      <c r="C14501" s="11" t="inlineStr">
        <is>
          <t>Office of the Lobbyist Registrar</t>
        </is>
      </c>
      <c r="D14501" s="11" t="inlineStr">
        <is>
          <t>Office of the Lobbyist Registrar</t>
        </is>
      </c>
      <c r="E14501" s="11" t="inlineStr">
        <is>
          <t>Expenses</t>
        </is>
      </c>
      <c r="F14501" s="11" t="inlineStr">
        <is>
          <t>Service And Rent</t>
        </is>
      </c>
      <c r="G14501" s="11" t="inlineStr">
        <is>
          <t>Contracted Services</t>
        </is>
      </c>
      <c r="H14501" s="11" t="inlineStr">
        <is>
          <t>Managed Print Charge</t>
        </is>
      </c>
      <c r="I14501" s="20" t="n">
        <v>556.26</v>
      </c>
    </row>
    <row r="14502">
      <c r="A14502" s="11" t="inlineStr">
        <is>
          <t>Accountability Offices</t>
        </is>
      </c>
      <c r="B14502" s="11" t="inlineStr">
        <is>
          <t>Office of the Lobbyist Registrar</t>
        </is>
      </c>
      <c r="C14502" s="11" t="inlineStr">
        <is>
          <t>Office of the Lobbyist Registrar</t>
        </is>
      </c>
      <c r="D14502" s="11" t="inlineStr">
        <is>
          <t>Office of the Lobbyist Registrar</t>
        </is>
      </c>
      <c r="E14502" s="11" t="inlineStr">
        <is>
          <t>Expenses</t>
        </is>
      </c>
      <c r="F14502" s="11" t="inlineStr">
        <is>
          <t>Service And Rent</t>
        </is>
      </c>
      <c r="G14502" s="11" t="inlineStr">
        <is>
          <t>Meetings</t>
        </is>
      </c>
      <c r="H14502" s="11" t="inlineStr">
        <is>
          <t>Bus. Meeting Exp</t>
        </is>
      </c>
      <c r="I14502" s="20" t="n">
        <v>519.55</v>
      </c>
    </row>
    <row r="14503">
      <c r="A14503" s="11" t="inlineStr">
        <is>
          <t>Accountability Offices</t>
        </is>
      </c>
      <c r="B14503" s="11" t="inlineStr">
        <is>
          <t>Office of the Lobbyist Registrar</t>
        </is>
      </c>
      <c r="C14503" s="11" t="inlineStr">
        <is>
          <t>Office of the Lobbyist Registrar</t>
        </is>
      </c>
      <c r="D14503" s="11" t="inlineStr">
        <is>
          <t>Office of the Lobbyist Registrar</t>
        </is>
      </c>
      <c r="E14503" s="11" t="inlineStr">
        <is>
          <t>Expenses</t>
        </is>
      </c>
      <c r="F14503" s="11" t="inlineStr">
        <is>
          <t>Service And Rent</t>
        </is>
      </c>
      <c r="G14503" s="11" t="inlineStr">
        <is>
          <t>Postage</t>
        </is>
      </c>
      <c r="H14503" s="11" t="inlineStr">
        <is>
          <t>Postage</t>
        </is>
      </c>
      <c r="I14503" s="20" t="n">
        <v>237.96</v>
      </c>
    </row>
    <row r="14504">
      <c r="A14504" s="11" t="inlineStr">
        <is>
          <t>Accountability Offices</t>
        </is>
      </c>
      <c r="B14504" s="11" t="inlineStr">
        <is>
          <t>Office of the Lobbyist Registrar</t>
        </is>
      </c>
      <c r="C14504" s="11" t="inlineStr">
        <is>
          <t>Office of the Lobbyist Registrar</t>
        </is>
      </c>
      <c r="D14504" s="11" t="inlineStr">
        <is>
          <t>Office of the Lobbyist Registrar</t>
        </is>
      </c>
      <c r="E14504" s="11" t="inlineStr">
        <is>
          <t>Expenses</t>
        </is>
      </c>
      <c r="F14504" s="11" t="inlineStr">
        <is>
          <t>Service And Rent</t>
        </is>
      </c>
      <c r="G14504" s="11" t="inlineStr">
        <is>
          <t>Professtional &amp; Consulting</t>
        </is>
      </c>
      <c r="H14504" s="11" t="inlineStr">
        <is>
          <t>Prof Srv - Legal</t>
        </is>
      </c>
      <c r="I14504" s="20" t="n">
        <v>41737.74</v>
      </c>
    </row>
    <row r="14505">
      <c r="A14505" s="11" t="inlineStr">
        <is>
          <t>Accountability Offices</t>
        </is>
      </c>
      <c r="B14505" s="11" t="inlineStr">
        <is>
          <t>Office of the Lobbyist Registrar</t>
        </is>
      </c>
      <c r="C14505" s="11" t="inlineStr">
        <is>
          <t>Office of the Lobbyist Registrar</t>
        </is>
      </c>
      <c r="D14505" s="11" t="inlineStr">
        <is>
          <t>Office of the Lobbyist Registrar</t>
        </is>
      </c>
      <c r="E14505" s="11" t="inlineStr">
        <is>
          <t>Expenses</t>
        </is>
      </c>
      <c r="F14505" s="11" t="inlineStr">
        <is>
          <t>Service And Rent</t>
        </is>
      </c>
      <c r="G14505" s="11" t="inlineStr">
        <is>
          <t>Services</t>
        </is>
      </c>
      <c r="H14505" s="11" t="inlineStr">
        <is>
          <t>Conduct Money</t>
        </is>
      </c>
      <c r="I14505" s="20" t="n">
        <v>1043.44</v>
      </c>
    </row>
    <row r="14506">
      <c r="A14506" s="11" t="inlineStr">
        <is>
          <t>Accountability Offices</t>
        </is>
      </c>
      <c r="B14506" s="11" t="inlineStr">
        <is>
          <t>Office of the Lobbyist Registrar</t>
        </is>
      </c>
      <c r="C14506" s="11" t="inlineStr">
        <is>
          <t>Office of the Lobbyist Registrar</t>
        </is>
      </c>
      <c r="D14506" s="11" t="inlineStr">
        <is>
          <t>Office of the Lobbyist Registrar</t>
        </is>
      </c>
      <c r="E14506" s="11" t="inlineStr">
        <is>
          <t>Expenses</t>
        </is>
      </c>
      <c r="F14506" s="11" t="inlineStr">
        <is>
          <t>Service And Rent</t>
        </is>
      </c>
      <c r="G14506" s="11" t="inlineStr">
        <is>
          <t>Services</t>
        </is>
      </c>
      <c r="H14506" s="11" t="inlineStr">
        <is>
          <t>Investigative Expens</t>
        </is>
      </c>
      <c r="I14506" s="20" t="n">
        <v>11051.08</v>
      </c>
    </row>
    <row r="14507">
      <c r="A14507" s="11" t="inlineStr">
        <is>
          <t>Accountability Offices</t>
        </is>
      </c>
      <c r="B14507" s="11" t="inlineStr">
        <is>
          <t>Office of the Lobbyist Registrar</t>
        </is>
      </c>
      <c r="C14507" s="11" t="inlineStr">
        <is>
          <t>Office of the Lobbyist Registrar</t>
        </is>
      </c>
      <c r="D14507" s="11" t="inlineStr">
        <is>
          <t>Office of the Lobbyist Registrar</t>
        </is>
      </c>
      <c r="E14507" s="11" t="inlineStr">
        <is>
          <t>Expenses</t>
        </is>
      </c>
      <c r="F14507" s="11" t="inlineStr">
        <is>
          <t>Service And Rent</t>
        </is>
      </c>
      <c r="G14507" s="11" t="inlineStr">
        <is>
          <t>Services</t>
        </is>
      </c>
      <c r="H14507" s="11" t="inlineStr">
        <is>
          <t>Member Fees</t>
        </is>
      </c>
      <c r="I14507" s="20" t="n">
        <v>3645.56</v>
      </c>
    </row>
    <row r="14508">
      <c r="A14508" s="11" t="inlineStr">
        <is>
          <t>Accountability Offices</t>
        </is>
      </c>
      <c r="B14508" s="11" t="inlineStr">
        <is>
          <t>Office of the Lobbyist Registrar</t>
        </is>
      </c>
      <c r="C14508" s="11" t="inlineStr">
        <is>
          <t>Office of the Lobbyist Registrar</t>
        </is>
      </c>
      <c r="D14508" s="11" t="inlineStr">
        <is>
          <t>Office of the Lobbyist Registrar</t>
        </is>
      </c>
      <c r="E14508" s="11" t="inlineStr">
        <is>
          <t>Expenses</t>
        </is>
      </c>
      <c r="F14508" s="11" t="inlineStr">
        <is>
          <t>Service And Rent</t>
        </is>
      </c>
      <c r="G14508" s="11" t="inlineStr">
        <is>
          <t>Services</t>
        </is>
      </c>
      <c r="H14508" s="11" t="inlineStr">
        <is>
          <t>Other Prof/Tech Serv</t>
        </is>
      </c>
      <c r="I14508" s="20" t="n">
        <v>3158.04</v>
      </c>
    </row>
    <row r="14509">
      <c r="A14509" s="11" t="inlineStr">
        <is>
          <t>Accountability Offices</t>
        </is>
      </c>
      <c r="B14509" s="11" t="inlineStr">
        <is>
          <t>Office of the Lobbyist Registrar</t>
        </is>
      </c>
      <c r="C14509" s="11" t="inlineStr">
        <is>
          <t>Office of the Lobbyist Registrar</t>
        </is>
      </c>
      <c r="D14509" s="11" t="inlineStr">
        <is>
          <t>Office of the Lobbyist Registrar</t>
        </is>
      </c>
      <c r="E14509" s="11" t="inlineStr">
        <is>
          <t>Expenses</t>
        </is>
      </c>
      <c r="F14509" s="11" t="inlineStr">
        <is>
          <t>Service And Rent</t>
        </is>
      </c>
      <c r="G14509" s="11" t="inlineStr">
        <is>
          <t>Services</t>
        </is>
      </c>
      <c r="H14509" s="11" t="inlineStr">
        <is>
          <t>Process Server Fees</t>
        </is>
      </c>
      <c r="I14509" s="20" t="n">
        <v>1043.44</v>
      </c>
    </row>
    <row r="14510">
      <c r="A14510" s="11" t="inlineStr">
        <is>
          <t>Accountability Offices</t>
        </is>
      </c>
      <c r="B14510" s="11" t="inlineStr">
        <is>
          <t>Office of the Lobbyist Registrar</t>
        </is>
      </c>
      <c r="C14510" s="11" t="inlineStr">
        <is>
          <t>Office of the Lobbyist Registrar</t>
        </is>
      </c>
      <c r="D14510" s="11" t="inlineStr">
        <is>
          <t>Office of the Lobbyist Registrar</t>
        </is>
      </c>
      <c r="E14510" s="11" t="inlineStr">
        <is>
          <t>Expenses</t>
        </is>
      </c>
      <c r="F14510" s="11" t="inlineStr">
        <is>
          <t>Service And Rent</t>
        </is>
      </c>
      <c r="G14510" s="11" t="inlineStr">
        <is>
          <t>Services</t>
        </is>
      </c>
      <c r="H14510" s="11" t="inlineStr">
        <is>
          <t>Tech Srv Transl/Int</t>
        </is>
      </c>
      <c r="I14510" s="20" t="n">
        <v>1246.73</v>
      </c>
    </row>
    <row r="14511">
      <c r="A14511" s="11" t="inlineStr">
        <is>
          <t>Accountability Offices</t>
        </is>
      </c>
      <c r="B14511" s="11" t="inlineStr">
        <is>
          <t>Office of the Lobbyist Registrar</t>
        </is>
      </c>
      <c r="C14511" s="11" t="inlineStr">
        <is>
          <t>Office of the Lobbyist Registrar</t>
        </is>
      </c>
      <c r="D14511" s="11" t="inlineStr">
        <is>
          <t>Office of the Lobbyist Registrar</t>
        </is>
      </c>
      <c r="E14511" s="11" t="inlineStr">
        <is>
          <t>Expenses</t>
        </is>
      </c>
      <c r="F14511" s="11" t="inlineStr">
        <is>
          <t>Service And Rent</t>
        </is>
      </c>
      <c r="G14511" s="11" t="inlineStr">
        <is>
          <t>Telecommnuncation</t>
        </is>
      </c>
      <c r="H14511" s="11" t="inlineStr">
        <is>
          <t>Cellular Phones</t>
        </is>
      </c>
      <c r="I14511" s="20" t="n">
        <v>1966.44</v>
      </c>
    </row>
    <row r="14512">
      <c r="A14512" s="11" t="inlineStr">
        <is>
          <t>Accountability Offices</t>
        </is>
      </c>
      <c r="B14512" s="11" t="inlineStr">
        <is>
          <t>Office of the Lobbyist Registrar</t>
        </is>
      </c>
      <c r="C14512" s="11" t="inlineStr">
        <is>
          <t>Office of the Lobbyist Registrar</t>
        </is>
      </c>
      <c r="D14512" s="11" t="inlineStr">
        <is>
          <t>Office of the Lobbyist Registrar</t>
        </is>
      </c>
      <c r="E14512" s="11" t="inlineStr">
        <is>
          <t>Expenses</t>
        </is>
      </c>
      <c r="F14512" s="11" t="inlineStr">
        <is>
          <t>Service And Rent</t>
        </is>
      </c>
      <c r="G14512" s="11" t="inlineStr">
        <is>
          <t>Training</t>
        </is>
      </c>
      <c r="H14512" s="11" t="inlineStr">
        <is>
          <t>Train/Dev - External</t>
        </is>
      </c>
      <c r="I14512" s="20" t="n">
        <v>2514.34</v>
      </c>
    </row>
    <row r="14513">
      <c r="A14513" s="11" t="inlineStr">
        <is>
          <t>Accountability Offices</t>
        </is>
      </c>
      <c r="B14513" s="11" t="inlineStr">
        <is>
          <t>Office of the Lobbyist Registrar</t>
        </is>
      </c>
      <c r="C14513" s="11" t="inlineStr">
        <is>
          <t>Office of the Lobbyist Registrar</t>
        </is>
      </c>
      <c r="D14513" s="11" t="inlineStr">
        <is>
          <t>Office of the Lobbyist Registrar</t>
        </is>
      </c>
      <c r="E14513" s="11" t="inlineStr">
        <is>
          <t>Expenses</t>
        </is>
      </c>
      <c r="F14513" s="11" t="inlineStr">
        <is>
          <t>Contribution To Reserves/Reserve Funds</t>
        </is>
      </c>
      <c r="G14513" s="11" t="inlineStr">
        <is>
          <t>Contribution To Reserves/Reserve Funds</t>
        </is>
      </c>
      <c r="H14513" s="11" t="inlineStr">
        <is>
          <t>Contr-Insce Rf</t>
        </is>
      </c>
      <c r="I14513" s="20" t="n">
        <v>1687.68</v>
      </c>
    </row>
    <row r="14514">
      <c r="A14514" s="11" t="inlineStr">
        <is>
          <t>Accountability Offices</t>
        </is>
      </c>
      <c r="B14514" s="11" t="inlineStr">
        <is>
          <t>Office of the Lobbyist Registrar</t>
        </is>
      </c>
      <c r="C14514" s="11" t="inlineStr">
        <is>
          <t>Office of the Lobbyist Registrar</t>
        </is>
      </c>
      <c r="D14514" s="11" t="inlineStr">
        <is>
          <t>Office of the Lobbyist Registrar</t>
        </is>
      </c>
      <c r="E14514" s="11" t="inlineStr">
        <is>
          <t>Expenses</t>
        </is>
      </c>
      <c r="F14514" s="11" t="inlineStr">
        <is>
          <t>Inter-Divisional Charges</t>
        </is>
      </c>
      <c r="G14514" s="11" t="inlineStr">
        <is>
          <t>Inter-Divisional Charges</t>
        </is>
      </c>
      <c r="H14514" s="11" t="inlineStr">
        <is>
          <t>IDC-Postage &amp; Courie</t>
        </is>
      </c>
      <c r="I14514" s="20" t="n">
        <v>100</v>
      </c>
    </row>
    <row r="14515">
      <c r="A14515" s="11" t="inlineStr">
        <is>
          <t>Accountability Offices</t>
        </is>
      </c>
      <c r="B14515" s="11" t="inlineStr">
        <is>
          <t>Office of the Lobbyist Registrar</t>
        </is>
      </c>
      <c r="C14515" s="11" t="inlineStr">
        <is>
          <t>Office of the Lobbyist Registrar</t>
        </is>
      </c>
      <c r="D14515" s="11" t="inlineStr">
        <is>
          <t>Office of the Lobbyist Registrar</t>
        </is>
      </c>
      <c r="E14515" s="11" t="inlineStr">
        <is>
          <t>Expenses</t>
        </is>
      </c>
      <c r="F14515" s="11" t="inlineStr">
        <is>
          <t>Inter-Divisional Charges</t>
        </is>
      </c>
      <c r="G14515" s="11" t="inlineStr">
        <is>
          <t>Inter-Divisional Charges</t>
        </is>
      </c>
      <c r="H14515" s="11" t="inlineStr">
        <is>
          <t>IDC-Printing</t>
        </is>
      </c>
      <c r="I14515" s="20" t="n">
        <v>500</v>
      </c>
    </row>
    <row r="14516">
      <c r="A14516" s="11" t="inlineStr">
        <is>
          <t>Accountability Offices</t>
        </is>
      </c>
      <c r="B14516" s="11" t="inlineStr">
        <is>
          <t>Office of the Lobbyist Registrar</t>
        </is>
      </c>
      <c r="C14516" s="11" t="inlineStr">
        <is>
          <t>Office of the Lobbyist Registrar</t>
        </is>
      </c>
      <c r="D14516" s="11" t="inlineStr">
        <is>
          <t>Office of the Lobbyist Registrar</t>
        </is>
      </c>
      <c r="E14516" s="11" t="inlineStr">
        <is>
          <t>Expenses</t>
        </is>
      </c>
      <c r="F14516" s="11" t="inlineStr">
        <is>
          <t>Inter-Divisional Charges</t>
        </is>
      </c>
      <c r="G14516" s="11" t="inlineStr">
        <is>
          <t>Inter-Divisional Charges</t>
        </is>
      </c>
      <c r="H14516" s="11" t="inlineStr">
        <is>
          <t>IDC-User Hdwe &amp; Op S</t>
        </is>
      </c>
      <c r="I14516" s="20" t="n">
        <v>4800</v>
      </c>
    </row>
    <row r="14517">
      <c r="A14517" s="11" t="inlineStr">
        <is>
          <t>Accountability Offices</t>
        </is>
      </c>
      <c r="B14517" s="11" t="inlineStr">
        <is>
          <t>Office of the Ombudsman</t>
        </is>
      </c>
      <c r="C14517" s="11" t="inlineStr">
        <is>
          <t>Office of the Ombudsman</t>
        </is>
      </c>
      <c r="D14517" s="11" t="inlineStr">
        <is>
          <t>Office of the Ombudsman</t>
        </is>
      </c>
      <c r="E14517" s="11" t="inlineStr">
        <is>
          <t>Expenses</t>
        </is>
      </c>
      <c r="F14517" s="11" t="inlineStr">
        <is>
          <t>Salaries And Benefits</t>
        </is>
      </c>
      <c r="G14517" s="11" t="inlineStr">
        <is>
          <t>Allowances</t>
        </is>
      </c>
      <c r="H14517" s="11" t="inlineStr">
        <is>
          <t>Benefits To Be Dist</t>
        </is>
      </c>
      <c r="I14517" s="20" t="n">
        <v>30235.03</v>
      </c>
    </row>
    <row r="14518">
      <c r="A14518" s="11" t="inlineStr">
        <is>
          <t>Accountability Offices</t>
        </is>
      </c>
      <c r="B14518" s="11" t="inlineStr">
        <is>
          <t>Office of the Ombudsman</t>
        </is>
      </c>
      <c r="C14518" s="11" t="inlineStr">
        <is>
          <t>Office of the Ombudsman</t>
        </is>
      </c>
      <c r="D14518" s="11" t="inlineStr">
        <is>
          <t>Office of the Ombudsman</t>
        </is>
      </c>
      <c r="E14518" s="11" t="inlineStr">
        <is>
          <t>Expenses</t>
        </is>
      </c>
      <c r="F14518" s="11" t="inlineStr">
        <is>
          <t>Salaries And Benefits</t>
        </is>
      </c>
      <c r="G14518" s="11" t="inlineStr">
        <is>
          <t>Benefits</t>
        </is>
      </c>
      <c r="H14518" s="11" t="inlineStr">
        <is>
          <t>Comprehensive Med</t>
        </is>
      </c>
      <c r="I14518" s="20" t="n">
        <v>40539.36</v>
      </c>
    </row>
    <row r="14519">
      <c r="A14519" s="11" t="inlineStr">
        <is>
          <t>Accountability Offices</t>
        </is>
      </c>
      <c r="B14519" s="11" t="inlineStr">
        <is>
          <t>Office of the Ombudsman</t>
        </is>
      </c>
      <c r="C14519" s="11" t="inlineStr">
        <is>
          <t>Office of the Ombudsman</t>
        </is>
      </c>
      <c r="D14519" s="11" t="inlineStr">
        <is>
          <t>Office of the Ombudsman</t>
        </is>
      </c>
      <c r="E14519" s="11" t="inlineStr">
        <is>
          <t>Expenses</t>
        </is>
      </c>
      <c r="F14519" s="11" t="inlineStr">
        <is>
          <t>Salaries And Benefits</t>
        </is>
      </c>
      <c r="G14519" s="11" t="inlineStr">
        <is>
          <t>Benefits</t>
        </is>
      </c>
      <c r="H14519" s="11" t="inlineStr">
        <is>
          <t>CPP</t>
        </is>
      </c>
      <c r="I14519" s="20" t="n">
        <v>31596.48</v>
      </c>
    </row>
    <row r="14520">
      <c r="A14520" s="11" t="inlineStr">
        <is>
          <t>Accountability Offices</t>
        </is>
      </c>
      <c r="B14520" s="11" t="inlineStr">
        <is>
          <t>Office of the Ombudsman</t>
        </is>
      </c>
      <c r="C14520" s="11" t="inlineStr">
        <is>
          <t>Office of the Ombudsman</t>
        </is>
      </c>
      <c r="D14520" s="11" t="inlineStr">
        <is>
          <t>Office of the Ombudsman</t>
        </is>
      </c>
      <c r="E14520" s="11" t="inlineStr">
        <is>
          <t>Expenses</t>
        </is>
      </c>
      <c r="F14520" s="11" t="inlineStr">
        <is>
          <t>Salaries And Benefits</t>
        </is>
      </c>
      <c r="G14520" s="11" t="inlineStr">
        <is>
          <t>Benefits</t>
        </is>
      </c>
      <c r="H14520" s="11" t="inlineStr">
        <is>
          <t>Dental Plan</t>
        </is>
      </c>
      <c r="I14520" s="20" t="n">
        <v>20674.56</v>
      </c>
    </row>
    <row r="14521">
      <c r="A14521" s="11" t="inlineStr">
        <is>
          <t>Accountability Offices</t>
        </is>
      </c>
      <c r="B14521" s="11" t="inlineStr">
        <is>
          <t>Office of the Ombudsman</t>
        </is>
      </c>
      <c r="C14521" s="11" t="inlineStr">
        <is>
          <t>Office of the Ombudsman</t>
        </is>
      </c>
      <c r="D14521" s="11" t="inlineStr">
        <is>
          <t>Office of the Ombudsman</t>
        </is>
      </c>
      <c r="E14521" s="11" t="inlineStr">
        <is>
          <t>Expenses</t>
        </is>
      </c>
      <c r="F14521" s="11" t="inlineStr">
        <is>
          <t>Salaries And Benefits</t>
        </is>
      </c>
      <c r="G14521" s="11" t="inlineStr">
        <is>
          <t>Benefits</t>
        </is>
      </c>
      <c r="H14521" s="11" t="inlineStr">
        <is>
          <t>EI</t>
        </is>
      </c>
      <c r="I14521" s="20" t="n">
        <v>12276</v>
      </c>
    </row>
    <row r="14522">
      <c r="A14522" s="11" t="inlineStr">
        <is>
          <t>Accountability Offices</t>
        </is>
      </c>
      <c r="B14522" s="11" t="inlineStr">
        <is>
          <t>Office of the Ombudsman</t>
        </is>
      </c>
      <c r="C14522" s="11" t="inlineStr">
        <is>
          <t>Office of the Ombudsman</t>
        </is>
      </c>
      <c r="D14522" s="11" t="inlineStr">
        <is>
          <t>Office of the Ombudsman</t>
        </is>
      </c>
      <c r="E14522" s="11" t="inlineStr">
        <is>
          <t>Expenses</t>
        </is>
      </c>
      <c r="F14522" s="11" t="inlineStr">
        <is>
          <t>Salaries And Benefits</t>
        </is>
      </c>
      <c r="G14522" s="11" t="inlineStr">
        <is>
          <t>Benefits</t>
        </is>
      </c>
      <c r="H14522" s="11" t="inlineStr">
        <is>
          <t>Life Insurance</t>
        </is>
      </c>
      <c r="I14522" s="20" t="n">
        <v>9356.59</v>
      </c>
    </row>
    <row r="14523">
      <c r="A14523" s="11" t="inlineStr">
        <is>
          <t>Accountability Offices</t>
        </is>
      </c>
      <c r="B14523" s="11" t="inlineStr">
        <is>
          <t>Office of the Ombudsman</t>
        </is>
      </c>
      <c r="C14523" s="11" t="inlineStr">
        <is>
          <t>Office of the Ombudsman</t>
        </is>
      </c>
      <c r="D14523" s="11" t="inlineStr">
        <is>
          <t>Office of the Ombudsman</t>
        </is>
      </c>
      <c r="E14523" s="11" t="inlineStr">
        <is>
          <t>Expenses</t>
        </is>
      </c>
      <c r="F14523" s="11" t="inlineStr">
        <is>
          <t>Salaries And Benefits</t>
        </is>
      </c>
      <c r="G14523" s="11" t="inlineStr">
        <is>
          <t>Benefits</t>
        </is>
      </c>
      <c r="H14523" s="11" t="inlineStr">
        <is>
          <t>LTD</t>
        </is>
      </c>
      <c r="I14523" s="20" t="n">
        <v>25636.53</v>
      </c>
    </row>
    <row r="14524">
      <c r="A14524" s="11" t="inlineStr">
        <is>
          <t>Accountability Offices</t>
        </is>
      </c>
      <c r="B14524" s="11" t="inlineStr">
        <is>
          <t>Office of the Ombudsman</t>
        </is>
      </c>
      <c r="C14524" s="11" t="inlineStr">
        <is>
          <t>Office of the Ombudsman</t>
        </is>
      </c>
      <c r="D14524" s="11" t="inlineStr">
        <is>
          <t>Office of the Ombudsman</t>
        </is>
      </c>
      <c r="E14524" s="11" t="inlineStr">
        <is>
          <t>Expenses</t>
        </is>
      </c>
      <c r="F14524" s="11" t="inlineStr">
        <is>
          <t>Salaries And Benefits</t>
        </is>
      </c>
      <c r="G14524" s="11" t="inlineStr">
        <is>
          <t>Benefits</t>
        </is>
      </c>
      <c r="H14524" s="11" t="inlineStr">
        <is>
          <t>OMERS Pension</t>
        </is>
      </c>
      <c r="I14524" s="20" t="n">
        <v>139408.08</v>
      </c>
    </row>
    <row r="14525">
      <c r="A14525" s="11" t="inlineStr">
        <is>
          <t>Accountability Offices</t>
        </is>
      </c>
      <c r="B14525" s="11" t="inlineStr">
        <is>
          <t>Office of the Ombudsman</t>
        </is>
      </c>
      <c r="C14525" s="11" t="inlineStr">
        <is>
          <t>Office of the Ombudsman</t>
        </is>
      </c>
      <c r="D14525" s="11" t="inlineStr">
        <is>
          <t>Office of the Ombudsman</t>
        </is>
      </c>
      <c r="E14525" s="11" t="inlineStr">
        <is>
          <t>Expenses</t>
        </is>
      </c>
      <c r="F14525" s="11" t="inlineStr">
        <is>
          <t>Salaries And Benefits</t>
        </is>
      </c>
      <c r="G14525" s="11" t="inlineStr">
        <is>
          <t>Benefits</t>
        </is>
      </c>
      <c r="H14525" s="11" t="inlineStr">
        <is>
          <t>Ont Health Tax</t>
        </is>
      </c>
      <c r="I14525" s="20" t="n">
        <v>26557.24</v>
      </c>
    </row>
    <row r="14526">
      <c r="A14526" s="11" t="inlineStr">
        <is>
          <t>Accountability Offices</t>
        </is>
      </c>
      <c r="B14526" s="11" t="inlineStr">
        <is>
          <t>Office of the Ombudsman</t>
        </is>
      </c>
      <c r="C14526" s="11" t="inlineStr">
        <is>
          <t>Office of the Ombudsman</t>
        </is>
      </c>
      <c r="D14526" s="11" t="inlineStr">
        <is>
          <t>Office of the Ombudsman</t>
        </is>
      </c>
      <c r="E14526" s="11" t="inlineStr">
        <is>
          <t>Expenses</t>
        </is>
      </c>
      <c r="F14526" s="11" t="inlineStr">
        <is>
          <t>Salaries And Benefits</t>
        </is>
      </c>
      <c r="G14526" s="11" t="inlineStr">
        <is>
          <t>Permanent Salaries</t>
        </is>
      </c>
      <c r="H14526" s="11" t="inlineStr">
        <is>
          <t>Full Time Reg Py Sap</t>
        </is>
      </c>
      <c r="I14526" s="20" t="n">
        <v>1361910.06</v>
      </c>
    </row>
    <row r="14527">
      <c r="A14527" s="11" t="inlineStr">
        <is>
          <t>Accountability Offices</t>
        </is>
      </c>
      <c r="B14527" s="11" t="inlineStr">
        <is>
          <t>Office of the Ombudsman</t>
        </is>
      </c>
      <c r="C14527" s="11" t="inlineStr">
        <is>
          <t>Office of the Ombudsman</t>
        </is>
      </c>
      <c r="D14527" s="11" t="inlineStr">
        <is>
          <t>Office of the Ombudsman</t>
        </is>
      </c>
      <c r="E14527" s="11" t="inlineStr">
        <is>
          <t>Expenses</t>
        </is>
      </c>
      <c r="F14527" s="11" t="inlineStr">
        <is>
          <t>Materials &amp; Supplies</t>
        </is>
      </c>
      <c r="G14527" s="11" t="inlineStr">
        <is>
          <t>Office Supplies</t>
        </is>
      </c>
      <c r="H14527" s="11" t="inlineStr">
        <is>
          <t>Books &amp; Magazines</t>
        </is>
      </c>
      <c r="I14527" s="20" t="n">
        <v>2561.63</v>
      </c>
    </row>
    <row r="14528">
      <c r="A14528" s="11" t="inlineStr">
        <is>
          <t>Accountability Offices</t>
        </is>
      </c>
      <c r="B14528" s="11" t="inlineStr">
        <is>
          <t>Office of the Ombudsman</t>
        </is>
      </c>
      <c r="C14528" s="11" t="inlineStr">
        <is>
          <t>Office of the Ombudsman</t>
        </is>
      </c>
      <c r="D14528" s="11" t="inlineStr">
        <is>
          <t>Office of the Ombudsman</t>
        </is>
      </c>
      <c r="E14528" s="11" t="inlineStr">
        <is>
          <t>Expenses</t>
        </is>
      </c>
      <c r="F14528" s="11" t="inlineStr">
        <is>
          <t>Materials &amp; Supplies</t>
        </is>
      </c>
      <c r="G14528" s="11" t="inlineStr">
        <is>
          <t>Office Supplies</t>
        </is>
      </c>
      <c r="H14528" s="11" t="inlineStr">
        <is>
          <t>Other Office Materl</t>
        </is>
      </c>
      <c r="I14528" s="20" t="n">
        <v>204.93</v>
      </c>
    </row>
    <row r="14529">
      <c r="A14529" s="11" t="inlineStr">
        <is>
          <t>Accountability Offices</t>
        </is>
      </c>
      <c r="B14529" s="11" t="inlineStr">
        <is>
          <t>Office of the Ombudsman</t>
        </is>
      </c>
      <c r="C14529" s="11" t="inlineStr">
        <is>
          <t>Office of the Ombudsman</t>
        </is>
      </c>
      <c r="D14529" s="11" t="inlineStr">
        <is>
          <t>Office of the Ombudsman</t>
        </is>
      </c>
      <c r="E14529" s="11" t="inlineStr">
        <is>
          <t>Expenses</t>
        </is>
      </c>
      <c r="F14529" s="11" t="inlineStr">
        <is>
          <t>Materials &amp; Supplies</t>
        </is>
      </c>
      <c r="G14529" s="11" t="inlineStr">
        <is>
          <t>Office Supplies</t>
        </is>
      </c>
      <c r="H14529" s="11" t="inlineStr">
        <is>
          <t>Stationery And Off</t>
        </is>
      </c>
      <c r="I14529" s="20" t="n">
        <v>2049.3</v>
      </c>
    </row>
    <row r="14530">
      <c r="A14530" s="11" t="inlineStr">
        <is>
          <t>Accountability Offices</t>
        </is>
      </c>
      <c r="B14530" s="11" t="inlineStr">
        <is>
          <t>Office of the Ombudsman</t>
        </is>
      </c>
      <c r="C14530" s="11" t="inlineStr">
        <is>
          <t>Office of the Ombudsman</t>
        </is>
      </c>
      <c r="D14530" s="11" t="inlineStr">
        <is>
          <t>Office of the Ombudsman</t>
        </is>
      </c>
      <c r="E14530" s="11" t="inlineStr">
        <is>
          <t>Expenses</t>
        </is>
      </c>
      <c r="F14530" s="11" t="inlineStr">
        <is>
          <t>Materials &amp; Supplies</t>
        </is>
      </c>
      <c r="G14530" s="11" t="inlineStr">
        <is>
          <t>Supplies</t>
        </is>
      </c>
      <c r="H14530" s="11" t="inlineStr">
        <is>
          <t>Misc Materials</t>
        </is>
      </c>
      <c r="I14530" s="20" t="n">
        <v>106.43</v>
      </c>
    </row>
    <row r="14531">
      <c r="A14531" s="11" t="inlineStr">
        <is>
          <t>Accountability Offices</t>
        </is>
      </c>
      <c r="B14531" s="11" t="inlineStr">
        <is>
          <t>Office of the Ombudsman</t>
        </is>
      </c>
      <c r="C14531" s="11" t="inlineStr">
        <is>
          <t>Office of the Ombudsman</t>
        </is>
      </c>
      <c r="D14531" s="11" t="inlineStr">
        <is>
          <t>Office of the Ombudsman</t>
        </is>
      </c>
      <c r="E14531" s="11" t="inlineStr">
        <is>
          <t>Expenses</t>
        </is>
      </c>
      <c r="F14531" s="11" t="inlineStr">
        <is>
          <t>Materials &amp; Supplies</t>
        </is>
      </c>
      <c r="G14531" s="11" t="inlineStr">
        <is>
          <t>Supplies</t>
        </is>
      </c>
      <c r="H14531" s="11" t="inlineStr">
        <is>
          <t>Presentation Items</t>
        </is>
      </c>
      <c r="I14531" s="20" t="n">
        <v>313.03</v>
      </c>
    </row>
    <row r="14532">
      <c r="A14532" s="11" t="inlineStr">
        <is>
          <t>Accountability Offices</t>
        </is>
      </c>
      <c r="B14532" s="11" t="inlineStr">
        <is>
          <t>Office of the Ombudsman</t>
        </is>
      </c>
      <c r="C14532" s="11" t="inlineStr">
        <is>
          <t>Office of the Ombudsman</t>
        </is>
      </c>
      <c r="D14532" s="11" t="inlineStr">
        <is>
          <t>Office of the Ombudsman</t>
        </is>
      </c>
      <c r="E14532" s="11" t="inlineStr">
        <is>
          <t>Expenses</t>
        </is>
      </c>
      <c r="F14532" s="11" t="inlineStr">
        <is>
          <t>Equipment</t>
        </is>
      </c>
      <c r="G14532" s="11" t="inlineStr">
        <is>
          <t>Computes</t>
        </is>
      </c>
      <c r="H14532" s="11" t="inlineStr">
        <is>
          <t>Comp - Hardware</t>
        </is>
      </c>
      <c r="I14532" s="20" t="n">
        <v>3251.13</v>
      </c>
    </row>
    <row r="14533">
      <c r="A14533" s="11" t="inlineStr">
        <is>
          <t>Accountability Offices</t>
        </is>
      </c>
      <c r="B14533" s="11" t="inlineStr">
        <is>
          <t>Office of the Ombudsman</t>
        </is>
      </c>
      <c r="C14533" s="11" t="inlineStr">
        <is>
          <t>Office of the Ombudsman</t>
        </is>
      </c>
      <c r="D14533" s="11" t="inlineStr">
        <is>
          <t>Office of the Ombudsman</t>
        </is>
      </c>
      <c r="E14533" s="11" t="inlineStr">
        <is>
          <t>Expenses</t>
        </is>
      </c>
      <c r="F14533" s="11" t="inlineStr">
        <is>
          <t>Equipment</t>
        </is>
      </c>
      <c r="G14533" s="11" t="inlineStr">
        <is>
          <t>Computes</t>
        </is>
      </c>
      <c r="H14533" s="11" t="inlineStr">
        <is>
          <t>Comp - Software</t>
        </is>
      </c>
      <c r="I14533" s="20" t="n">
        <v>1134.77</v>
      </c>
    </row>
    <row r="14534">
      <c r="A14534" s="11" t="inlineStr">
        <is>
          <t>Accountability Offices</t>
        </is>
      </c>
      <c r="B14534" s="11" t="inlineStr">
        <is>
          <t>Office of the Ombudsman</t>
        </is>
      </c>
      <c r="C14534" s="11" t="inlineStr">
        <is>
          <t>Office of the Ombudsman</t>
        </is>
      </c>
      <c r="D14534" s="11" t="inlineStr">
        <is>
          <t>Office of the Ombudsman</t>
        </is>
      </c>
      <c r="E14534" s="11" t="inlineStr">
        <is>
          <t>Expenses</t>
        </is>
      </c>
      <c r="F14534" s="11" t="inlineStr">
        <is>
          <t>Service And Rent</t>
        </is>
      </c>
      <c r="G14534" s="11" t="inlineStr">
        <is>
          <t>Business Travel</t>
        </is>
      </c>
      <c r="H14534" s="11" t="inlineStr">
        <is>
          <t>Bus Trav - Pub Trans</t>
        </is>
      </c>
      <c r="I14534" s="20" t="n">
        <v>226.95</v>
      </c>
    </row>
    <row r="14535">
      <c r="A14535" s="11" t="inlineStr">
        <is>
          <t>Accountability Offices</t>
        </is>
      </c>
      <c r="B14535" s="11" t="inlineStr">
        <is>
          <t>Office of the Ombudsman</t>
        </is>
      </c>
      <c r="C14535" s="11" t="inlineStr">
        <is>
          <t>Office of the Ombudsman</t>
        </is>
      </c>
      <c r="D14535" s="11" t="inlineStr">
        <is>
          <t>Office of the Ombudsman</t>
        </is>
      </c>
      <c r="E14535" s="11" t="inlineStr">
        <is>
          <t>Expenses</t>
        </is>
      </c>
      <c r="F14535" s="11" t="inlineStr">
        <is>
          <t>Service And Rent</t>
        </is>
      </c>
      <c r="G14535" s="11" t="inlineStr">
        <is>
          <t>Conference</t>
        </is>
      </c>
      <c r="H14535" s="11" t="inlineStr">
        <is>
          <t>Conf/Sem - Regist Fe</t>
        </is>
      </c>
      <c r="I14535" s="20" t="n">
        <v>5549.79</v>
      </c>
    </row>
    <row r="14536">
      <c r="A14536" s="11" t="inlineStr">
        <is>
          <t>Accountability Offices</t>
        </is>
      </c>
      <c r="B14536" s="11" t="inlineStr">
        <is>
          <t>Office of the Ombudsman</t>
        </is>
      </c>
      <c r="C14536" s="11" t="inlineStr">
        <is>
          <t>Office of the Ombudsman</t>
        </is>
      </c>
      <c r="D14536" s="11" t="inlineStr">
        <is>
          <t>Office of the Ombudsman</t>
        </is>
      </c>
      <c r="E14536" s="11" t="inlineStr">
        <is>
          <t>Expenses</t>
        </is>
      </c>
      <c r="F14536" s="11" t="inlineStr">
        <is>
          <t>Service And Rent</t>
        </is>
      </c>
      <c r="G14536" s="11" t="inlineStr">
        <is>
          <t>Contracted Services</t>
        </is>
      </c>
      <c r="H14536" s="11" t="inlineStr">
        <is>
          <t>Advertising &amp; Promo</t>
        </is>
      </c>
      <c r="I14536" s="20" t="n">
        <v>6130.8</v>
      </c>
    </row>
    <row r="14537">
      <c r="A14537" s="11" t="inlineStr">
        <is>
          <t>Accountability Offices</t>
        </is>
      </c>
      <c r="B14537" s="11" t="inlineStr">
        <is>
          <t>Office of the Ombudsman</t>
        </is>
      </c>
      <c r="C14537" s="11" t="inlineStr">
        <is>
          <t>Office of the Ombudsman</t>
        </is>
      </c>
      <c r="D14537" s="11" t="inlineStr">
        <is>
          <t>Office of the Ombudsman</t>
        </is>
      </c>
      <c r="E14537" s="11" t="inlineStr">
        <is>
          <t>Expenses</t>
        </is>
      </c>
      <c r="F14537" s="11" t="inlineStr">
        <is>
          <t>Service And Rent</t>
        </is>
      </c>
      <c r="G14537" s="11" t="inlineStr">
        <is>
          <t>Contracted Services</t>
        </is>
      </c>
      <c r="H14537" s="11" t="inlineStr">
        <is>
          <t>Comp Software Main</t>
        </is>
      </c>
      <c r="I14537" s="20" t="n">
        <v>38867.46</v>
      </c>
    </row>
    <row r="14538">
      <c r="A14538" s="11" t="inlineStr">
        <is>
          <t>Accountability Offices</t>
        </is>
      </c>
      <c r="B14538" s="11" t="inlineStr">
        <is>
          <t>Office of the Ombudsman</t>
        </is>
      </c>
      <c r="C14538" s="11" t="inlineStr">
        <is>
          <t>Office of the Ombudsman</t>
        </is>
      </c>
      <c r="D14538" s="11" t="inlineStr">
        <is>
          <t>Office of the Ombudsman</t>
        </is>
      </c>
      <c r="E14538" s="11" t="inlineStr">
        <is>
          <t>Expenses</t>
        </is>
      </c>
      <c r="F14538" s="11" t="inlineStr">
        <is>
          <t>Service And Rent</t>
        </is>
      </c>
      <c r="G14538" s="11" t="inlineStr">
        <is>
          <t>Contracted Services</t>
        </is>
      </c>
      <c r="H14538" s="11" t="inlineStr">
        <is>
          <t>Managed Print Charge</t>
        </is>
      </c>
      <c r="I14538" s="20" t="n">
        <v>2225.04</v>
      </c>
    </row>
    <row r="14539">
      <c r="A14539" s="11" t="inlineStr">
        <is>
          <t>Accountability Offices</t>
        </is>
      </c>
      <c r="B14539" s="11" t="inlineStr">
        <is>
          <t>Office of the Ombudsman</t>
        </is>
      </c>
      <c r="C14539" s="11" t="inlineStr">
        <is>
          <t>Office of the Ombudsman</t>
        </is>
      </c>
      <c r="D14539" s="11" t="inlineStr">
        <is>
          <t>Office of the Ombudsman</t>
        </is>
      </c>
      <c r="E14539" s="11" t="inlineStr">
        <is>
          <t>Expenses</t>
        </is>
      </c>
      <c r="F14539" s="11" t="inlineStr">
        <is>
          <t>Service And Rent</t>
        </is>
      </c>
      <c r="G14539" s="11" t="inlineStr">
        <is>
          <t>Contracted Services</t>
        </is>
      </c>
      <c r="H14539" s="11" t="inlineStr">
        <is>
          <t>Transportation-Taxis</t>
        </is>
      </c>
      <c r="I14539" s="20" t="n">
        <v>226.95</v>
      </c>
    </row>
    <row r="14540">
      <c r="A14540" s="11" t="inlineStr">
        <is>
          <t>Accountability Offices</t>
        </is>
      </c>
      <c r="B14540" s="11" t="inlineStr">
        <is>
          <t>Office of the Ombudsman</t>
        </is>
      </c>
      <c r="C14540" s="11" t="inlineStr">
        <is>
          <t>Office of the Ombudsman</t>
        </is>
      </c>
      <c r="D14540" s="11" t="inlineStr">
        <is>
          <t>Office of the Ombudsman</t>
        </is>
      </c>
      <c r="E14540" s="11" t="inlineStr">
        <is>
          <t>Expenses</t>
        </is>
      </c>
      <c r="F14540" s="11" t="inlineStr">
        <is>
          <t>Service And Rent</t>
        </is>
      </c>
      <c r="G14540" s="11" t="inlineStr">
        <is>
          <t>General Travel</t>
        </is>
      </c>
      <c r="H14540" s="11" t="inlineStr">
        <is>
          <t>Metrage -Op (Intown)</t>
        </is>
      </c>
      <c r="I14540" s="20" t="n">
        <v>521.72</v>
      </c>
    </row>
    <row r="14541">
      <c r="A14541" s="11" t="inlineStr">
        <is>
          <t>Accountability Offices</t>
        </is>
      </c>
      <c r="B14541" s="11" t="inlineStr">
        <is>
          <t>Office of the Ombudsman</t>
        </is>
      </c>
      <c r="C14541" s="11" t="inlineStr">
        <is>
          <t>Office of the Ombudsman</t>
        </is>
      </c>
      <c r="D14541" s="11" t="inlineStr">
        <is>
          <t>Office of the Ombudsman</t>
        </is>
      </c>
      <c r="E14541" s="11" t="inlineStr">
        <is>
          <t>Expenses</t>
        </is>
      </c>
      <c r="F14541" s="11" t="inlineStr">
        <is>
          <t>Service And Rent</t>
        </is>
      </c>
      <c r="G14541" s="11" t="inlineStr">
        <is>
          <t>General Travel</t>
        </is>
      </c>
      <c r="H14541" s="11" t="inlineStr">
        <is>
          <t>Parking Exp (Intown)</t>
        </is>
      </c>
      <c r="I14541" s="20" t="n">
        <v>241.26</v>
      </c>
    </row>
    <row r="14542">
      <c r="A14542" s="11" t="inlineStr">
        <is>
          <t>Accountability Offices</t>
        </is>
      </c>
      <c r="B14542" s="11" t="inlineStr">
        <is>
          <t>Office of the Ombudsman</t>
        </is>
      </c>
      <c r="C14542" s="11" t="inlineStr">
        <is>
          <t>Office of the Ombudsman</t>
        </is>
      </c>
      <c r="D14542" s="11" t="inlineStr">
        <is>
          <t>Office of the Ombudsman</t>
        </is>
      </c>
      <c r="E14542" s="11" t="inlineStr">
        <is>
          <t>Expenses</t>
        </is>
      </c>
      <c r="F14542" s="11" t="inlineStr">
        <is>
          <t>Service And Rent</t>
        </is>
      </c>
      <c r="G14542" s="11" t="inlineStr">
        <is>
          <t>Meetings</t>
        </is>
      </c>
      <c r="H14542" s="11" t="inlineStr">
        <is>
          <t>Bus. Meeting Exp</t>
        </is>
      </c>
      <c r="I14542" s="20" t="n">
        <v>313.03</v>
      </c>
    </row>
    <row r="14543">
      <c r="A14543" s="11" t="inlineStr">
        <is>
          <t>Accountability Offices</t>
        </is>
      </c>
      <c r="B14543" s="11" t="inlineStr">
        <is>
          <t>Office of the Ombudsman</t>
        </is>
      </c>
      <c r="C14543" s="11" t="inlineStr">
        <is>
          <t>Office of the Ombudsman</t>
        </is>
      </c>
      <c r="D14543" s="11" t="inlineStr">
        <is>
          <t>Office of the Ombudsman</t>
        </is>
      </c>
      <c r="E14543" s="11" t="inlineStr">
        <is>
          <t>Expenses</t>
        </is>
      </c>
      <c r="F14543" s="11" t="inlineStr">
        <is>
          <t>Service And Rent</t>
        </is>
      </c>
      <c r="G14543" s="11" t="inlineStr">
        <is>
          <t>Services</t>
        </is>
      </c>
      <c r="H14543" s="11" t="inlineStr">
        <is>
          <t>Investigative Expens</t>
        </is>
      </c>
      <c r="I14543" s="20" t="n">
        <v>176393.17</v>
      </c>
    </row>
    <row r="14544">
      <c r="A14544" s="11" t="inlineStr">
        <is>
          <t>Accountability Offices</t>
        </is>
      </c>
      <c r="B14544" s="11" t="inlineStr">
        <is>
          <t>Office of the Ombudsman</t>
        </is>
      </c>
      <c r="C14544" s="11" t="inlineStr">
        <is>
          <t>Office of the Ombudsman</t>
        </is>
      </c>
      <c r="D14544" s="11" t="inlineStr">
        <is>
          <t>Office of the Ombudsman</t>
        </is>
      </c>
      <c r="E14544" s="11" t="inlineStr">
        <is>
          <t>Expenses</t>
        </is>
      </c>
      <c r="F14544" s="11" t="inlineStr">
        <is>
          <t>Service And Rent</t>
        </is>
      </c>
      <c r="G14544" s="11" t="inlineStr">
        <is>
          <t>Services</t>
        </is>
      </c>
      <c r="H14544" s="11" t="inlineStr">
        <is>
          <t>Member Fees</t>
        </is>
      </c>
      <c r="I14544" s="20" t="n">
        <v>2086.88</v>
      </c>
    </row>
    <row r="14545">
      <c r="A14545" s="11" t="inlineStr">
        <is>
          <t>Accountability Offices</t>
        </is>
      </c>
      <c r="B14545" s="11" t="inlineStr">
        <is>
          <t>Office of the Ombudsman</t>
        </is>
      </c>
      <c r="C14545" s="11" t="inlineStr">
        <is>
          <t>Office of the Ombudsman</t>
        </is>
      </c>
      <c r="D14545" s="11" t="inlineStr">
        <is>
          <t>Office of the Ombudsman</t>
        </is>
      </c>
      <c r="E14545" s="11" t="inlineStr">
        <is>
          <t>Expenses</t>
        </is>
      </c>
      <c r="F14545" s="11" t="inlineStr">
        <is>
          <t>Service And Rent</t>
        </is>
      </c>
      <c r="G14545" s="11" t="inlineStr">
        <is>
          <t>Services</t>
        </is>
      </c>
      <c r="H14545" s="11" t="inlineStr">
        <is>
          <t>Other Expenses</t>
        </is>
      </c>
      <c r="I14545" s="20" t="n">
        <v>2043.6</v>
      </c>
    </row>
    <row r="14546">
      <c r="A14546" s="11" t="inlineStr">
        <is>
          <t>Accountability Offices</t>
        </is>
      </c>
      <c r="B14546" s="11" t="inlineStr">
        <is>
          <t>Office of the Ombudsman</t>
        </is>
      </c>
      <c r="C14546" s="11" t="inlineStr">
        <is>
          <t>Office of the Ombudsman</t>
        </is>
      </c>
      <c r="D14546" s="11" t="inlineStr">
        <is>
          <t>Office of the Ombudsman</t>
        </is>
      </c>
      <c r="E14546" s="11" t="inlineStr">
        <is>
          <t>Expenses</t>
        </is>
      </c>
      <c r="F14546" s="11" t="inlineStr">
        <is>
          <t>Service And Rent</t>
        </is>
      </c>
      <c r="G14546" s="11" t="inlineStr">
        <is>
          <t>Services</t>
        </is>
      </c>
      <c r="H14546" s="11" t="inlineStr">
        <is>
          <t>Other Prof/Tech Serv</t>
        </is>
      </c>
      <c r="I14546" s="20" t="n">
        <v>30000</v>
      </c>
    </row>
    <row r="14547">
      <c r="A14547" s="11" t="inlineStr">
        <is>
          <t>Accountability Offices</t>
        </is>
      </c>
      <c r="B14547" s="11" t="inlineStr">
        <is>
          <t>Office of the Ombudsman</t>
        </is>
      </c>
      <c r="C14547" s="11" t="inlineStr">
        <is>
          <t>Office of the Ombudsman</t>
        </is>
      </c>
      <c r="D14547" s="11" t="inlineStr">
        <is>
          <t>Office of the Ombudsman</t>
        </is>
      </c>
      <c r="E14547" s="11" t="inlineStr">
        <is>
          <t>Expenses</t>
        </is>
      </c>
      <c r="F14547" s="11" t="inlineStr">
        <is>
          <t>Service And Rent</t>
        </is>
      </c>
      <c r="G14547" s="11" t="inlineStr">
        <is>
          <t>Services</t>
        </is>
      </c>
      <c r="H14547" s="11" t="inlineStr">
        <is>
          <t>Tech Srv Transl/Int</t>
        </is>
      </c>
      <c r="I14547" s="20" t="n">
        <v>1111.23</v>
      </c>
    </row>
    <row r="14548">
      <c r="A14548" s="11" t="inlineStr">
        <is>
          <t>Accountability Offices</t>
        </is>
      </c>
      <c r="B14548" s="11" t="inlineStr">
        <is>
          <t>Office of the Ombudsman</t>
        </is>
      </c>
      <c r="C14548" s="11" t="inlineStr">
        <is>
          <t>Office of the Ombudsman</t>
        </is>
      </c>
      <c r="D14548" s="11" t="inlineStr">
        <is>
          <t>Office of the Ombudsman</t>
        </is>
      </c>
      <c r="E14548" s="11" t="inlineStr">
        <is>
          <t>Expenses</t>
        </is>
      </c>
      <c r="F14548" s="11" t="inlineStr">
        <is>
          <t>Service And Rent</t>
        </is>
      </c>
      <c r="G14548" s="11" t="inlineStr">
        <is>
          <t>Services</t>
        </is>
      </c>
      <c r="H14548" s="11" t="inlineStr">
        <is>
          <t>Ticket/Admission Fee</t>
        </is>
      </c>
      <c r="I14548" s="20" t="n">
        <v>626.0700000000001</v>
      </c>
    </row>
    <row r="14549">
      <c r="A14549" s="11" t="inlineStr">
        <is>
          <t>Accountability Offices</t>
        </is>
      </c>
      <c r="B14549" s="11" t="inlineStr">
        <is>
          <t>Office of the Ombudsman</t>
        </is>
      </c>
      <c r="C14549" s="11" t="inlineStr">
        <is>
          <t>Office of the Ombudsman</t>
        </is>
      </c>
      <c r="D14549" s="11" t="inlineStr">
        <is>
          <t>Office of the Ombudsman</t>
        </is>
      </c>
      <c r="E14549" s="11" t="inlineStr">
        <is>
          <t>Expenses</t>
        </is>
      </c>
      <c r="F14549" s="11" t="inlineStr">
        <is>
          <t>Service And Rent</t>
        </is>
      </c>
      <c r="G14549" s="11" t="inlineStr">
        <is>
          <t>Telecommnuncation</t>
        </is>
      </c>
      <c r="H14549" s="11" t="inlineStr">
        <is>
          <t>Cellular Phones</t>
        </is>
      </c>
      <c r="I14549" s="20" t="n">
        <v>3000</v>
      </c>
    </row>
    <row r="14550">
      <c r="A14550" s="11" t="inlineStr">
        <is>
          <t>Accountability Offices</t>
        </is>
      </c>
      <c r="B14550" s="11" t="inlineStr">
        <is>
          <t>Office of the Ombudsman</t>
        </is>
      </c>
      <c r="C14550" s="11" t="inlineStr">
        <is>
          <t>Office of the Ombudsman</t>
        </is>
      </c>
      <c r="D14550" s="11" t="inlineStr">
        <is>
          <t>Office of the Ombudsman</t>
        </is>
      </c>
      <c r="E14550" s="11" t="inlineStr">
        <is>
          <t>Expenses</t>
        </is>
      </c>
      <c r="F14550" s="11" t="inlineStr">
        <is>
          <t>Service And Rent</t>
        </is>
      </c>
      <c r="G14550" s="11" t="inlineStr">
        <is>
          <t>Training</t>
        </is>
      </c>
      <c r="H14550" s="11" t="inlineStr">
        <is>
          <t>Train/Dev - External</t>
        </is>
      </c>
      <c r="I14550" s="20" t="n">
        <v>3065.4</v>
      </c>
    </row>
    <row r="14551">
      <c r="A14551" s="11" t="inlineStr">
        <is>
          <t>Accountability Offices</t>
        </is>
      </c>
      <c r="B14551" s="11" t="inlineStr">
        <is>
          <t>Office of the Ombudsman</t>
        </is>
      </c>
      <c r="C14551" s="11" t="inlineStr">
        <is>
          <t>Office of the Ombudsman</t>
        </is>
      </c>
      <c r="D14551" s="11" t="inlineStr">
        <is>
          <t>Office of the Ombudsman</t>
        </is>
      </c>
      <c r="E14551" s="11" t="inlineStr">
        <is>
          <t>Expenses</t>
        </is>
      </c>
      <c r="F14551" s="11" t="inlineStr">
        <is>
          <t>Contribution To Reserves/Reserve Funds</t>
        </is>
      </c>
      <c r="G14551" s="11" t="inlineStr">
        <is>
          <t>Contribution To Reserves/Reserve Funds</t>
        </is>
      </c>
      <c r="H14551" s="11" t="inlineStr">
        <is>
          <t>Contr-Insce Rf</t>
        </is>
      </c>
      <c r="I14551" s="20" t="n">
        <v>2244.85</v>
      </c>
    </row>
    <row r="14552">
      <c r="A14552" s="11" t="inlineStr">
        <is>
          <t>Accountability Offices</t>
        </is>
      </c>
      <c r="B14552" s="11" t="inlineStr">
        <is>
          <t>Office of the Ombudsman</t>
        </is>
      </c>
      <c r="C14552" s="11" t="inlineStr">
        <is>
          <t>Office of the Ombudsman</t>
        </is>
      </c>
      <c r="D14552" s="11" t="inlineStr">
        <is>
          <t>Office of the Ombudsman</t>
        </is>
      </c>
      <c r="E14552" s="11" t="inlineStr">
        <is>
          <t>Expenses</t>
        </is>
      </c>
      <c r="F14552" s="11" t="inlineStr">
        <is>
          <t>Inter-Divisional Charges</t>
        </is>
      </c>
      <c r="G14552" s="11" t="inlineStr">
        <is>
          <t>Inter-Divisional Charges</t>
        </is>
      </c>
      <c r="H14552" s="11" t="inlineStr">
        <is>
          <t>IDC-Postage &amp; Courie</t>
        </is>
      </c>
      <c r="I14552" s="20" t="n">
        <v>2000</v>
      </c>
    </row>
    <row r="14553">
      <c r="A14553" s="11" t="inlineStr">
        <is>
          <t>Accountability Offices</t>
        </is>
      </c>
      <c r="B14553" s="11" t="inlineStr">
        <is>
          <t>Office of the Ombudsman</t>
        </is>
      </c>
      <c r="C14553" s="11" t="inlineStr">
        <is>
          <t>Office of the Ombudsman</t>
        </is>
      </c>
      <c r="D14553" s="11" t="inlineStr">
        <is>
          <t>Office of the Ombudsman</t>
        </is>
      </c>
      <c r="E14553" s="11" t="inlineStr">
        <is>
          <t>Expenses</t>
        </is>
      </c>
      <c r="F14553" s="11" t="inlineStr">
        <is>
          <t>Inter-Divisional Charges</t>
        </is>
      </c>
      <c r="G14553" s="11" t="inlineStr">
        <is>
          <t>Inter-Divisional Charges</t>
        </is>
      </c>
      <c r="H14553" s="11" t="inlineStr">
        <is>
          <t>IDC-Printing</t>
        </is>
      </c>
      <c r="I14553" s="20" t="n">
        <v>6000</v>
      </c>
    </row>
    <row r="14554">
      <c r="A14554" s="11" t="inlineStr">
        <is>
          <t>Accountability Offices</t>
        </is>
      </c>
      <c r="B14554" s="11" t="inlineStr">
        <is>
          <t>Office of the Ombudsman</t>
        </is>
      </c>
      <c r="C14554" s="11" t="inlineStr">
        <is>
          <t>Office of the Ombudsman</t>
        </is>
      </c>
      <c r="D14554" s="11" t="inlineStr">
        <is>
          <t>Office of the Ombudsman</t>
        </is>
      </c>
      <c r="E14554" s="11" t="inlineStr">
        <is>
          <t>Expenses</t>
        </is>
      </c>
      <c r="F14554" s="11" t="inlineStr">
        <is>
          <t>Inter-Divisional Charges</t>
        </is>
      </c>
      <c r="G14554" s="11" t="inlineStr">
        <is>
          <t>Inter-Divisional Charges</t>
        </is>
      </c>
      <c r="H14554" s="11" t="inlineStr">
        <is>
          <t>IDC-User Hdwe &amp; Op S</t>
        </is>
      </c>
      <c r="I14554" s="20" t="n">
        <v>209.63</v>
      </c>
    </row>
    <row r="14555">
      <c r="A14555" s="11" t="inlineStr">
        <is>
          <t>Agencies</t>
        </is>
      </c>
      <c r="B14555" s="11" t="inlineStr">
        <is>
          <t>Arena Boards of Management</t>
        </is>
      </c>
      <c r="C14555" s="11" t="inlineStr">
        <is>
          <t>Community Ice &amp; Facility Booking</t>
        </is>
      </c>
      <c r="D14555" s="11" t="inlineStr">
        <is>
          <t>Community Ice &amp; Facility Booking</t>
        </is>
      </c>
      <c r="E14555" s="11" t="inlineStr">
        <is>
          <t>Expenses</t>
        </is>
      </c>
      <c r="F14555" s="11" t="inlineStr">
        <is>
          <t>Salaries And Benefits</t>
        </is>
      </c>
      <c r="G14555" s="11" t="inlineStr">
        <is>
          <t>Allowances</t>
        </is>
      </c>
      <c r="H14555" s="11" t="inlineStr">
        <is>
          <t>Benefits To Be Dist</t>
        </is>
      </c>
      <c r="I14555" s="20" t="n">
        <v>1060729.54</v>
      </c>
    </row>
    <row r="14556">
      <c r="A14556" s="11" t="inlineStr">
        <is>
          <t>Agencies</t>
        </is>
      </c>
      <c r="B14556" s="11" t="inlineStr">
        <is>
          <t>Arena Boards of Management</t>
        </is>
      </c>
      <c r="C14556" s="11" t="inlineStr">
        <is>
          <t>Community Ice &amp; Facility Booking</t>
        </is>
      </c>
      <c r="D14556" s="11" t="inlineStr">
        <is>
          <t>Community Ice &amp; Facility Booking</t>
        </is>
      </c>
      <c r="E14556" s="11" t="inlineStr">
        <is>
          <t>Expenses</t>
        </is>
      </c>
      <c r="F14556" s="11" t="inlineStr">
        <is>
          <t>Salaries And Benefits</t>
        </is>
      </c>
      <c r="G14556" s="11" t="inlineStr">
        <is>
          <t>Allowances</t>
        </is>
      </c>
      <c r="H14556" s="11" t="inlineStr">
        <is>
          <t>Car Allowance</t>
        </is>
      </c>
      <c r="I14556" s="20" t="n">
        <v>9699.959999999999</v>
      </c>
    </row>
    <row r="14557">
      <c r="A14557" s="11" t="inlineStr">
        <is>
          <t>Agencies</t>
        </is>
      </c>
      <c r="B14557" s="11" t="inlineStr">
        <is>
          <t>Arena Boards of Management</t>
        </is>
      </c>
      <c r="C14557" s="11" t="inlineStr">
        <is>
          <t>Community Ice &amp; Facility Booking</t>
        </is>
      </c>
      <c r="D14557" s="11" t="inlineStr">
        <is>
          <t>Community Ice &amp; Facility Booking</t>
        </is>
      </c>
      <c r="E14557" s="11" t="inlineStr">
        <is>
          <t>Expenses</t>
        </is>
      </c>
      <c r="F14557" s="11" t="inlineStr">
        <is>
          <t>Salaries And Benefits</t>
        </is>
      </c>
      <c r="G14557" s="11" t="inlineStr">
        <is>
          <t>Disability</t>
        </is>
      </c>
      <c r="H14557" s="11" t="inlineStr">
        <is>
          <t>WSIB Admin</t>
        </is>
      </c>
      <c r="I14557" s="20" t="n">
        <v>8425.450000000001</v>
      </c>
    </row>
    <row r="14558">
      <c r="A14558" s="11" t="inlineStr">
        <is>
          <t>Agencies</t>
        </is>
      </c>
      <c r="B14558" s="11" t="inlineStr">
        <is>
          <t>Arena Boards of Management</t>
        </is>
      </c>
      <c r="C14558" s="11" t="inlineStr">
        <is>
          <t>Community Ice &amp; Facility Booking</t>
        </is>
      </c>
      <c r="D14558" s="11" t="inlineStr">
        <is>
          <t>Community Ice &amp; Facility Booking</t>
        </is>
      </c>
      <c r="E14558" s="11" t="inlineStr">
        <is>
          <t>Expenses</t>
        </is>
      </c>
      <c r="F14558" s="11" t="inlineStr">
        <is>
          <t>Salaries And Benefits</t>
        </is>
      </c>
      <c r="G14558" s="11" t="inlineStr">
        <is>
          <t>Permanent Salaries</t>
        </is>
      </c>
      <c r="H14558" s="11" t="inlineStr">
        <is>
          <t>Full Time Reg Py Sap</t>
        </is>
      </c>
      <c r="I14558" s="20" t="n">
        <v>3986865.71</v>
      </c>
    </row>
    <row r="14559">
      <c r="A14559" s="11" t="inlineStr">
        <is>
          <t>Agencies</t>
        </is>
      </c>
      <c r="B14559" s="11" t="inlineStr">
        <is>
          <t>Arena Boards of Management</t>
        </is>
      </c>
      <c r="C14559" s="11" t="inlineStr">
        <is>
          <t>Community Ice &amp; Facility Booking</t>
        </is>
      </c>
      <c r="D14559" s="11" t="inlineStr">
        <is>
          <t>Community Ice &amp; Facility Booking</t>
        </is>
      </c>
      <c r="E14559" s="11" t="inlineStr">
        <is>
          <t>Expenses</t>
        </is>
      </c>
      <c r="F14559" s="11" t="inlineStr">
        <is>
          <t>Salaries And Benefits</t>
        </is>
      </c>
      <c r="G14559" s="11" t="inlineStr">
        <is>
          <t>Permanent Salaries</t>
        </is>
      </c>
      <c r="H14559" s="11" t="inlineStr">
        <is>
          <t>Vacation Pay (Perm)</t>
        </is>
      </c>
      <c r="I14559" s="20" t="n">
        <v>25507.88</v>
      </c>
    </row>
    <row r="14560">
      <c r="A14560" s="11" t="inlineStr">
        <is>
          <t>Agencies</t>
        </is>
      </c>
      <c r="B14560" s="11" t="inlineStr">
        <is>
          <t>Arena Boards of Management</t>
        </is>
      </c>
      <c r="C14560" s="11" t="inlineStr">
        <is>
          <t>Community Ice &amp; Facility Booking</t>
        </is>
      </c>
      <c r="D14560" s="11" t="inlineStr">
        <is>
          <t>Community Ice &amp; Facility Booking</t>
        </is>
      </c>
      <c r="E14560" s="11" t="inlineStr">
        <is>
          <t>Expenses</t>
        </is>
      </c>
      <c r="F14560" s="11" t="inlineStr">
        <is>
          <t>Materials &amp; Supplies</t>
        </is>
      </c>
      <c r="G14560" s="11" t="inlineStr">
        <is>
          <t>Energy</t>
        </is>
      </c>
      <c r="H14560" s="11" t="inlineStr">
        <is>
          <t>Hydro</t>
        </is>
      </c>
      <c r="I14560" s="20" t="n">
        <v>1427157.87</v>
      </c>
    </row>
    <row r="14561">
      <c r="A14561" s="11" t="inlineStr">
        <is>
          <t>Agencies</t>
        </is>
      </c>
      <c r="B14561" s="11" t="inlineStr">
        <is>
          <t>Arena Boards of Management</t>
        </is>
      </c>
      <c r="C14561" s="11" t="inlineStr">
        <is>
          <t>Community Ice &amp; Facility Booking</t>
        </is>
      </c>
      <c r="D14561" s="11" t="inlineStr">
        <is>
          <t>Community Ice &amp; Facility Booking</t>
        </is>
      </c>
      <c r="E14561" s="11" t="inlineStr">
        <is>
          <t>Expenses</t>
        </is>
      </c>
      <c r="F14561" s="11" t="inlineStr">
        <is>
          <t>Materials &amp; Supplies</t>
        </is>
      </c>
      <c r="G14561" s="11" t="inlineStr">
        <is>
          <t>Energy</t>
        </is>
      </c>
      <c r="H14561" s="11" t="inlineStr">
        <is>
          <t>Natural Gas</t>
        </is>
      </c>
      <c r="I14561" s="20" t="n">
        <v>436652.23</v>
      </c>
    </row>
    <row r="14562">
      <c r="A14562" s="11" t="inlineStr">
        <is>
          <t>Agencies</t>
        </is>
      </c>
      <c r="B14562" s="11" t="inlineStr">
        <is>
          <t>Arena Boards of Management</t>
        </is>
      </c>
      <c r="C14562" s="11" t="inlineStr">
        <is>
          <t>Community Ice &amp; Facility Booking</t>
        </is>
      </c>
      <c r="D14562" s="11" t="inlineStr">
        <is>
          <t>Community Ice &amp; Facility Booking</t>
        </is>
      </c>
      <c r="E14562" s="11" t="inlineStr">
        <is>
          <t>Expenses</t>
        </is>
      </c>
      <c r="F14562" s="11" t="inlineStr">
        <is>
          <t>Materials &amp; Supplies</t>
        </is>
      </c>
      <c r="G14562" s="11" t="inlineStr">
        <is>
          <t>Energy</t>
        </is>
      </c>
      <c r="H14562" s="11" t="inlineStr">
        <is>
          <t>Water</t>
        </is>
      </c>
      <c r="I14562" s="20" t="n">
        <v>167338.69</v>
      </c>
    </row>
    <row r="14563">
      <c r="A14563" s="11" t="inlineStr">
        <is>
          <t>Agencies</t>
        </is>
      </c>
      <c r="B14563" s="11" t="inlineStr">
        <is>
          <t>Arena Boards of Management</t>
        </is>
      </c>
      <c r="C14563" s="11" t="inlineStr">
        <is>
          <t>Community Ice &amp; Facility Booking</t>
        </is>
      </c>
      <c r="D14563" s="11" t="inlineStr">
        <is>
          <t>Community Ice &amp; Facility Booking</t>
        </is>
      </c>
      <c r="E14563" s="11" t="inlineStr">
        <is>
          <t>Expenses</t>
        </is>
      </c>
      <c r="F14563" s="11" t="inlineStr">
        <is>
          <t>Materials &amp; Supplies</t>
        </is>
      </c>
      <c r="G14563" s="11" t="inlineStr">
        <is>
          <t>Food &amp; Beverage</t>
        </is>
      </c>
      <c r="H14563" s="11" t="inlineStr">
        <is>
          <t>Snckbar/Giftshop Sup</t>
        </is>
      </c>
      <c r="I14563" s="20" t="n">
        <v>298957.98</v>
      </c>
    </row>
    <row r="14564">
      <c r="A14564" s="11" t="inlineStr">
        <is>
          <t>Agencies</t>
        </is>
      </c>
      <c r="B14564" s="11" t="inlineStr">
        <is>
          <t>Arena Boards of Management</t>
        </is>
      </c>
      <c r="C14564" s="11" t="inlineStr">
        <is>
          <t>Community Ice &amp; Facility Booking</t>
        </is>
      </c>
      <c r="D14564" s="11" t="inlineStr">
        <is>
          <t>Community Ice &amp; Facility Booking</t>
        </is>
      </c>
      <c r="E14564" s="11" t="inlineStr">
        <is>
          <t>Expenses</t>
        </is>
      </c>
      <c r="F14564" s="11" t="inlineStr">
        <is>
          <t>Materials &amp; Supplies</t>
        </is>
      </c>
      <c r="G14564" s="11" t="inlineStr">
        <is>
          <t>Medical Supplies</t>
        </is>
      </c>
      <c r="H14564" s="11" t="inlineStr">
        <is>
          <t>Med &amp; Den Supplies</t>
        </is>
      </c>
      <c r="I14564" s="20" t="n">
        <v>15242.88</v>
      </c>
    </row>
    <row r="14565">
      <c r="A14565" s="11" t="inlineStr">
        <is>
          <t>Agencies</t>
        </is>
      </c>
      <c r="B14565" s="11" t="inlineStr">
        <is>
          <t>Arena Boards of Management</t>
        </is>
      </c>
      <c r="C14565" s="11" t="inlineStr">
        <is>
          <t>Community Ice &amp; Facility Booking</t>
        </is>
      </c>
      <c r="D14565" s="11" t="inlineStr">
        <is>
          <t>Community Ice &amp; Facility Booking</t>
        </is>
      </c>
      <c r="E14565" s="11" t="inlineStr">
        <is>
          <t>Expenses</t>
        </is>
      </c>
      <c r="F14565" s="11" t="inlineStr">
        <is>
          <t>Materials &amp; Supplies</t>
        </is>
      </c>
      <c r="G14565" s="11" t="inlineStr">
        <is>
          <t>Supplies</t>
        </is>
      </c>
      <c r="H14565" s="11" t="inlineStr">
        <is>
          <t>Misc Materials</t>
        </is>
      </c>
      <c r="I14565" s="20" t="n">
        <v>212605.78</v>
      </c>
    </row>
    <row r="14566">
      <c r="A14566" s="11" t="inlineStr">
        <is>
          <t>Agencies</t>
        </is>
      </c>
      <c r="B14566" s="11" t="inlineStr">
        <is>
          <t>Arena Boards of Management</t>
        </is>
      </c>
      <c r="C14566" s="11" t="inlineStr">
        <is>
          <t>Community Ice &amp; Facility Booking</t>
        </is>
      </c>
      <c r="D14566" s="11" t="inlineStr">
        <is>
          <t>Community Ice &amp; Facility Booking</t>
        </is>
      </c>
      <c r="E14566" s="11" t="inlineStr">
        <is>
          <t>Expenses</t>
        </is>
      </c>
      <c r="F14566" s="11" t="inlineStr">
        <is>
          <t>Equipment</t>
        </is>
      </c>
      <c r="G14566" s="11" t="inlineStr">
        <is>
          <t>Equipment</t>
        </is>
      </c>
      <c r="H14566" s="11" t="inlineStr">
        <is>
          <t>General Equipment</t>
        </is>
      </c>
      <c r="I14566" s="20" t="n">
        <v>55499.98</v>
      </c>
    </row>
    <row r="14567">
      <c r="A14567" s="11" t="inlineStr">
        <is>
          <t>Agencies</t>
        </is>
      </c>
      <c r="B14567" s="11" t="inlineStr">
        <is>
          <t>Arena Boards of Management</t>
        </is>
      </c>
      <c r="C14567" s="11" t="inlineStr">
        <is>
          <t>Community Ice &amp; Facility Booking</t>
        </is>
      </c>
      <c r="D14567" s="11" t="inlineStr">
        <is>
          <t>Community Ice &amp; Facility Booking</t>
        </is>
      </c>
      <c r="E14567" s="11" t="inlineStr">
        <is>
          <t>Expenses</t>
        </is>
      </c>
      <c r="F14567" s="11" t="inlineStr">
        <is>
          <t>Service And Rent</t>
        </is>
      </c>
      <c r="G14567" s="11" t="inlineStr">
        <is>
          <t>Business Travel</t>
        </is>
      </c>
      <c r="H14567" s="11" t="inlineStr">
        <is>
          <t>Bus Trav - Km</t>
        </is>
      </c>
      <c r="I14567" s="20" t="n">
        <v>4000</v>
      </c>
    </row>
    <row r="14568">
      <c r="A14568" s="11" t="inlineStr">
        <is>
          <t>Agencies</t>
        </is>
      </c>
      <c r="B14568" s="11" t="inlineStr">
        <is>
          <t>Arena Boards of Management</t>
        </is>
      </c>
      <c r="C14568" s="11" t="inlineStr">
        <is>
          <t>Community Ice &amp; Facility Booking</t>
        </is>
      </c>
      <c r="D14568" s="11" t="inlineStr">
        <is>
          <t>Community Ice &amp; Facility Booking</t>
        </is>
      </c>
      <c r="E14568" s="11" t="inlineStr">
        <is>
          <t>Expenses</t>
        </is>
      </c>
      <c r="F14568" s="11" t="inlineStr">
        <is>
          <t>Service And Rent</t>
        </is>
      </c>
      <c r="G14568" s="11" t="inlineStr">
        <is>
          <t>Contracted Services</t>
        </is>
      </c>
      <c r="H14568" s="11" t="inlineStr">
        <is>
          <t>Contr Srv - General</t>
        </is>
      </c>
      <c r="I14568" s="20" t="n">
        <v>20000</v>
      </c>
    </row>
    <row r="14569">
      <c r="A14569" s="11" t="inlineStr">
        <is>
          <t>Agencies</t>
        </is>
      </c>
      <c r="B14569" s="11" t="inlineStr">
        <is>
          <t>Arena Boards of Management</t>
        </is>
      </c>
      <c r="C14569" s="11" t="inlineStr">
        <is>
          <t>Community Ice &amp; Facility Booking</t>
        </is>
      </c>
      <c r="D14569" s="11" t="inlineStr">
        <is>
          <t>Community Ice &amp; Facility Booking</t>
        </is>
      </c>
      <c r="E14569" s="11" t="inlineStr">
        <is>
          <t>Expenses</t>
        </is>
      </c>
      <c r="F14569" s="11" t="inlineStr">
        <is>
          <t>Service And Rent</t>
        </is>
      </c>
      <c r="G14569" s="11" t="inlineStr">
        <is>
          <t>Postage</t>
        </is>
      </c>
      <c r="H14569" s="11" t="inlineStr">
        <is>
          <t>Postage</t>
        </is>
      </c>
      <c r="I14569" s="20" t="n">
        <v>1399.39</v>
      </c>
    </row>
    <row r="14570">
      <c r="A14570" s="11" t="inlineStr">
        <is>
          <t>Agencies</t>
        </is>
      </c>
      <c r="B14570" s="11" t="inlineStr">
        <is>
          <t>Arena Boards of Management</t>
        </is>
      </c>
      <c r="C14570" s="11" t="inlineStr">
        <is>
          <t>Community Ice &amp; Facility Booking</t>
        </is>
      </c>
      <c r="D14570" s="11" t="inlineStr">
        <is>
          <t>Community Ice &amp; Facility Booking</t>
        </is>
      </c>
      <c r="E14570" s="11" t="inlineStr">
        <is>
          <t>Expenses</t>
        </is>
      </c>
      <c r="F14570" s="11" t="inlineStr">
        <is>
          <t>Service And Rent</t>
        </is>
      </c>
      <c r="G14570" s="11" t="inlineStr">
        <is>
          <t>Services</t>
        </is>
      </c>
      <c r="H14570" s="11" t="inlineStr">
        <is>
          <t>Other Expenses</t>
        </is>
      </c>
      <c r="I14570" s="20" t="n">
        <v>1202279.68</v>
      </c>
    </row>
    <row r="14571">
      <c r="A14571" s="11" t="inlineStr">
        <is>
          <t>Agencies</t>
        </is>
      </c>
      <c r="B14571" s="11" t="inlineStr">
        <is>
          <t>Arena Boards of Management</t>
        </is>
      </c>
      <c r="C14571" s="11" t="inlineStr">
        <is>
          <t>Community Ice &amp; Facility Booking</t>
        </is>
      </c>
      <c r="D14571" s="11" t="inlineStr">
        <is>
          <t>Community Ice &amp; Facility Booking</t>
        </is>
      </c>
      <c r="E14571" s="11" t="inlineStr">
        <is>
          <t>Expenses</t>
        </is>
      </c>
      <c r="F14571" s="11" t="inlineStr">
        <is>
          <t>Service And Rent</t>
        </is>
      </c>
      <c r="G14571" s="11" t="inlineStr">
        <is>
          <t>Telecommnuncation</t>
        </is>
      </c>
      <c r="H14571" s="11" t="inlineStr">
        <is>
          <t>Telephone</t>
        </is>
      </c>
      <c r="I14571" s="20" t="n">
        <v>38395.08</v>
      </c>
    </row>
    <row r="14572">
      <c r="A14572" s="11" t="inlineStr">
        <is>
          <t>Agencies</t>
        </is>
      </c>
      <c r="B14572" s="11" t="inlineStr">
        <is>
          <t>Arena Boards of Management</t>
        </is>
      </c>
      <c r="C14572" s="11" t="inlineStr">
        <is>
          <t>Community Ice &amp; Facility Booking</t>
        </is>
      </c>
      <c r="D14572" s="11" t="inlineStr">
        <is>
          <t>Community Ice &amp; Facility Booking</t>
        </is>
      </c>
      <c r="E14572" s="11" t="inlineStr">
        <is>
          <t>Expenses</t>
        </is>
      </c>
      <c r="F14572" s="11" t="inlineStr">
        <is>
          <t>Contribution To Capital</t>
        </is>
      </c>
      <c r="G14572" s="11" t="inlineStr">
        <is>
          <t>Contribution To Capital</t>
        </is>
      </c>
      <c r="H14572" s="11" t="inlineStr">
        <is>
          <t>Cont To Capital</t>
        </is>
      </c>
      <c r="I14572" s="20" t="n">
        <v>525000</v>
      </c>
    </row>
    <row r="14573">
      <c r="A14573" s="11" t="inlineStr">
        <is>
          <t>Agencies</t>
        </is>
      </c>
      <c r="B14573" s="11" t="inlineStr">
        <is>
          <t>Arena Boards of Management</t>
        </is>
      </c>
      <c r="C14573" s="11" t="inlineStr">
        <is>
          <t>Community Ice &amp; Facility Booking</t>
        </is>
      </c>
      <c r="D14573" s="11" t="inlineStr">
        <is>
          <t>Community Ice &amp; Facility Booking</t>
        </is>
      </c>
      <c r="E14573" s="11" t="inlineStr">
        <is>
          <t>Expenses</t>
        </is>
      </c>
      <c r="F14573" s="11" t="inlineStr">
        <is>
          <t>Contribution To Reserves/Reserve Funds</t>
        </is>
      </c>
      <c r="G14573" s="11" t="inlineStr">
        <is>
          <t>Contribution To Reserves/Reserve Funds</t>
        </is>
      </c>
      <c r="H14573" s="11" t="inlineStr">
        <is>
          <t>Con Veh Res - Lum Sm</t>
        </is>
      </c>
      <c r="I14573" s="20" t="n">
        <v>112000.02</v>
      </c>
    </row>
    <row r="14574">
      <c r="A14574" s="11" t="inlineStr">
        <is>
          <t>Agencies</t>
        </is>
      </c>
      <c r="B14574" s="11" t="inlineStr">
        <is>
          <t>Arena Boards of Management</t>
        </is>
      </c>
      <c r="C14574" s="11" t="inlineStr">
        <is>
          <t>Community Ice &amp; Facility Booking</t>
        </is>
      </c>
      <c r="D14574" s="11" t="inlineStr">
        <is>
          <t>Community Ice &amp; Facility Booking</t>
        </is>
      </c>
      <c r="E14574" s="11" t="inlineStr">
        <is>
          <t>Expenses</t>
        </is>
      </c>
      <c r="F14574" s="11" t="inlineStr">
        <is>
          <t>Contribution To Reserves/Reserve Funds</t>
        </is>
      </c>
      <c r="G14574" s="11" t="inlineStr">
        <is>
          <t>Contribution To Reserves/Reserve Funds</t>
        </is>
      </c>
      <c r="H14574" s="11" t="inlineStr">
        <is>
          <t>Cont To Res Fnds</t>
        </is>
      </c>
      <c r="I14574" s="20" t="n">
        <v>82960</v>
      </c>
    </row>
    <row r="14575">
      <c r="A14575" s="11" t="inlineStr">
        <is>
          <t>Agencies</t>
        </is>
      </c>
      <c r="B14575" s="11" t="inlineStr">
        <is>
          <t>Arena Boards of Management</t>
        </is>
      </c>
      <c r="C14575" s="11" t="inlineStr">
        <is>
          <t>Community Ice &amp; Facility Booking</t>
        </is>
      </c>
      <c r="D14575" s="11" t="inlineStr">
        <is>
          <t>Community Ice &amp; Facility Booking</t>
        </is>
      </c>
      <c r="E14575" s="11" t="inlineStr">
        <is>
          <t>Expenses</t>
        </is>
      </c>
      <c r="F14575" s="11" t="inlineStr">
        <is>
          <t>Contribution To Reserves/Reserve Funds</t>
        </is>
      </c>
      <c r="G14575" s="11" t="inlineStr">
        <is>
          <t>Contribution To Reserves/Reserve Funds</t>
        </is>
      </c>
      <c r="H14575" s="11" t="inlineStr">
        <is>
          <t>Contr-Insce Rf</t>
        </is>
      </c>
      <c r="I14575" s="20" t="n">
        <v>89723.97</v>
      </c>
    </row>
    <row r="14576">
      <c r="A14576" s="11" t="inlineStr">
        <is>
          <t>Agencies</t>
        </is>
      </c>
      <c r="B14576" s="11" t="inlineStr">
        <is>
          <t>Arena Boards of Management</t>
        </is>
      </c>
      <c r="C14576" s="11" t="inlineStr">
        <is>
          <t>Community Ice &amp; Facility Booking</t>
        </is>
      </c>
      <c r="D14576" s="11" t="inlineStr">
        <is>
          <t>Community Ice &amp; Facility Booking</t>
        </is>
      </c>
      <c r="E14576" s="11" t="inlineStr">
        <is>
          <t>Expenses</t>
        </is>
      </c>
      <c r="F14576" s="11" t="inlineStr">
        <is>
          <t>Contribution To Reserves/Reserve Funds</t>
        </is>
      </c>
      <c r="G14576" s="11" t="inlineStr">
        <is>
          <t>Contribution To Reserves/Reserve Funds</t>
        </is>
      </c>
      <c r="H14576" s="11" t="inlineStr">
        <is>
          <t>Contr-Veh Reserves</t>
        </is>
      </c>
      <c r="I14576" s="20" t="n">
        <v>2000</v>
      </c>
    </row>
    <row r="14577">
      <c r="A14577" s="11" t="inlineStr">
        <is>
          <t>Agencies</t>
        </is>
      </c>
      <c r="B14577" s="11" t="inlineStr">
        <is>
          <t>Arena Boards of Management</t>
        </is>
      </c>
      <c r="C14577" s="11" t="inlineStr">
        <is>
          <t>Community Ice &amp; Facility Booking</t>
        </is>
      </c>
      <c r="D14577" s="11" t="inlineStr">
        <is>
          <t>Community Ice &amp; Facility Booking</t>
        </is>
      </c>
      <c r="E14577" s="11" t="inlineStr">
        <is>
          <t>Revenues</t>
        </is>
      </c>
      <c r="F14577" s="11" t="inlineStr">
        <is>
          <t>User Fees &amp; Donations</t>
        </is>
      </c>
      <c r="G14577" s="11" t="inlineStr">
        <is>
          <t>User Fees</t>
        </is>
      </c>
      <c r="H14577" s="11" t="inlineStr">
        <is>
          <t>Advt'G Contr Revs</t>
        </is>
      </c>
      <c r="I14577" s="20" t="n">
        <v>-18000</v>
      </c>
    </row>
    <row r="14578">
      <c r="A14578" s="11" t="inlineStr">
        <is>
          <t>Agencies</t>
        </is>
      </c>
      <c r="B14578" s="11" t="inlineStr">
        <is>
          <t>Arena Boards of Management</t>
        </is>
      </c>
      <c r="C14578" s="11" t="inlineStr">
        <is>
          <t>Community Ice &amp; Facility Booking</t>
        </is>
      </c>
      <c r="D14578" s="11" t="inlineStr">
        <is>
          <t>Community Ice &amp; Facility Booking</t>
        </is>
      </c>
      <c r="E14578" s="11" t="inlineStr">
        <is>
          <t>Revenues</t>
        </is>
      </c>
      <c r="F14578" s="11" t="inlineStr">
        <is>
          <t>User Fees &amp; Donations</t>
        </is>
      </c>
      <c r="G14578" s="11" t="inlineStr">
        <is>
          <t>User Fees</t>
        </is>
      </c>
      <c r="H14578" s="11" t="inlineStr">
        <is>
          <t>Fees, Svc Charges</t>
        </is>
      </c>
      <c r="I14578" s="20" t="n">
        <v>-556024.8</v>
      </c>
    </row>
    <row r="14579">
      <c r="A14579" s="11" t="inlineStr">
        <is>
          <t>Agencies</t>
        </is>
      </c>
      <c r="B14579" s="11" t="inlineStr">
        <is>
          <t>Arena Boards of Management</t>
        </is>
      </c>
      <c r="C14579" s="11" t="inlineStr">
        <is>
          <t>Community Ice &amp; Facility Booking</t>
        </is>
      </c>
      <c r="D14579" s="11" t="inlineStr">
        <is>
          <t>Community Ice &amp; Facility Booking</t>
        </is>
      </c>
      <c r="E14579" s="11" t="inlineStr">
        <is>
          <t>Revenues</t>
        </is>
      </c>
      <c r="F14579" s="11" t="inlineStr">
        <is>
          <t>User Fees &amp; Donations</t>
        </is>
      </c>
      <c r="G14579" s="11" t="inlineStr">
        <is>
          <t>User Fees</t>
        </is>
      </c>
      <c r="H14579" s="11" t="inlineStr">
        <is>
          <t>Ice/Art. Ice Permits</t>
        </is>
      </c>
      <c r="I14579" s="20" t="n">
        <v>-6591899.63</v>
      </c>
    </row>
    <row r="14580">
      <c r="A14580" s="11" t="inlineStr">
        <is>
          <t>Agencies</t>
        </is>
      </c>
      <c r="B14580" s="11" t="inlineStr">
        <is>
          <t>Arena Boards of Management</t>
        </is>
      </c>
      <c r="C14580" s="11" t="inlineStr">
        <is>
          <t>Community Ice &amp; Facility Booking</t>
        </is>
      </c>
      <c r="D14580" s="11" t="inlineStr">
        <is>
          <t>Community Ice &amp; Facility Booking</t>
        </is>
      </c>
      <c r="E14580" s="11" t="inlineStr">
        <is>
          <t>Revenues</t>
        </is>
      </c>
      <c r="F14580" s="11" t="inlineStr">
        <is>
          <t>User Fees &amp; Donations</t>
        </is>
      </c>
      <c r="G14580" s="11" t="inlineStr">
        <is>
          <t>User Fees</t>
        </is>
      </c>
      <c r="H14580" s="11" t="inlineStr">
        <is>
          <t>Pool Rentals</t>
        </is>
      </c>
      <c r="I14580" s="20" t="n">
        <v>-341397.44</v>
      </c>
    </row>
    <row r="14581">
      <c r="A14581" s="11" t="inlineStr">
        <is>
          <t>Agencies</t>
        </is>
      </c>
      <c r="B14581" s="11" t="inlineStr">
        <is>
          <t>Arena Boards of Management</t>
        </is>
      </c>
      <c r="C14581" s="11" t="inlineStr">
        <is>
          <t>Community Ice &amp; Facility Booking</t>
        </is>
      </c>
      <c r="D14581" s="11" t="inlineStr">
        <is>
          <t>Community Ice &amp; Facility Booking</t>
        </is>
      </c>
      <c r="E14581" s="11" t="inlineStr">
        <is>
          <t>Revenues</t>
        </is>
      </c>
      <c r="F14581" s="11" t="inlineStr">
        <is>
          <t>User Fees &amp; Donations</t>
        </is>
      </c>
      <c r="G14581" s="11" t="inlineStr">
        <is>
          <t>User Fees</t>
        </is>
      </c>
      <c r="H14581" s="11" t="inlineStr">
        <is>
          <t>Registration Fees</t>
        </is>
      </c>
      <c r="I14581" s="20" t="n">
        <v>-957510</v>
      </c>
    </row>
    <row r="14582">
      <c r="A14582" s="11" t="inlineStr">
        <is>
          <t>Agencies</t>
        </is>
      </c>
      <c r="B14582" s="11" t="inlineStr">
        <is>
          <t>Arena Boards of Management</t>
        </is>
      </c>
      <c r="C14582" s="11" t="inlineStr">
        <is>
          <t>Community Ice &amp; Facility Booking</t>
        </is>
      </c>
      <c r="D14582" s="11" t="inlineStr">
        <is>
          <t>Community Ice &amp; Facility Booking</t>
        </is>
      </c>
      <c r="E14582" s="11" t="inlineStr">
        <is>
          <t>Revenues</t>
        </is>
      </c>
      <c r="F14582" s="11" t="inlineStr">
        <is>
          <t>User Fees &amp; Donations</t>
        </is>
      </c>
      <c r="G14582" s="11" t="inlineStr">
        <is>
          <t>User Fees</t>
        </is>
      </c>
      <c r="H14582" s="11" t="inlineStr">
        <is>
          <t>Rental Of Properties</t>
        </is>
      </c>
      <c r="I14582" s="20" t="n">
        <v>-193666.47</v>
      </c>
    </row>
    <row r="14583">
      <c r="A14583" s="11" t="inlineStr">
        <is>
          <t>Agencies</t>
        </is>
      </c>
      <c r="B14583" s="11" t="inlineStr">
        <is>
          <t>Arena Boards of Management</t>
        </is>
      </c>
      <c r="C14583" s="11" t="inlineStr">
        <is>
          <t>Community Ice &amp; Facility Booking</t>
        </is>
      </c>
      <c r="D14583" s="11" t="inlineStr">
        <is>
          <t>Community Ice &amp; Facility Booking</t>
        </is>
      </c>
      <c r="E14583" s="11" t="inlineStr">
        <is>
          <t>Revenues</t>
        </is>
      </c>
      <c r="F14583" s="11" t="inlineStr">
        <is>
          <t>User Fees &amp; Donations</t>
        </is>
      </c>
      <c r="G14583" s="11" t="inlineStr">
        <is>
          <t>User Fees</t>
        </is>
      </c>
      <c r="H14583" s="11" t="inlineStr">
        <is>
          <t>Rents, Conc &amp; Frnch</t>
        </is>
      </c>
      <c r="I14583" s="20" t="n">
        <v>-31957.5</v>
      </c>
    </row>
    <row r="14584">
      <c r="A14584" s="11" t="inlineStr">
        <is>
          <t>Agencies</t>
        </is>
      </c>
      <c r="B14584" s="11" t="inlineStr">
        <is>
          <t>Arena Boards of Management</t>
        </is>
      </c>
      <c r="C14584" s="11" t="inlineStr">
        <is>
          <t>Community Ice &amp; Facility Booking</t>
        </is>
      </c>
      <c r="D14584" s="11" t="inlineStr">
        <is>
          <t>Community Ice &amp; Facility Booking</t>
        </is>
      </c>
      <c r="E14584" s="11" t="inlineStr">
        <is>
          <t>Revenues</t>
        </is>
      </c>
      <c r="F14584" s="11" t="inlineStr">
        <is>
          <t>Sundry and Other Revenues</t>
        </is>
      </c>
      <c r="G14584" s="11" t="inlineStr">
        <is>
          <t>Miscellaneous Revenues</t>
        </is>
      </c>
      <c r="H14584" s="11" t="inlineStr">
        <is>
          <t>Sundry Revenue</t>
        </is>
      </c>
      <c r="I14584" s="20" t="n">
        <v>-1109660.38</v>
      </c>
    </row>
    <row r="14585">
      <c r="A14585" s="11" t="inlineStr">
        <is>
          <t>Agencies</t>
        </is>
      </c>
      <c r="B14585" s="11" t="inlineStr">
        <is>
          <t>Association of Community Centres</t>
        </is>
      </c>
      <c r="C14585" s="11" t="inlineStr">
        <is>
          <t>Social Economic &amp; Neighbourhood Development</t>
        </is>
      </c>
      <c r="D14585" s="11" t="inlineStr">
        <is>
          <t>Social Economic &amp; Neighbourhood Development</t>
        </is>
      </c>
      <c r="E14585" s="11" t="inlineStr">
        <is>
          <t>Expenses</t>
        </is>
      </c>
      <c r="F14585" s="11" t="inlineStr">
        <is>
          <t>Salaries And Benefits</t>
        </is>
      </c>
      <c r="G14585" s="11" t="inlineStr">
        <is>
          <t>Allowances</t>
        </is>
      </c>
      <c r="H14585" s="11" t="inlineStr">
        <is>
          <t>Benefits To Be Dist</t>
        </is>
      </c>
      <c r="I14585" s="20" t="n">
        <v>1609843.09</v>
      </c>
    </row>
    <row r="14586">
      <c r="A14586" s="11" t="inlineStr">
        <is>
          <t>Agencies</t>
        </is>
      </c>
      <c r="B14586" s="11" t="inlineStr">
        <is>
          <t>Association of Community Centres</t>
        </is>
      </c>
      <c r="C14586" s="11" t="inlineStr">
        <is>
          <t>Social Economic &amp; Neighbourhood Development</t>
        </is>
      </c>
      <c r="D14586" s="11" t="inlineStr">
        <is>
          <t>Social Economic &amp; Neighbourhood Development</t>
        </is>
      </c>
      <c r="E14586" s="11" t="inlineStr">
        <is>
          <t>Expenses</t>
        </is>
      </c>
      <c r="F14586" s="11" t="inlineStr">
        <is>
          <t>Salaries And Benefits</t>
        </is>
      </c>
      <c r="G14586" s="11" t="inlineStr">
        <is>
          <t>Permanent Salaries</t>
        </is>
      </c>
      <c r="H14586" s="11" t="inlineStr">
        <is>
          <t>Full Time Reg Py Sap</t>
        </is>
      </c>
      <c r="I14586" s="20" t="n">
        <v>5775617.22</v>
      </c>
    </row>
    <row r="14587">
      <c r="A14587" s="11" t="inlineStr">
        <is>
          <t>Agencies</t>
        </is>
      </c>
      <c r="B14587" s="11" t="inlineStr">
        <is>
          <t>Association of Community Centres</t>
        </is>
      </c>
      <c r="C14587" s="11" t="inlineStr">
        <is>
          <t>Social Economic &amp; Neighbourhood Development</t>
        </is>
      </c>
      <c r="D14587" s="11" t="inlineStr">
        <is>
          <t>Social Economic &amp; Neighbourhood Development</t>
        </is>
      </c>
      <c r="E14587" s="11" t="inlineStr">
        <is>
          <t>Expenses</t>
        </is>
      </c>
      <c r="F14587" s="11" t="inlineStr">
        <is>
          <t>Materials &amp; Supplies</t>
        </is>
      </c>
      <c r="G14587" s="11" t="inlineStr">
        <is>
          <t>Commodities</t>
        </is>
      </c>
      <c r="H14587" s="11" t="inlineStr">
        <is>
          <t>Bldg &amp; Renovatn Sups</t>
        </is>
      </c>
      <c r="I14587" s="20" t="n">
        <v>13000</v>
      </c>
    </row>
    <row r="14588">
      <c r="A14588" s="11" t="inlineStr">
        <is>
          <t>Agencies</t>
        </is>
      </c>
      <c r="B14588" s="11" t="inlineStr">
        <is>
          <t>Association of Community Centres</t>
        </is>
      </c>
      <c r="C14588" s="11" t="inlineStr">
        <is>
          <t>Social Economic &amp; Neighbourhood Development</t>
        </is>
      </c>
      <c r="D14588" s="11" t="inlineStr">
        <is>
          <t>Social Economic &amp; Neighbourhood Development</t>
        </is>
      </c>
      <c r="E14588" s="11" t="inlineStr">
        <is>
          <t>Expenses</t>
        </is>
      </c>
      <c r="F14588" s="11" t="inlineStr">
        <is>
          <t>Materials &amp; Supplies</t>
        </is>
      </c>
      <c r="G14588" s="11" t="inlineStr">
        <is>
          <t>Construction Materials</t>
        </is>
      </c>
      <c r="H14588" s="11" t="inlineStr">
        <is>
          <t>Gravel</t>
        </is>
      </c>
      <c r="I14588" s="20" t="n">
        <v>14300</v>
      </c>
    </row>
    <row r="14589">
      <c r="A14589" s="11" t="inlineStr">
        <is>
          <t>Agencies</t>
        </is>
      </c>
      <c r="B14589" s="11" t="inlineStr">
        <is>
          <t>Association of Community Centres</t>
        </is>
      </c>
      <c r="C14589" s="11" t="inlineStr">
        <is>
          <t>Social Economic &amp; Neighbourhood Development</t>
        </is>
      </c>
      <c r="D14589" s="11" t="inlineStr">
        <is>
          <t>Social Economic &amp; Neighbourhood Development</t>
        </is>
      </c>
      <c r="E14589" s="11" t="inlineStr">
        <is>
          <t>Expenses</t>
        </is>
      </c>
      <c r="F14589" s="11" t="inlineStr">
        <is>
          <t>Materials &amp; Supplies</t>
        </is>
      </c>
      <c r="G14589" s="11" t="inlineStr">
        <is>
          <t>Energy</t>
        </is>
      </c>
      <c r="H14589" s="11" t="inlineStr">
        <is>
          <t>Gasoline</t>
        </is>
      </c>
      <c r="I14589" s="20" t="n">
        <v>2389.09</v>
      </c>
    </row>
    <row r="14590">
      <c r="A14590" s="11" t="inlineStr">
        <is>
          <t>Agencies</t>
        </is>
      </c>
      <c r="B14590" s="11" t="inlineStr">
        <is>
          <t>Association of Community Centres</t>
        </is>
      </c>
      <c r="C14590" s="11" t="inlineStr">
        <is>
          <t>Social Economic &amp; Neighbourhood Development</t>
        </is>
      </c>
      <c r="D14590" s="11" t="inlineStr">
        <is>
          <t>Social Economic &amp; Neighbourhood Development</t>
        </is>
      </c>
      <c r="E14590" s="11" t="inlineStr">
        <is>
          <t>Expenses</t>
        </is>
      </c>
      <c r="F14590" s="11" t="inlineStr">
        <is>
          <t>Materials &amp; Supplies</t>
        </is>
      </c>
      <c r="G14590" s="11" t="inlineStr">
        <is>
          <t>Energy</t>
        </is>
      </c>
      <c r="H14590" s="11" t="inlineStr">
        <is>
          <t>Hydro</t>
        </is>
      </c>
      <c r="I14590" s="20" t="n">
        <v>191073.46</v>
      </c>
    </row>
    <row r="14591">
      <c r="A14591" s="11" t="inlineStr">
        <is>
          <t>Agencies</t>
        </is>
      </c>
      <c r="B14591" s="11" t="inlineStr">
        <is>
          <t>Association of Community Centres</t>
        </is>
      </c>
      <c r="C14591" s="11" t="inlineStr">
        <is>
          <t>Social Economic &amp; Neighbourhood Development</t>
        </is>
      </c>
      <c r="D14591" s="11" t="inlineStr">
        <is>
          <t>Social Economic &amp; Neighbourhood Development</t>
        </is>
      </c>
      <c r="E14591" s="11" t="inlineStr">
        <is>
          <t>Expenses</t>
        </is>
      </c>
      <c r="F14591" s="11" t="inlineStr">
        <is>
          <t>Materials &amp; Supplies</t>
        </is>
      </c>
      <c r="G14591" s="11" t="inlineStr">
        <is>
          <t>Energy</t>
        </is>
      </c>
      <c r="H14591" s="11" t="inlineStr">
        <is>
          <t>Natural Gas</t>
        </is>
      </c>
      <c r="I14591" s="20" t="n">
        <v>53584.57</v>
      </c>
    </row>
    <row r="14592">
      <c r="A14592" s="11" t="inlineStr">
        <is>
          <t>Agencies</t>
        </is>
      </c>
      <c r="B14592" s="11" t="inlineStr">
        <is>
          <t>Association of Community Centres</t>
        </is>
      </c>
      <c r="C14592" s="11" t="inlineStr">
        <is>
          <t>Social Economic &amp; Neighbourhood Development</t>
        </is>
      </c>
      <c r="D14592" s="11" t="inlineStr">
        <is>
          <t>Social Economic &amp; Neighbourhood Development</t>
        </is>
      </c>
      <c r="E14592" s="11" t="inlineStr">
        <is>
          <t>Expenses</t>
        </is>
      </c>
      <c r="F14592" s="11" t="inlineStr">
        <is>
          <t>Materials &amp; Supplies</t>
        </is>
      </c>
      <c r="G14592" s="11" t="inlineStr">
        <is>
          <t>Energy</t>
        </is>
      </c>
      <c r="H14592" s="11" t="inlineStr">
        <is>
          <t>Water</t>
        </is>
      </c>
      <c r="I14592" s="20" t="n">
        <v>34439.08</v>
      </c>
    </row>
    <row r="14593">
      <c r="A14593" s="11" t="inlineStr">
        <is>
          <t>Agencies</t>
        </is>
      </c>
      <c r="B14593" s="11" t="inlineStr">
        <is>
          <t>Association of Community Centres</t>
        </is>
      </c>
      <c r="C14593" s="11" t="inlineStr">
        <is>
          <t>Social Economic &amp; Neighbourhood Development</t>
        </is>
      </c>
      <c r="D14593" s="11" t="inlineStr">
        <is>
          <t>Social Economic &amp; Neighbourhood Development</t>
        </is>
      </c>
      <c r="E14593" s="11" t="inlineStr">
        <is>
          <t>Expenses</t>
        </is>
      </c>
      <c r="F14593" s="11" t="inlineStr">
        <is>
          <t>Materials &amp; Supplies</t>
        </is>
      </c>
      <c r="G14593" s="11" t="inlineStr">
        <is>
          <t>Food &amp; Beverage</t>
        </is>
      </c>
      <c r="H14593" s="11" t="inlineStr">
        <is>
          <t>Snckbar/Giftshop Sup</t>
        </is>
      </c>
      <c r="I14593" s="20" t="n">
        <v>3300</v>
      </c>
    </row>
    <row r="14594">
      <c r="A14594" s="11" t="inlineStr">
        <is>
          <t>Agencies</t>
        </is>
      </c>
      <c r="B14594" s="11" t="inlineStr">
        <is>
          <t>Association of Community Centres</t>
        </is>
      </c>
      <c r="C14594" s="11" t="inlineStr">
        <is>
          <t>Social Economic &amp; Neighbourhood Development</t>
        </is>
      </c>
      <c r="D14594" s="11" t="inlineStr">
        <is>
          <t>Social Economic &amp; Neighbourhood Development</t>
        </is>
      </c>
      <c r="E14594" s="11" t="inlineStr">
        <is>
          <t>Expenses</t>
        </is>
      </c>
      <c r="F14594" s="11" t="inlineStr">
        <is>
          <t>Materials &amp; Supplies</t>
        </is>
      </c>
      <c r="G14594" s="11" t="inlineStr">
        <is>
          <t>Materials</t>
        </is>
      </c>
      <c r="H14594" s="11" t="inlineStr">
        <is>
          <t>Janitorial Supplies</t>
        </is>
      </c>
      <c r="I14594" s="20" t="n">
        <v>31884.2</v>
      </c>
    </row>
    <row r="14595">
      <c r="A14595" s="11" t="inlineStr">
        <is>
          <t>Agencies</t>
        </is>
      </c>
      <c r="B14595" s="11" t="inlineStr">
        <is>
          <t>Association of Community Centres</t>
        </is>
      </c>
      <c r="C14595" s="11" t="inlineStr">
        <is>
          <t>Social Economic &amp; Neighbourhood Development</t>
        </is>
      </c>
      <c r="D14595" s="11" t="inlineStr">
        <is>
          <t>Social Economic &amp; Neighbourhood Development</t>
        </is>
      </c>
      <c r="E14595" s="11" t="inlineStr">
        <is>
          <t>Expenses</t>
        </is>
      </c>
      <c r="F14595" s="11" t="inlineStr">
        <is>
          <t>Materials &amp; Supplies</t>
        </is>
      </c>
      <c r="G14595" s="11" t="inlineStr">
        <is>
          <t>Office Supplies</t>
        </is>
      </c>
      <c r="H14595" s="11" t="inlineStr">
        <is>
          <t>Stationery And Off</t>
        </is>
      </c>
      <c r="I14595" s="20" t="n">
        <v>57598.47</v>
      </c>
    </row>
    <row r="14596">
      <c r="A14596" s="11" t="inlineStr">
        <is>
          <t>Agencies</t>
        </is>
      </c>
      <c r="B14596" s="11" t="inlineStr">
        <is>
          <t>Association of Community Centres</t>
        </is>
      </c>
      <c r="C14596" s="11" t="inlineStr">
        <is>
          <t>Social Economic &amp; Neighbourhood Development</t>
        </is>
      </c>
      <c r="D14596" s="11" t="inlineStr">
        <is>
          <t>Social Economic &amp; Neighbourhood Development</t>
        </is>
      </c>
      <c r="E14596" s="11" t="inlineStr">
        <is>
          <t>Expenses</t>
        </is>
      </c>
      <c r="F14596" s="11" t="inlineStr">
        <is>
          <t>Materials &amp; Supplies</t>
        </is>
      </c>
      <c r="G14596" s="11" t="inlineStr">
        <is>
          <t>Supplies</t>
        </is>
      </c>
      <c r="H14596" s="11" t="inlineStr">
        <is>
          <t>Misc Materials</t>
        </is>
      </c>
      <c r="I14596" s="20" t="n">
        <v>97793.02</v>
      </c>
    </row>
    <row r="14597">
      <c r="A14597" s="11" t="inlineStr">
        <is>
          <t>Agencies</t>
        </is>
      </c>
      <c r="B14597" s="11" t="inlineStr">
        <is>
          <t>Association of Community Centres</t>
        </is>
      </c>
      <c r="C14597" s="11" t="inlineStr">
        <is>
          <t>Social Economic &amp; Neighbourhood Development</t>
        </is>
      </c>
      <c r="D14597" s="11" t="inlineStr">
        <is>
          <t>Social Economic &amp; Neighbourhood Development</t>
        </is>
      </c>
      <c r="E14597" s="11" t="inlineStr">
        <is>
          <t>Expenses</t>
        </is>
      </c>
      <c r="F14597" s="11" t="inlineStr">
        <is>
          <t>Equipment</t>
        </is>
      </c>
      <c r="G14597" s="11" t="inlineStr">
        <is>
          <t>Computes</t>
        </is>
      </c>
      <c r="H14597" s="11" t="inlineStr">
        <is>
          <t>Comp - Software</t>
        </is>
      </c>
      <c r="I14597" s="20" t="n">
        <v>2190.4</v>
      </c>
    </row>
    <row r="14598">
      <c r="A14598" s="11" t="inlineStr">
        <is>
          <t>Agencies</t>
        </is>
      </c>
      <c r="B14598" s="11" t="inlineStr">
        <is>
          <t>Association of Community Centres</t>
        </is>
      </c>
      <c r="C14598" s="11" t="inlineStr">
        <is>
          <t>Social Economic &amp; Neighbourhood Development</t>
        </is>
      </c>
      <c r="D14598" s="11" t="inlineStr">
        <is>
          <t>Social Economic &amp; Neighbourhood Development</t>
        </is>
      </c>
      <c r="E14598" s="11" t="inlineStr">
        <is>
          <t>Expenses</t>
        </is>
      </c>
      <c r="F14598" s="11" t="inlineStr">
        <is>
          <t>Equipment</t>
        </is>
      </c>
      <c r="G14598" s="11" t="inlineStr">
        <is>
          <t>Equipment</t>
        </is>
      </c>
      <c r="H14598" s="11" t="inlineStr">
        <is>
          <t>General Equipment</t>
        </is>
      </c>
      <c r="I14598" s="20" t="n">
        <v>2564.5</v>
      </c>
    </row>
    <row r="14599">
      <c r="A14599" s="11" t="inlineStr">
        <is>
          <t>Agencies</t>
        </is>
      </c>
      <c r="B14599" s="11" t="inlineStr">
        <is>
          <t>Association of Community Centres</t>
        </is>
      </c>
      <c r="C14599" s="11" t="inlineStr">
        <is>
          <t>Social Economic &amp; Neighbourhood Development</t>
        </is>
      </c>
      <c r="D14599" s="11" t="inlineStr">
        <is>
          <t>Social Economic &amp; Neighbourhood Development</t>
        </is>
      </c>
      <c r="E14599" s="11" t="inlineStr">
        <is>
          <t>Expenses</t>
        </is>
      </c>
      <c r="F14599" s="11" t="inlineStr">
        <is>
          <t>Service And Rent</t>
        </is>
      </c>
      <c r="G14599" s="11" t="inlineStr">
        <is>
          <t>Contracted Services</t>
        </is>
      </c>
      <c r="H14599" s="11" t="inlineStr">
        <is>
          <t>Advertising &amp; Promo</t>
        </is>
      </c>
      <c r="I14599" s="20" t="n">
        <v>6691.6</v>
      </c>
    </row>
    <row r="14600">
      <c r="A14600" s="11" t="inlineStr">
        <is>
          <t>Agencies</t>
        </is>
      </c>
      <c r="B14600" s="11" t="inlineStr">
        <is>
          <t>Association of Community Centres</t>
        </is>
      </c>
      <c r="C14600" s="11" t="inlineStr">
        <is>
          <t>Social Economic &amp; Neighbourhood Development</t>
        </is>
      </c>
      <c r="D14600" s="11" t="inlineStr">
        <is>
          <t>Social Economic &amp; Neighbourhood Development</t>
        </is>
      </c>
      <c r="E14600" s="11" t="inlineStr">
        <is>
          <t>Expenses</t>
        </is>
      </c>
      <c r="F14600" s="11" t="inlineStr">
        <is>
          <t>Service And Rent</t>
        </is>
      </c>
      <c r="G14600" s="11" t="inlineStr">
        <is>
          <t>Contracted Services</t>
        </is>
      </c>
      <c r="H14600" s="11" t="inlineStr">
        <is>
          <t>C. Serv - Secur Sys</t>
        </is>
      </c>
      <c r="I14600" s="20" t="n">
        <v>1000</v>
      </c>
    </row>
    <row r="14601">
      <c r="A14601" s="11" t="inlineStr">
        <is>
          <t>Agencies</t>
        </is>
      </c>
      <c r="B14601" s="11" t="inlineStr">
        <is>
          <t>Association of Community Centres</t>
        </is>
      </c>
      <c r="C14601" s="11" t="inlineStr">
        <is>
          <t>Social Economic &amp; Neighbourhood Development</t>
        </is>
      </c>
      <c r="D14601" s="11" t="inlineStr">
        <is>
          <t>Social Economic &amp; Neighbourhood Development</t>
        </is>
      </c>
      <c r="E14601" s="11" t="inlineStr">
        <is>
          <t>Expenses</t>
        </is>
      </c>
      <c r="F14601" s="11" t="inlineStr">
        <is>
          <t>Service And Rent</t>
        </is>
      </c>
      <c r="G14601" s="11" t="inlineStr">
        <is>
          <t>Contracted Services</t>
        </is>
      </c>
      <c r="H14601" s="11" t="inlineStr">
        <is>
          <t>Comp Hardware Main</t>
        </is>
      </c>
      <c r="I14601" s="20" t="n">
        <v>10200</v>
      </c>
    </row>
    <row r="14602">
      <c r="A14602" s="11" t="inlineStr">
        <is>
          <t>Agencies</t>
        </is>
      </c>
      <c r="B14602" s="11" t="inlineStr">
        <is>
          <t>Association of Community Centres</t>
        </is>
      </c>
      <c r="C14602" s="11" t="inlineStr">
        <is>
          <t>Social Economic &amp; Neighbourhood Development</t>
        </is>
      </c>
      <c r="D14602" s="11" t="inlineStr">
        <is>
          <t>Social Economic &amp; Neighbourhood Development</t>
        </is>
      </c>
      <c r="E14602" s="11" t="inlineStr">
        <is>
          <t>Expenses</t>
        </is>
      </c>
      <c r="F14602" s="11" t="inlineStr">
        <is>
          <t>Service And Rent</t>
        </is>
      </c>
      <c r="G14602" s="11" t="inlineStr">
        <is>
          <t>Contracted Services</t>
        </is>
      </c>
      <c r="H14602" s="11" t="inlineStr">
        <is>
          <t>Contr Srv - General</t>
        </is>
      </c>
      <c r="I14602" s="20" t="n">
        <v>220088.7</v>
      </c>
    </row>
    <row r="14603">
      <c r="A14603" s="11" t="inlineStr">
        <is>
          <t>Agencies</t>
        </is>
      </c>
      <c r="B14603" s="11" t="inlineStr">
        <is>
          <t>Association of Community Centres</t>
        </is>
      </c>
      <c r="C14603" s="11" t="inlineStr">
        <is>
          <t>Social Economic &amp; Neighbourhood Development</t>
        </is>
      </c>
      <c r="D14603" s="11" t="inlineStr">
        <is>
          <t>Social Economic &amp; Neighbourhood Development</t>
        </is>
      </c>
      <c r="E14603" s="11" t="inlineStr">
        <is>
          <t>Expenses</t>
        </is>
      </c>
      <c r="F14603" s="11" t="inlineStr">
        <is>
          <t>Service And Rent</t>
        </is>
      </c>
      <c r="G14603" s="11" t="inlineStr">
        <is>
          <t>Contracted Services</t>
        </is>
      </c>
      <c r="H14603" s="11" t="inlineStr">
        <is>
          <t>Contr Srv -Office Eq</t>
        </is>
      </c>
      <c r="I14603" s="20" t="n">
        <v>8603</v>
      </c>
    </row>
    <row r="14604">
      <c r="A14604" s="11" t="inlineStr">
        <is>
          <t>Agencies</t>
        </is>
      </c>
      <c r="B14604" s="11" t="inlineStr">
        <is>
          <t>Association of Community Centres</t>
        </is>
      </c>
      <c r="C14604" s="11" t="inlineStr">
        <is>
          <t>Social Economic &amp; Neighbourhood Development</t>
        </is>
      </c>
      <c r="D14604" s="11" t="inlineStr">
        <is>
          <t>Social Economic &amp; Neighbourhood Development</t>
        </is>
      </c>
      <c r="E14604" s="11" t="inlineStr">
        <is>
          <t>Expenses</t>
        </is>
      </c>
      <c r="F14604" s="11" t="inlineStr">
        <is>
          <t>Service And Rent</t>
        </is>
      </c>
      <c r="G14604" s="11" t="inlineStr">
        <is>
          <t>Postage</t>
        </is>
      </c>
      <c r="H14604" s="11" t="inlineStr">
        <is>
          <t>Postage</t>
        </is>
      </c>
      <c r="I14604" s="20" t="n">
        <v>23065.16</v>
      </c>
    </row>
    <row r="14605">
      <c r="A14605" s="11" t="inlineStr">
        <is>
          <t>Agencies</t>
        </is>
      </c>
      <c r="B14605" s="11" t="inlineStr">
        <is>
          <t>Association of Community Centres</t>
        </is>
      </c>
      <c r="C14605" s="11" t="inlineStr">
        <is>
          <t>Social Economic &amp; Neighbourhood Development</t>
        </is>
      </c>
      <c r="D14605" s="11" t="inlineStr">
        <is>
          <t>Social Economic &amp; Neighbourhood Development</t>
        </is>
      </c>
      <c r="E14605" s="11" t="inlineStr">
        <is>
          <t>Expenses</t>
        </is>
      </c>
      <c r="F14605" s="11" t="inlineStr">
        <is>
          <t>Service And Rent</t>
        </is>
      </c>
      <c r="G14605" s="11" t="inlineStr">
        <is>
          <t>Professtional &amp; Consulting</t>
        </is>
      </c>
      <c r="H14605" s="11" t="inlineStr">
        <is>
          <t>Prof &amp; Tech - IT</t>
        </is>
      </c>
      <c r="I14605" s="20" t="n">
        <v>32620</v>
      </c>
    </row>
    <row r="14606">
      <c r="A14606" s="11" t="inlineStr">
        <is>
          <t>Agencies</t>
        </is>
      </c>
      <c r="B14606" s="11" t="inlineStr">
        <is>
          <t>Association of Community Centres</t>
        </is>
      </c>
      <c r="C14606" s="11" t="inlineStr">
        <is>
          <t>Social Economic &amp; Neighbourhood Development</t>
        </is>
      </c>
      <c r="D14606" s="11" t="inlineStr">
        <is>
          <t>Social Economic &amp; Neighbourhood Development</t>
        </is>
      </c>
      <c r="E14606" s="11" t="inlineStr">
        <is>
          <t>Expenses</t>
        </is>
      </c>
      <c r="F14606" s="11" t="inlineStr">
        <is>
          <t>Service And Rent</t>
        </is>
      </c>
      <c r="G14606" s="11" t="inlineStr">
        <is>
          <t>Professtional &amp; Consulting</t>
        </is>
      </c>
      <c r="H14606" s="11" t="inlineStr">
        <is>
          <t>Prof Srv - Audit</t>
        </is>
      </c>
      <c r="I14606" s="20" t="n">
        <v>7000</v>
      </c>
    </row>
    <row r="14607">
      <c r="A14607" s="11" t="inlineStr">
        <is>
          <t>Agencies</t>
        </is>
      </c>
      <c r="B14607" s="11" t="inlineStr">
        <is>
          <t>Association of Community Centres</t>
        </is>
      </c>
      <c r="C14607" s="11" t="inlineStr">
        <is>
          <t>Social Economic &amp; Neighbourhood Development</t>
        </is>
      </c>
      <c r="D14607" s="11" t="inlineStr">
        <is>
          <t>Social Economic &amp; Neighbourhood Development</t>
        </is>
      </c>
      <c r="E14607" s="11" t="inlineStr">
        <is>
          <t>Expenses</t>
        </is>
      </c>
      <c r="F14607" s="11" t="inlineStr">
        <is>
          <t>Service And Rent</t>
        </is>
      </c>
      <c r="G14607" s="11" t="inlineStr">
        <is>
          <t>Services</t>
        </is>
      </c>
      <c r="H14607" s="11" t="inlineStr">
        <is>
          <t>Other Expenses</t>
        </is>
      </c>
      <c r="I14607" s="20" t="n">
        <v>254507.77</v>
      </c>
    </row>
    <row r="14608">
      <c r="A14608" s="11" t="inlineStr">
        <is>
          <t>Agencies</t>
        </is>
      </c>
      <c r="B14608" s="11" t="inlineStr">
        <is>
          <t>Association of Community Centres</t>
        </is>
      </c>
      <c r="C14608" s="11" t="inlineStr">
        <is>
          <t>Social Economic &amp; Neighbourhood Development</t>
        </is>
      </c>
      <c r="D14608" s="11" t="inlineStr">
        <is>
          <t>Social Economic &amp; Neighbourhood Development</t>
        </is>
      </c>
      <c r="E14608" s="11" t="inlineStr">
        <is>
          <t>Expenses</t>
        </is>
      </c>
      <c r="F14608" s="11" t="inlineStr">
        <is>
          <t>Service And Rent</t>
        </is>
      </c>
      <c r="G14608" s="11" t="inlineStr">
        <is>
          <t>Services</t>
        </is>
      </c>
      <c r="H14608" s="11" t="inlineStr">
        <is>
          <t>Other Prof/Tech Serv</t>
        </is>
      </c>
      <c r="I14608" s="20" t="n">
        <v>19974</v>
      </c>
    </row>
    <row r="14609">
      <c r="A14609" s="11" t="inlineStr">
        <is>
          <t>Agencies</t>
        </is>
      </c>
      <c r="B14609" s="11" t="inlineStr">
        <is>
          <t>Association of Community Centres</t>
        </is>
      </c>
      <c r="C14609" s="11" t="inlineStr">
        <is>
          <t>Social Economic &amp; Neighbourhood Development</t>
        </is>
      </c>
      <c r="D14609" s="11" t="inlineStr">
        <is>
          <t>Social Economic &amp; Neighbourhood Development</t>
        </is>
      </c>
      <c r="E14609" s="11" t="inlineStr">
        <is>
          <t>Expenses</t>
        </is>
      </c>
      <c r="F14609" s="11" t="inlineStr">
        <is>
          <t>Service And Rent</t>
        </is>
      </c>
      <c r="G14609" s="11" t="inlineStr">
        <is>
          <t>Services</t>
        </is>
      </c>
      <c r="H14609" s="11" t="inlineStr">
        <is>
          <t>Services &amp; Rents-Gen</t>
        </is>
      </c>
      <c r="I14609" s="20" t="n">
        <v>1116</v>
      </c>
    </row>
    <row r="14610">
      <c r="A14610" s="11" t="inlineStr">
        <is>
          <t>Agencies</t>
        </is>
      </c>
      <c r="B14610" s="11" t="inlineStr">
        <is>
          <t>Association of Community Centres</t>
        </is>
      </c>
      <c r="C14610" s="11" t="inlineStr">
        <is>
          <t>Social Economic &amp; Neighbourhood Development</t>
        </is>
      </c>
      <c r="D14610" s="11" t="inlineStr">
        <is>
          <t>Social Economic &amp; Neighbourhood Development</t>
        </is>
      </c>
      <c r="E14610" s="11" t="inlineStr">
        <is>
          <t>Expenses</t>
        </is>
      </c>
      <c r="F14610" s="11" t="inlineStr">
        <is>
          <t>Service And Rent</t>
        </is>
      </c>
      <c r="G14610" s="11" t="inlineStr">
        <is>
          <t>Telecommnuncation</t>
        </is>
      </c>
      <c r="H14610" s="11" t="inlineStr">
        <is>
          <t>Cellular Phones</t>
        </is>
      </c>
      <c r="I14610" s="20" t="n">
        <v>1404</v>
      </c>
    </row>
    <row r="14611">
      <c r="A14611" s="11" t="inlineStr">
        <is>
          <t>Agencies</t>
        </is>
      </c>
      <c r="B14611" s="11" t="inlineStr">
        <is>
          <t>Association of Community Centres</t>
        </is>
      </c>
      <c r="C14611" s="11" t="inlineStr">
        <is>
          <t>Social Economic &amp; Neighbourhood Development</t>
        </is>
      </c>
      <c r="D14611" s="11" t="inlineStr">
        <is>
          <t>Social Economic &amp; Neighbourhood Development</t>
        </is>
      </c>
      <c r="E14611" s="11" t="inlineStr">
        <is>
          <t>Expenses</t>
        </is>
      </c>
      <c r="F14611" s="11" t="inlineStr">
        <is>
          <t>Service And Rent</t>
        </is>
      </c>
      <c r="G14611" s="11" t="inlineStr">
        <is>
          <t>Telecommnuncation</t>
        </is>
      </c>
      <c r="H14611" s="11" t="inlineStr">
        <is>
          <t>Internet</t>
        </is>
      </c>
      <c r="I14611" s="20" t="n">
        <v>3294</v>
      </c>
    </row>
    <row r="14612">
      <c r="A14612" s="11" t="inlineStr">
        <is>
          <t>Agencies</t>
        </is>
      </c>
      <c r="B14612" s="11" t="inlineStr">
        <is>
          <t>Association of Community Centres</t>
        </is>
      </c>
      <c r="C14612" s="11" t="inlineStr">
        <is>
          <t>Social Economic &amp; Neighbourhood Development</t>
        </is>
      </c>
      <c r="D14612" s="11" t="inlineStr">
        <is>
          <t>Social Economic &amp; Neighbourhood Development</t>
        </is>
      </c>
      <c r="E14612" s="11" t="inlineStr">
        <is>
          <t>Expenses</t>
        </is>
      </c>
      <c r="F14612" s="11" t="inlineStr">
        <is>
          <t>Service And Rent</t>
        </is>
      </c>
      <c r="G14612" s="11" t="inlineStr">
        <is>
          <t>Telecommnuncation</t>
        </is>
      </c>
      <c r="H14612" s="11" t="inlineStr">
        <is>
          <t>Telephone</t>
        </is>
      </c>
      <c r="I14612" s="20" t="n">
        <v>85200</v>
      </c>
    </row>
    <row r="14613">
      <c r="A14613" s="11" t="inlineStr">
        <is>
          <t>Agencies</t>
        </is>
      </c>
      <c r="B14613" s="11" t="inlineStr">
        <is>
          <t>Association of Community Centres</t>
        </is>
      </c>
      <c r="C14613" s="11" t="inlineStr">
        <is>
          <t>Social Economic &amp; Neighbourhood Development</t>
        </is>
      </c>
      <c r="D14613" s="11" t="inlineStr">
        <is>
          <t>Social Economic &amp; Neighbourhood Development</t>
        </is>
      </c>
      <c r="E14613" s="11" t="inlineStr">
        <is>
          <t>Expenses</t>
        </is>
      </c>
      <c r="F14613" s="11" t="inlineStr">
        <is>
          <t>Contribution To Reserves/Reserve Funds</t>
        </is>
      </c>
      <c r="G14613" s="11" t="inlineStr">
        <is>
          <t>Contribution To Reserves/Reserve Funds</t>
        </is>
      </c>
      <c r="H14613" s="11" t="inlineStr">
        <is>
          <t>Contr-Insce Rf</t>
        </is>
      </c>
      <c r="I14613" s="20" t="n">
        <v>31049.36</v>
      </c>
    </row>
    <row r="14614">
      <c r="A14614" s="11" t="inlineStr">
        <is>
          <t>Agencies</t>
        </is>
      </c>
      <c r="B14614" s="11" t="inlineStr">
        <is>
          <t>Association of Community Centres</t>
        </is>
      </c>
      <c r="C14614" s="11" t="inlineStr">
        <is>
          <t>Social Economic &amp; Neighbourhood Development</t>
        </is>
      </c>
      <c r="D14614" s="11" t="inlineStr">
        <is>
          <t>Social Economic &amp; Neighbourhood Development</t>
        </is>
      </c>
      <c r="E14614" s="11" t="inlineStr">
        <is>
          <t>Expenses</t>
        </is>
      </c>
      <c r="F14614" s="11" t="inlineStr">
        <is>
          <t>Other Expenditures</t>
        </is>
      </c>
      <c r="G14614" s="11" t="inlineStr">
        <is>
          <t>Miscellaneous Expenditures</t>
        </is>
      </c>
      <c r="H14614" s="11" t="inlineStr">
        <is>
          <t>Finance Exp General</t>
        </is>
      </c>
      <c r="I14614" s="20" t="n">
        <v>1500</v>
      </c>
    </row>
    <row r="14615">
      <c r="A14615" s="11" t="inlineStr">
        <is>
          <t>Agencies</t>
        </is>
      </c>
      <c r="B14615" s="11" t="inlineStr">
        <is>
          <t>Association of Community Centres</t>
        </is>
      </c>
      <c r="C14615" s="11" t="inlineStr">
        <is>
          <t>Social Economic &amp; Neighbourhood Development</t>
        </is>
      </c>
      <c r="D14615" s="11" t="inlineStr">
        <is>
          <t>Social Economic &amp; Neighbourhood Development</t>
        </is>
      </c>
      <c r="E14615" s="11" t="inlineStr">
        <is>
          <t>Revenues</t>
        </is>
      </c>
      <c r="F14615" s="11" t="inlineStr">
        <is>
          <t>User Fees &amp; Donations</t>
        </is>
      </c>
      <c r="G14615" s="11" t="inlineStr">
        <is>
          <t>User Fees</t>
        </is>
      </c>
      <c r="H14615" s="11" t="inlineStr">
        <is>
          <t>Fees, Svc Charges</t>
        </is>
      </c>
      <c r="I14615" s="20" t="n">
        <v>-39400</v>
      </c>
    </row>
    <row r="14616">
      <c r="A14616" s="11" t="inlineStr">
        <is>
          <t>Agencies</t>
        </is>
      </c>
      <c r="B14616" s="11" t="inlineStr">
        <is>
          <t>Association of Community Centres</t>
        </is>
      </c>
      <c r="C14616" s="11" t="inlineStr">
        <is>
          <t>Social Economic &amp; Neighbourhood Development</t>
        </is>
      </c>
      <c r="D14616" s="11" t="inlineStr">
        <is>
          <t>Social Economic &amp; Neighbourhood Development</t>
        </is>
      </c>
      <c r="E14616" s="11" t="inlineStr">
        <is>
          <t>Revenues</t>
        </is>
      </c>
      <c r="F14616" s="11" t="inlineStr">
        <is>
          <t>User Fees &amp; Donations</t>
        </is>
      </c>
      <c r="G14616" s="11" t="inlineStr">
        <is>
          <t>User Fees</t>
        </is>
      </c>
      <c r="H14616" s="11" t="inlineStr">
        <is>
          <t>User Fees</t>
        </is>
      </c>
      <c r="I14616" s="20" t="n">
        <v>-275240</v>
      </c>
    </row>
    <row r="14617">
      <c r="A14617" s="11" t="inlineStr">
        <is>
          <t>Agencies</t>
        </is>
      </c>
      <c r="B14617" s="11" t="inlineStr">
        <is>
          <t>Association of Community Centres</t>
        </is>
      </c>
      <c r="C14617" s="11" t="inlineStr">
        <is>
          <t>Social Economic &amp; Neighbourhood Development</t>
        </is>
      </c>
      <c r="D14617" s="11" t="inlineStr">
        <is>
          <t>Social Economic &amp; Neighbourhood Development</t>
        </is>
      </c>
      <c r="E14617" s="11" t="inlineStr">
        <is>
          <t>Revenues</t>
        </is>
      </c>
      <c r="F14617" s="11" t="inlineStr">
        <is>
          <t>Sundry and Other Revenues</t>
        </is>
      </c>
      <c r="G14617" s="11" t="inlineStr">
        <is>
          <t>Miscellaneous Revenues</t>
        </is>
      </c>
      <c r="H14617" s="11" t="inlineStr">
        <is>
          <t>Sundry Revenue</t>
        </is>
      </c>
      <c r="I14617" s="20" t="n">
        <v>-1500</v>
      </c>
    </row>
    <row r="14618">
      <c r="A14618" s="11" t="inlineStr">
        <is>
          <t>Agencies</t>
        </is>
      </c>
      <c r="B14618" s="11" t="inlineStr">
        <is>
          <t>CreateTO</t>
        </is>
      </c>
      <c r="C14618" s="11" t="inlineStr">
        <is>
          <t>CreateTO</t>
        </is>
      </c>
      <c r="D14618" s="11" t="inlineStr">
        <is>
          <t>CreateTO</t>
        </is>
      </c>
      <c r="E14618" s="11" t="inlineStr">
        <is>
          <t>Expenses</t>
        </is>
      </c>
      <c r="F14618" s="11" t="inlineStr">
        <is>
          <t>Salaries And Benefits</t>
        </is>
      </c>
      <c r="G14618" s="11" t="inlineStr">
        <is>
          <t>Allowances</t>
        </is>
      </c>
      <c r="H14618" s="11" t="inlineStr">
        <is>
          <t>Benefits To Be Dist</t>
        </is>
      </c>
      <c r="I14618" s="20" t="n">
        <v>2070278.07</v>
      </c>
    </row>
    <row r="14619">
      <c r="A14619" s="11" t="inlineStr">
        <is>
          <t>Agencies</t>
        </is>
      </c>
      <c r="B14619" s="11" t="inlineStr">
        <is>
          <t>CreateTO</t>
        </is>
      </c>
      <c r="C14619" s="11" t="inlineStr">
        <is>
          <t>CreateTO</t>
        </is>
      </c>
      <c r="D14619" s="11" t="inlineStr">
        <is>
          <t>CreateTO</t>
        </is>
      </c>
      <c r="E14619" s="11" t="inlineStr">
        <is>
          <t>Expenses</t>
        </is>
      </c>
      <c r="F14619" s="11" t="inlineStr">
        <is>
          <t>Salaries And Benefits</t>
        </is>
      </c>
      <c r="G14619" s="11" t="inlineStr">
        <is>
          <t>Permanent Salaries</t>
        </is>
      </c>
      <c r="H14619" s="11" t="inlineStr">
        <is>
          <t>Full Time Reg Py Sap</t>
        </is>
      </c>
      <c r="I14619" s="20" t="n">
        <v>8268207.28</v>
      </c>
    </row>
    <row r="14620">
      <c r="A14620" s="11" t="inlineStr">
        <is>
          <t>Agencies</t>
        </is>
      </c>
      <c r="B14620" s="11" t="inlineStr">
        <is>
          <t>CreateTO</t>
        </is>
      </c>
      <c r="C14620" s="11" t="inlineStr">
        <is>
          <t>CreateTO</t>
        </is>
      </c>
      <c r="D14620" s="11" t="inlineStr">
        <is>
          <t>CreateTO</t>
        </is>
      </c>
      <c r="E14620" s="11" t="inlineStr">
        <is>
          <t>Expenses</t>
        </is>
      </c>
      <c r="F14620" s="11" t="inlineStr">
        <is>
          <t>Materials &amp; Supplies</t>
        </is>
      </c>
      <c r="G14620" s="11" t="inlineStr">
        <is>
          <t>Materials</t>
        </is>
      </c>
      <c r="H14620" s="11" t="inlineStr">
        <is>
          <t>Kitchen Supplies</t>
        </is>
      </c>
      <c r="I14620" s="20" t="n">
        <v>9000</v>
      </c>
    </row>
    <row r="14621">
      <c r="A14621" s="11" t="inlineStr">
        <is>
          <t>Agencies</t>
        </is>
      </c>
      <c r="B14621" s="11" t="inlineStr">
        <is>
          <t>CreateTO</t>
        </is>
      </c>
      <c r="C14621" s="11" t="inlineStr">
        <is>
          <t>CreateTO</t>
        </is>
      </c>
      <c r="D14621" s="11" t="inlineStr">
        <is>
          <t>CreateTO</t>
        </is>
      </c>
      <c r="E14621" s="11" t="inlineStr">
        <is>
          <t>Expenses</t>
        </is>
      </c>
      <c r="F14621" s="11" t="inlineStr">
        <is>
          <t>Materials &amp; Supplies</t>
        </is>
      </c>
      <c r="G14621" s="11" t="inlineStr">
        <is>
          <t>Office Supplies</t>
        </is>
      </c>
      <c r="H14621" s="11" t="inlineStr">
        <is>
          <t>Books &amp; Magazines</t>
        </is>
      </c>
      <c r="I14621" s="20" t="n">
        <v>2400</v>
      </c>
    </row>
    <row r="14622">
      <c r="A14622" s="11" t="inlineStr">
        <is>
          <t>Agencies</t>
        </is>
      </c>
      <c r="B14622" s="11" t="inlineStr">
        <is>
          <t>CreateTO</t>
        </is>
      </c>
      <c r="C14622" s="11" t="inlineStr">
        <is>
          <t>CreateTO</t>
        </is>
      </c>
      <c r="D14622" s="11" t="inlineStr">
        <is>
          <t>CreateTO</t>
        </is>
      </c>
      <c r="E14622" s="11" t="inlineStr">
        <is>
          <t>Expenses</t>
        </is>
      </c>
      <c r="F14622" s="11" t="inlineStr">
        <is>
          <t>Materials &amp; Supplies</t>
        </is>
      </c>
      <c r="G14622" s="11" t="inlineStr">
        <is>
          <t>Office Supplies</t>
        </is>
      </c>
      <c r="H14622" s="11" t="inlineStr">
        <is>
          <t>Phot Fax &amp; Print Sup</t>
        </is>
      </c>
      <c r="I14622" s="20" t="n">
        <v>56880</v>
      </c>
    </row>
    <row r="14623">
      <c r="A14623" s="11" t="inlineStr">
        <is>
          <t>Agencies</t>
        </is>
      </c>
      <c r="B14623" s="11" t="inlineStr">
        <is>
          <t>CreateTO</t>
        </is>
      </c>
      <c r="C14623" s="11" t="inlineStr">
        <is>
          <t>CreateTO</t>
        </is>
      </c>
      <c r="D14623" s="11" t="inlineStr">
        <is>
          <t>CreateTO</t>
        </is>
      </c>
      <c r="E14623" s="11" t="inlineStr">
        <is>
          <t>Expenses</t>
        </is>
      </c>
      <c r="F14623" s="11" t="inlineStr">
        <is>
          <t>Materials &amp; Supplies</t>
        </is>
      </c>
      <c r="G14623" s="11" t="inlineStr">
        <is>
          <t>Office Supplies</t>
        </is>
      </c>
      <c r="H14623" s="11" t="inlineStr">
        <is>
          <t>Stationery And Off</t>
        </is>
      </c>
      <c r="I14623" s="20" t="n">
        <v>15000</v>
      </c>
    </row>
    <row r="14624">
      <c r="A14624" s="11" t="inlineStr">
        <is>
          <t>Agencies</t>
        </is>
      </c>
      <c r="B14624" s="11" t="inlineStr">
        <is>
          <t>CreateTO</t>
        </is>
      </c>
      <c r="C14624" s="11" t="inlineStr">
        <is>
          <t>CreateTO</t>
        </is>
      </c>
      <c r="D14624" s="11" t="inlineStr">
        <is>
          <t>CreateTO</t>
        </is>
      </c>
      <c r="E14624" s="11" t="inlineStr">
        <is>
          <t>Expenses</t>
        </is>
      </c>
      <c r="F14624" s="11" t="inlineStr">
        <is>
          <t>Equipment</t>
        </is>
      </c>
      <c r="G14624" s="11" t="inlineStr">
        <is>
          <t>Computes</t>
        </is>
      </c>
      <c r="H14624" s="11" t="inlineStr">
        <is>
          <t>Comp - Hardware</t>
        </is>
      </c>
      <c r="I14624" s="20" t="n">
        <v>6000</v>
      </c>
    </row>
    <row r="14625">
      <c r="A14625" s="11" t="inlineStr">
        <is>
          <t>Agencies</t>
        </is>
      </c>
      <c r="B14625" s="11" t="inlineStr">
        <is>
          <t>CreateTO</t>
        </is>
      </c>
      <c r="C14625" s="11" t="inlineStr">
        <is>
          <t>CreateTO</t>
        </is>
      </c>
      <c r="D14625" s="11" t="inlineStr">
        <is>
          <t>CreateTO</t>
        </is>
      </c>
      <c r="E14625" s="11" t="inlineStr">
        <is>
          <t>Expenses</t>
        </is>
      </c>
      <c r="F14625" s="11" t="inlineStr">
        <is>
          <t>Equipment</t>
        </is>
      </c>
      <c r="G14625" s="11" t="inlineStr">
        <is>
          <t>Computes</t>
        </is>
      </c>
      <c r="H14625" s="11" t="inlineStr">
        <is>
          <t>Comp - Software</t>
        </is>
      </c>
      <c r="I14625" s="20" t="n">
        <v>121985</v>
      </c>
    </row>
    <row r="14626">
      <c r="A14626" s="11" t="inlineStr">
        <is>
          <t>Agencies</t>
        </is>
      </c>
      <c r="B14626" s="11" t="inlineStr">
        <is>
          <t>CreateTO</t>
        </is>
      </c>
      <c r="C14626" s="11" t="inlineStr">
        <is>
          <t>CreateTO</t>
        </is>
      </c>
      <c r="D14626" s="11" t="inlineStr">
        <is>
          <t>CreateTO</t>
        </is>
      </c>
      <c r="E14626" s="11" t="inlineStr">
        <is>
          <t>Expenses</t>
        </is>
      </c>
      <c r="F14626" s="11" t="inlineStr">
        <is>
          <t>Equipment</t>
        </is>
      </c>
      <c r="G14626" s="11" t="inlineStr">
        <is>
          <t>Furn &amp; Fixtures</t>
        </is>
      </c>
      <c r="H14626" s="11" t="inlineStr">
        <is>
          <t>Fixtures</t>
        </is>
      </c>
      <c r="I14626" s="20" t="n">
        <v>120000</v>
      </c>
    </row>
    <row r="14627">
      <c r="A14627" s="11" t="inlineStr">
        <is>
          <t>Agencies</t>
        </is>
      </c>
      <c r="B14627" s="11" t="inlineStr">
        <is>
          <t>CreateTO</t>
        </is>
      </c>
      <c r="C14627" s="11" t="inlineStr">
        <is>
          <t>CreateTO</t>
        </is>
      </c>
      <c r="D14627" s="11" t="inlineStr">
        <is>
          <t>CreateTO</t>
        </is>
      </c>
      <c r="E14627" s="11" t="inlineStr">
        <is>
          <t>Expenses</t>
        </is>
      </c>
      <c r="F14627" s="11" t="inlineStr">
        <is>
          <t>Service And Rent</t>
        </is>
      </c>
      <c r="G14627" s="11" t="inlineStr">
        <is>
          <t>Business Travel</t>
        </is>
      </c>
      <c r="H14627" s="11" t="inlineStr">
        <is>
          <t>Bus Trav - Accom</t>
        </is>
      </c>
      <c r="I14627" s="20" t="n">
        <v>5000</v>
      </c>
    </row>
    <row r="14628">
      <c r="A14628" s="11" t="inlineStr">
        <is>
          <t>Agencies</t>
        </is>
      </c>
      <c r="B14628" s="11" t="inlineStr">
        <is>
          <t>CreateTO</t>
        </is>
      </c>
      <c r="C14628" s="11" t="inlineStr">
        <is>
          <t>CreateTO</t>
        </is>
      </c>
      <c r="D14628" s="11" t="inlineStr">
        <is>
          <t>CreateTO</t>
        </is>
      </c>
      <c r="E14628" s="11" t="inlineStr">
        <is>
          <t>Expenses</t>
        </is>
      </c>
      <c r="F14628" s="11" t="inlineStr">
        <is>
          <t>Service And Rent</t>
        </is>
      </c>
      <c r="G14628" s="11" t="inlineStr">
        <is>
          <t>Business Travel</t>
        </is>
      </c>
      <c r="H14628" s="11" t="inlineStr">
        <is>
          <t>Bus Trav - Air Trans</t>
        </is>
      </c>
      <c r="I14628" s="20" t="n">
        <v>6000</v>
      </c>
    </row>
    <row r="14629">
      <c r="A14629" s="11" t="inlineStr">
        <is>
          <t>Agencies</t>
        </is>
      </c>
      <c r="B14629" s="11" t="inlineStr">
        <is>
          <t>CreateTO</t>
        </is>
      </c>
      <c r="C14629" s="11" t="inlineStr">
        <is>
          <t>CreateTO</t>
        </is>
      </c>
      <c r="D14629" s="11" t="inlineStr">
        <is>
          <t>CreateTO</t>
        </is>
      </c>
      <c r="E14629" s="11" t="inlineStr">
        <is>
          <t>Expenses</t>
        </is>
      </c>
      <c r="F14629" s="11" t="inlineStr">
        <is>
          <t>Service And Rent</t>
        </is>
      </c>
      <c r="G14629" s="11" t="inlineStr">
        <is>
          <t>Business Travel</t>
        </is>
      </c>
      <c r="H14629" s="11" t="inlineStr">
        <is>
          <t>Bus Trav - Km</t>
        </is>
      </c>
      <c r="I14629" s="20" t="n">
        <v>2000</v>
      </c>
    </row>
    <row r="14630">
      <c r="A14630" s="11" t="inlineStr">
        <is>
          <t>Agencies</t>
        </is>
      </c>
      <c r="B14630" s="11" t="inlineStr">
        <is>
          <t>CreateTO</t>
        </is>
      </c>
      <c r="C14630" s="11" t="inlineStr">
        <is>
          <t>CreateTO</t>
        </is>
      </c>
      <c r="D14630" s="11" t="inlineStr">
        <is>
          <t>CreateTO</t>
        </is>
      </c>
      <c r="E14630" s="11" t="inlineStr">
        <is>
          <t>Expenses</t>
        </is>
      </c>
      <c r="F14630" s="11" t="inlineStr">
        <is>
          <t>Service And Rent</t>
        </is>
      </c>
      <c r="G14630" s="11" t="inlineStr">
        <is>
          <t>Business Travel</t>
        </is>
      </c>
      <c r="H14630" s="11" t="inlineStr">
        <is>
          <t>Bustrav - Gr. Trans</t>
        </is>
      </c>
      <c r="I14630" s="20" t="n">
        <v>5800</v>
      </c>
    </row>
    <row r="14631">
      <c r="A14631" s="11" t="inlineStr">
        <is>
          <t>Agencies</t>
        </is>
      </c>
      <c r="B14631" s="11" t="inlineStr">
        <is>
          <t>CreateTO</t>
        </is>
      </c>
      <c r="C14631" s="11" t="inlineStr">
        <is>
          <t>CreateTO</t>
        </is>
      </c>
      <c r="D14631" s="11" t="inlineStr">
        <is>
          <t>CreateTO</t>
        </is>
      </c>
      <c r="E14631" s="11" t="inlineStr">
        <is>
          <t>Expenses</t>
        </is>
      </c>
      <c r="F14631" s="11" t="inlineStr">
        <is>
          <t>Service And Rent</t>
        </is>
      </c>
      <c r="G14631" s="11" t="inlineStr">
        <is>
          <t>Conference</t>
        </is>
      </c>
      <c r="H14631" s="11" t="inlineStr">
        <is>
          <t>Conf/Sem - Regist Fe</t>
        </is>
      </c>
      <c r="I14631" s="20" t="n">
        <v>44000</v>
      </c>
    </row>
    <row r="14632">
      <c r="A14632" s="11" t="inlineStr">
        <is>
          <t>Agencies</t>
        </is>
      </c>
      <c r="B14632" s="11" t="inlineStr">
        <is>
          <t>CreateTO</t>
        </is>
      </c>
      <c r="C14632" s="11" t="inlineStr">
        <is>
          <t>CreateTO</t>
        </is>
      </c>
      <c r="D14632" s="11" t="inlineStr">
        <is>
          <t>CreateTO</t>
        </is>
      </c>
      <c r="E14632" s="11" t="inlineStr">
        <is>
          <t>Expenses</t>
        </is>
      </c>
      <c r="F14632" s="11" t="inlineStr">
        <is>
          <t>Service And Rent</t>
        </is>
      </c>
      <c r="G14632" s="11" t="inlineStr">
        <is>
          <t>Contracted Services</t>
        </is>
      </c>
      <c r="H14632" s="11" t="inlineStr">
        <is>
          <t>Advertising &amp; Promo</t>
        </is>
      </c>
      <c r="I14632" s="20" t="n">
        <v>196333</v>
      </c>
    </row>
    <row r="14633">
      <c r="A14633" s="11" t="inlineStr">
        <is>
          <t>Agencies</t>
        </is>
      </c>
      <c r="B14633" s="11" t="inlineStr">
        <is>
          <t>CreateTO</t>
        </is>
      </c>
      <c r="C14633" s="11" t="inlineStr">
        <is>
          <t>CreateTO</t>
        </is>
      </c>
      <c r="D14633" s="11" t="inlineStr">
        <is>
          <t>CreateTO</t>
        </is>
      </c>
      <c r="E14633" s="11" t="inlineStr">
        <is>
          <t>Expenses</t>
        </is>
      </c>
      <c r="F14633" s="11" t="inlineStr">
        <is>
          <t>Service And Rent</t>
        </is>
      </c>
      <c r="G14633" s="11" t="inlineStr">
        <is>
          <t>Contracted Services</t>
        </is>
      </c>
      <c r="H14633" s="11" t="inlineStr">
        <is>
          <t>Rental-Oper. Costs</t>
        </is>
      </c>
      <c r="I14633" s="20" t="n">
        <v>15122</v>
      </c>
    </row>
    <row r="14634">
      <c r="A14634" s="11" t="inlineStr">
        <is>
          <t>Agencies</t>
        </is>
      </c>
      <c r="B14634" s="11" t="inlineStr">
        <is>
          <t>CreateTO</t>
        </is>
      </c>
      <c r="C14634" s="11" t="inlineStr">
        <is>
          <t>CreateTO</t>
        </is>
      </c>
      <c r="D14634" s="11" t="inlineStr">
        <is>
          <t>CreateTO</t>
        </is>
      </c>
      <c r="E14634" s="11" t="inlineStr">
        <is>
          <t>Expenses</t>
        </is>
      </c>
      <c r="F14634" s="11" t="inlineStr">
        <is>
          <t>Service And Rent</t>
        </is>
      </c>
      <c r="G14634" s="11" t="inlineStr">
        <is>
          <t>Food &amp; Beverage</t>
        </is>
      </c>
      <c r="H14634" s="11" t="inlineStr">
        <is>
          <t>Meals-Outside Loc's</t>
        </is>
      </c>
      <c r="I14634" s="20" t="n">
        <v>11000</v>
      </c>
    </row>
    <row r="14635">
      <c r="A14635" s="11" t="inlineStr">
        <is>
          <t>Agencies</t>
        </is>
      </c>
      <c r="B14635" s="11" t="inlineStr">
        <is>
          <t>CreateTO</t>
        </is>
      </c>
      <c r="C14635" s="11" t="inlineStr">
        <is>
          <t>CreateTO</t>
        </is>
      </c>
      <c r="D14635" s="11" t="inlineStr">
        <is>
          <t>CreateTO</t>
        </is>
      </c>
      <c r="E14635" s="11" t="inlineStr">
        <is>
          <t>Expenses</t>
        </is>
      </c>
      <c r="F14635" s="11" t="inlineStr">
        <is>
          <t>Service And Rent</t>
        </is>
      </c>
      <c r="G14635" s="11" t="inlineStr">
        <is>
          <t>Meetings</t>
        </is>
      </c>
      <c r="H14635" s="11" t="inlineStr">
        <is>
          <t>Bus. Meeting Exp</t>
        </is>
      </c>
      <c r="I14635" s="20" t="n">
        <v>4000</v>
      </c>
    </row>
    <row r="14636">
      <c r="A14636" s="11" t="inlineStr">
        <is>
          <t>Agencies</t>
        </is>
      </c>
      <c r="B14636" s="11" t="inlineStr">
        <is>
          <t>CreateTO</t>
        </is>
      </c>
      <c r="C14636" s="11" t="inlineStr">
        <is>
          <t>CreateTO</t>
        </is>
      </c>
      <c r="D14636" s="11" t="inlineStr">
        <is>
          <t>CreateTO</t>
        </is>
      </c>
      <c r="E14636" s="11" t="inlineStr">
        <is>
          <t>Expenses</t>
        </is>
      </c>
      <c r="F14636" s="11" t="inlineStr">
        <is>
          <t>Service And Rent</t>
        </is>
      </c>
      <c r="G14636" s="11" t="inlineStr">
        <is>
          <t>Postage</t>
        </is>
      </c>
      <c r="H14636" s="11" t="inlineStr">
        <is>
          <t>Postage</t>
        </is>
      </c>
      <c r="I14636" s="20" t="n">
        <v>9300</v>
      </c>
    </row>
    <row r="14637">
      <c r="A14637" s="11" t="inlineStr">
        <is>
          <t>Agencies</t>
        </is>
      </c>
      <c r="B14637" s="11" t="inlineStr">
        <is>
          <t>CreateTO</t>
        </is>
      </c>
      <c r="C14637" s="11" t="inlineStr">
        <is>
          <t>CreateTO</t>
        </is>
      </c>
      <c r="D14637" s="11" t="inlineStr">
        <is>
          <t>CreateTO</t>
        </is>
      </c>
      <c r="E14637" s="11" t="inlineStr">
        <is>
          <t>Expenses</t>
        </is>
      </c>
      <c r="F14637" s="11" t="inlineStr">
        <is>
          <t>Service And Rent</t>
        </is>
      </c>
      <c r="G14637" s="11" t="inlineStr">
        <is>
          <t>Professtional &amp; Consulting</t>
        </is>
      </c>
      <c r="H14637" s="11" t="inlineStr">
        <is>
          <t>Prof &amp; Tech - IT</t>
        </is>
      </c>
      <c r="I14637" s="20" t="n">
        <v>184761</v>
      </c>
    </row>
    <row r="14638">
      <c r="A14638" s="11" t="inlineStr">
        <is>
          <t>Agencies</t>
        </is>
      </c>
      <c r="B14638" s="11" t="inlineStr">
        <is>
          <t>CreateTO</t>
        </is>
      </c>
      <c r="C14638" s="11" t="inlineStr">
        <is>
          <t>CreateTO</t>
        </is>
      </c>
      <c r="D14638" s="11" t="inlineStr">
        <is>
          <t>CreateTO</t>
        </is>
      </c>
      <c r="E14638" s="11" t="inlineStr">
        <is>
          <t>Expenses</t>
        </is>
      </c>
      <c r="F14638" s="11" t="inlineStr">
        <is>
          <t>Service And Rent</t>
        </is>
      </c>
      <c r="G14638" s="11" t="inlineStr">
        <is>
          <t>Professtional &amp; Consulting</t>
        </is>
      </c>
      <c r="H14638" s="11" t="inlineStr">
        <is>
          <t>Prof Srv - Audit</t>
        </is>
      </c>
      <c r="I14638" s="20" t="n">
        <v>31000</v>
      </c>
    </row>
    <row r="14639">
      <c r="A14639" s="11" t="inlineStr">
        <is>
          <t>Agencies</t>
        </is>
      </c>
      <c r="B14639" s="11" t="inlineStr">
        <is>
          <t>CreateTO</t>
        </is>
      </c>
      <c r="C14639" s="11" t="inlineStr">
        <is>
          <t>CreateTO</t>
        </is>
      </c>
      <c r="D14639" s="11" t="inlineStr">
        <is>
          <t>CreateTO</t>
        </is>
      </c>
      <c r="E14639" s="11" t="inlineStr">
        <is>
          <t>Expenses</t>
        </is>
      </c>
      <c r="F14639" s="11" t="inlineStr">
        <is>
          <t>Service And Rent</t>
        </is>
      </c>
      <c r="G14639" s="11" t="inlineStr">
        <is>
          <t>Professtional &amp; Consulting</t>
        </is>
      </c>
      <c r="H14639" s="11" t="inlineStr">
        <is>
          <t>Prof Srv - Legal</t>
        </is>
      </c>
      <c r="I14639" s="20" t="n">
        <v>10000</v>
      </c>
    </row>
    <row r="14640">
      <c r="A14640" s="11" t="inlineStr">
        <is>
          <t>Agencies</t>
        </is>
      </c>
      <c r="B14640" s="11" t="inlineStr">
        <is>
          <t>CreateTO</t>
        </is>
      </c>
      <c r="C14640" s="11" t="inlineStr">
        <is>
          <t>CreateTO</t>
        </is>
      </c>
      <c r="D14640" s="11" t="inlineStr">
        <is>
          <t>CreateTO</t>
        </is>
      </c>
      <c r="E14640" s="11" t="inlineStr">
        <is>
          <t>Expenses</t>
        </is>
      </c>
      <c r="F14640" s="11" t="inlineStr">
        <is>
          <t>Service And Rent</t>
        </is>
      </c>
      <c r="G14640" s="11" t="inlineStr">
        <is>
          <t>Professtional &amp; Consulting</t>
        </is>
      </c>
      <c r="H14640" s="11" t="inlineStr">
        <is>
          <t>Prof&amp;Tech Sev -Indus</t>
        </is>
      </c>
      <c r="I14640" s="20" t="n">
        <v>30000</v>
      </c>
    </row>
    <row r="14641">
      <c r="A14641" s="11" t="inlineStr">
        <is>
          <t>Agencies</t>
        </is>
      </c>
      <c r="B14641" s="11" t="inlineStr">
        <is>
          <t>CreateTO</t>
        </is>
      </c>
      <c r="C14641" s="11" t="inlineStr">
        <is>
          <t>CreateTO</t>
        </is>
      </c>
      <c r="D14641" s="11" t="inlineStr">
        <is>
          <t>CreateTO</t>
        </is>
      </c>
      <c r="E14641" s="11" t="inlineStr">
        <is>
          <t>Expenses</t>
        </is>
      </c>
      <c r="F14641" s="11" t="inlineStr">
        <is>
          <t>Service And Rent</t>
        </is>
      </c>
      <c r="G14641" s="11" t="inlineStr">
        <is>
          <t>Rentals</t>
        </is>
      </c>
      <c r="H14641" s="11" t="inlineStr">
        <is>
          <t>Rental - Other</t>
        </is>
      </c>
      <c r="I14641" s="20" t="n">
        <v>249152</v>
      </c>
    </row>
    <row r="14642">
      <c r="A14642" s="11" t="inlineStr">
        <is>
          <t>Agencies</t>
        </is>
      </c>
      <c r="B14642" s="11" t="inlineStr">
        <is>
          <t>CreateTO</t>
        </is>
      </c>
      <c r="C14642" s="11" t="inlineStr">
        <is>
          <t>CreateTO</t>
        </is>
      </c>
      <c r="D14642" s="11" t="inlineStr">
        <is>
          <t>CreateTO</t>
        </is>
      </c>
      <c r="E14642" s="11" t="inlineStr">
        <is>
          <t>Expenses</t>
        </is>
      </c>
      <c r="F14642" s="11" t="inlineStr">
        <is>
          <t>Service And Rent</t>
        </is>
      </c>
      <c r="G14642" s="11" t="inlineStr">
        <is>
          <t>Rentals</t>
        </is>
      </c>
      <c r="H14642" s="11" t="inlineStr">
        <is>
          <t>Rental, Office</t>
        </is>
      </c>
      <c r="I14642" s="20" t="n">
        <v>232378</v>
      </c>
    </row>
    <row r="14643">
      <c r="A14643" s="11" t="inlineStr">
        <is>
          <t>Agencies</t>
        </is>
      </c>
      <c r="B14643" s="11" t="inlineStr">
        <is>
          <t>CreateTO</t>
        </is>
      </c>
      <c r="C14643" s="11" t="inlineStr">
        <is>
          <t>CreateTO</t>
        </is>
      </c>
      <c r="D14643" s="11" t="inlineStr">
        <is>
          <t>CreateTO</t>
        </is>
      </c>
      <c r="E14643" s="11" t="inlineStr">
        <is>
          <t>Expenses</t>
        </is>
      </c>
      <c r="F14643" s="11" t="inlineStr">
        <is>
          <t>Service And Rent</t>
        </is>
      </c>
      <c r="G14643" s="11" t="inlineStr">
        <is>
          <t>Rentals</t>
        </is>
      </c>
      <c r="H14643" s="11" t="inlineStr">
        <is>
          <t>Rental, Parking Spc</t>
        </is>
      </c>
      <c r="I14643" s="20" t="n">
        <v>35880</v>
      </c>
    </row>
    <row r="14644">
      <c r="A14644" s="11" t="inlineStr">
        <is>
          <t>Agencies</t>
        </is>
      </c>
      <c r="B14644" s="11" t="inlineStr">
        <is>
          <t>CreateTO</t>
        </is>
      </c>
      <c r="C14644" s="11" t="inlineStr">
        <is>
          <t>CreateTO</t>
        </is>
      </c>
      <c r="D14644" s="11" t="inlineStr">
        <is>
          <t>CreateTO</t>
        </is>
      </c>
      <c r="E14644" s="11" t="inlineStr">
        <is>
          <t>Expenses</t>
        </is>
      </c>
      <c r="F14644" s="11" t="inlineStr">
        <is>
          <t>Service And Rent</t>
        </is>
      </c>
      <c r="G14644" s="11" t="inlineStr">
        <is>
          <t>Services</t>
        </is>
      </c>
      <c r="H14644" s="11" t="inlineStr">
        <is>
          <t>Honoraria</t>
        </is>
      </c>
      <c r="I14644" s="20" t="n">
        <v>110000</v>
      </c>
    </row>
    <row r="14645">
      <c r="A14645" s="11" t="inlineStr">
        <is>
          <t>Agencies</t>
        </is>
      </c>
      <c r="B14645" s="11" t="inlineStr">
        <is>
          <t>CreateTO</t>
        </is>
      </c>
      <c r="C14645" s="11" t="inlineStr">
        <is>
          <t>CreateTO</t>
        </is>
      </c>
      <c r="D14645" s="11" t="inlineStr">
        <is>
          <t>CreateTO</t>
        </is>
      </c>
      <c r="E14645" s="11" t="inlineStr">
        <is>
          <t>Expenses</t>
        </is>
      </c>
      <c r="F14645" s="11" t="inlineStr">
        <is>
          <t>Service And Rent</t>
        </is>
      </c>
      <c r="G14645" s="11" t="inlineStr">
        <is>
          <t>Services</t>
        </is>
      </c>
      <c r="H14645" s="11" t="inlineStr">
        <is>
          <t>Member Fees</t>
        </is>
      </c>
      <c r="I14645" s="20" t="n">
        <v>25531</v>
      </c>
    </row>
    <row r="14646">
      <c r="A14646" s="11" t="inlineStr">
        <is>
          <t>Agencies</t>
        </is>
      </c>
      <c r="B14646" s="11" t="inlineStr">
        <is>
          <t>CreateTO</t>
        </is>
      </c>
      <c r="C14646" s="11" t="inlineStr">
        <is>
          <t>CreateTO</t>
        </is>
      </c>
      <c r="D14646" s="11" t="inlineStr">
        <is>
          <t>CreateTO</t>
        </is>
      </c>
      <c r="E14646" s="11" t="inlineStr">
        <is>
          <t>Expenses</t>
        </is>
      </c>
      <c r="F14646" s="11" t="inlineStr">
        <is>
          <t>Service And Rent</t>
        </is>
      </c>
      <c r="G14646" s="11" t="inlineStr">
        <is>
          <t>Services</t>
        </is>
      </c>
      <c r="H14646" s="11" t="inlineStr">
        <is>
          <t>Other Expenses</t>
        </is>
      </c>
      <c r="I14646" s="20" t="n">
        <v>517520</v>
      </c>
    </row>
    <row r="14647">
      <c r="A14647" s="11" t="inlineStr">
        <is>
          <t>Agencies</t>
        </is>
      </c>
      <c r="B14647" s="11" t="inlineStr">
        <is>
          <t>CreateTO</t>
        </is>
      </c>
      <c r="C14647" s="11" t="inlineStr">
        <is>
          <t>CreateTO</t>
        </is>
      </c>
      <c r="D14647" s="11" t="inlineStr">
        <is>
          <t>CreateTO</t>
        </is>
      </c>
      <c r="E14647" s="11" t="inlineStr">
        <is>
          <t>Expenses</t>
        </is>
      </c>
      <c r="F14647" s="11" t="inlineStr">
        <is>
          <t>Service And Rent</t>
        </is>
      </c>
      <c r="G14647" s="11" t="inlineStr">
        <is>
          <t>Services</t>
        </is>
      </c>
      <c r="H14647" s="11" t="inlineStr">
        <is>
          <t>Other Prof/Tech Serv</t>
        </is>
      </c>
      <c r="I14647" s="20" t="n">
        <v>92200</v>
      </c>
    </row>
    <row r="14648">
      <c r="A14648" s="11" t="inlineStr">
        <is>
          <t>Agencies</t>
        </is>
      </c>
      <c r="B14648" s="11" t="inlineStr">
        <is>
          <t>CreateTO</t>
        </is>
      </c>
      <c r="C14648" s="11" t="inlineStr">
        <is>
          <t>CreateTO</t>
        </is>
      </c>
      <c r="D14648" s="11" t="inlineStr">
        <is>
          <t>CreateTO</t>
        </is>
      </c>
      <c r="E14648" s="11" t="inlineStr">
        <is>
          <t>Expenses</t>
        </is>
      </c>
      <c r="F14648" s="11" t="inlineStr">
        <is>
          <t>Service And Rent</t>
        </is>
      </c>
      <c r="G14648" s="11" t="inlineStr">
        <is>
          <t>Taxes Realty</t>
        </is>
      </c>
      <c r="H14648" s="11" t="inlineStr">
        <is>
          <t>Realty Taxes</t>
        </is>
      </c>
      <c r="I14648" s="20" t="n">
        <v>173902</v>
      </c>
    </row>
    <row r="14649">
      <c r="A14649" s="11" t="inlineStr">
        <is>
          <t>Agencies</t>
        </is>
      </c>
      <c r="B14649" s="11" t="inlineStr">
        <is>
          <t>CreateTO</t>
        </is>
      </c>
      <c r="C14649" s="11" t="inlineStr">
        <is>
          <t>CreateTO</t>
        </is>
      </c>
      <c r="D14649" s="11" t="inlineStr">
        <is>
          <t>CreateTO</t>
        </is>
      </c>
      <c r="E14649" s="11" t="inlineStr">
        <is>
          <t>Expenses</t>
        </is>
      </c>
      <c r="F14649" s="11" t="inlineStr">
        <is>
          <t>Service And Rent</t>
        </is>
      </c>
      <c r="G14649" s="11" t="inlineStr">
        <is>
          <t>Telecommnuncation</t>
        </is>
      </c>
      <c r="H14649" s="11" t="inlineStr">
        <is>
          <t>Cellular Phones</t>
        </is>
      </c>
      <c r="I14649" s="20" t="n">
        <v>34697</v>
      </c>
    </row>
    <row r="14650">
      <c r="A14650" s="11" t="inlineStr">
        <is>
          <t>Agencies</t>
        </is>
      </c>
      <c r="B14650" s="11" t="inlineStr">
        <is>
          <t>CreateTO</t>
        </is>
      </c>
      <c r="C14650" s="11" t="inlineStr">
        <is>
          <t>CreateTO</t>
        </is>
      </c>
      <c r="D14650" s="11" t="inlineStr">
        <is>
          <t>CreateTO</t>
        </is>
      </c>
      <c r="E14650" s="11" t="inlineStr">
        <is>
          <t>Expenses</t>
        </is>
      </c>
      <c r="F14650" s="11" t="inlineStr">
        <is>
          <t>Service And Rent</t>
        </is>
      </c>
      <c r="G14650" s="11" t="inlineStr">
        <is>
          <t>Telecommnuncation</t>
        </is>
      </c>
      <c r="H14650" s="11" t="inlineStr">
        <is>
          <t>Internet</t>
        </is>
      </c>
      <c r="I14650" s="20" t="n">
        <v>23256</v>
      </c>
    </row>
    <row r="14651">
      <c r="A14651" s="11" t="inlineStr">
        <is>
          <t>Agencies</t>
        </is>
      </c>
      <c r="B14651" s="11" t="inlineStr">
        <is>
          <t>CreateTO</t>
        </is>
      </c>
      <c r="C14651" s="11" t="inlineStr">
        <is>
          <t>CreateTO</t>
        </is>
      </c>
      <c r="D14651" s="11" t="inlineStr">
        <is>
          <t>CreateTO</t>
        </is>
      </c>
      <c r="E14651" s="11" t="inlineStr">
        <is>
          <t>Expenses</t>
        </is>
      </c>
      <c r="F14651" s="11" t="inlineStr">
        <is>
          <t>Service And Rent</t>
        </is>
      </c>
      <c r="G14651" s="11" t="inlineStr">
        <is>
          <t>Telecommnuncation</t>
        </is>
      </c>
      <c r="H14651" s="11" t="inlineStr">
        <is>
          <t>Telephone</t>
        </is>
      </c>
      <c r="I14651" s="20" t="n">
        <v>35160</v>
      </c>
    </row>
    <row r="14652">
      <c r="A14652" s="11" t="inlineStr">
        <is>
          <t>Agencies</t>
        </is>
      </c>
      <c r="B14652" s="11" t="inlineStr">
        <is>
          <t>CreateTO</t>
        </is>
      </c>
      <c r="C14652" s="11" t="inlineStr">
        <is>
          <t>CreateTO</t>
        </is>
      </c>
      <c r="D14652" s="11" t="inlineStr">
        <is>
          <t>CreateTO</t>
        </is>
      </c>
      <c r="E14652" s="11" t="inlineStr">
        <is>
          <t>Expenses</t>
        </is>
      </c>
      <c r="F14652" s="11" t="inlineStr">
        <is>
          <t>Service And Rent</t>
        </is>
      </c>
      <c r="G14652" s="11" t="inlineStr">
        <is>
          <t>Zero Based Consulting</t>
        </is>
      </c>
      <c r="H14652" s="11" t="inlineStr">
        <is>
          <t>Cons Svs -Creat Com</t>
        </is>
      </c>
      <c r="I14652" s="20" t="n">
        <v>70000</v>
      </c>
    </row>
    <row r="14653">
      <c r="A14653" s="11" t="inlineStr">
        <is>
          <t>Agencies</t>
        </is>
      </c>
      <c r="B14653" s="11" t="inlineStr">
        <is>
          <t>CreateTO</t>
        </is>
      </c>
      <c r="C14653" s="11" t="inlineStr">
        <is>
          <t>CreateTO</t>
        </is>
      </c>
      <c r="D14653" s="11" t="inlineStr">
        <is>
          <t>CreateTO</t>
        </is>
      </c>
      <c r="E14653" s="11" t="inlineStr">
        <is>
          <t>Expenses</t>
        </is>
      </c>
      <c r="F14653" s="11" t="inlineStr">
        <is>
          <t>Other Expenditures</t>
        </is>
      </c>
      <c r="G14653" s="11" t="inlineStr">
        <is>
          <t>Miscellaneous Expenditures</t>
        </is>
      </c>
      <c r="H14653" s="11" t="inlineStr">
        <is>
          <t>Bank Service Charges</t>
        </is>
      </c>
      <c r="I14653" s="20" t="n">
        <v>17400</v>
      </c>
    </row>
    <row r="14654">
      <c r="A14654" s="11" t="inlineStr">
        <is>
          <t>Agencies</t>
        </is>
      </c>
      <c r="B14654" s="11" t="inlineStr">
        <is>
          <t>CreateTO</t>
        </is>
      </c>
      <c r="C14654" s="11" t="inlineStr">
        <is>
          <t>CreateTO</t>
        </is>
      </c>
      <c r="D14654" s="11" t="inlineStr">
        <is>
          <t>CreateTO</t>
        </is>
      </c>
      <c r="E14654" s="11" t="inlineStr">
        <is>
          <t>Revenues</t>
        </is>
      </c>
      <c r="F14654" s="11" t="inlineStr">
        <is>
          <t>Sundry and Other Revenues</t>
        </is>
      </c>
      <c r="G14654" s="11" t="inlineStr">
        <is>
          <t>Miscellaneous Revenues</t>
        </is>
      </c>
      <c r="H14654" s="11" t="inlineStr">
        <is>
          <t>Cont - Local Boards</t>
        </is>
      </c>
      <c r="I14654" s="20" t="n">
        <v>-12548642.35</v>
      </c>
    </row>
    <row r="14655">
      <c r="A14655" s="11" t="inlineStr">
        <is>
          <t>Agencies</t>
        </is>
      </c>
      <c r="B14655" s="11" t="inlineStr">
        <is>
          <t>CreateTO</t>
        </is>
      </c>
      <c r="C14655" s="11" t="inlineStr">
        <is>
          <t>CreateTO</t>
        </is>
      </c>
      <c r="D14655" s="11" t="inlineStr">
        <is>
          <t>CreateTO</t>
        </is>
      </c>
      <c r="E14655" s="11" t="inlineStr">
        <is>
          <t>Revenues</t>
        </is>
      </c>
      <c r="F14655" s="11" t="inlineStr">
        <is>
          <t>Sundry and Other Revenues</t>
        </is>
      </c>
      <c r="G14655" s="11" t="inlineStr">
        <is>
          <t>Miscellaneous Revenues</t>
        </is>
      </c>
      <c r="H14655" s="11" t="inlineStr">
        <is>
          <t>Other Recoveries</t>
        </is>
      </c>
      <c r="I14655" s="20" t="n">
        <v>-292500</v>
      </c>
    </row>
    <row r="14656">
      <c r="A14656" s="11" t="inlineStr">
        <is>
          <t>Agencies</t>
        </is>
      </c>
      <c r="B14656" s="11" t="inlineStr">
        <is>
          <t>Exhibition Place</t>
        </is>
      </c>
      <c r="C14656" s="11" t="inlineStr">
        <is>
          <t>Conventions, Conferences &amp; Meetings</t>
        </is>
      </c>
      <c r="D14656" s="11" t="inlineStr">
        <is>
          <t>Conventions, Conferences &amp; Meetings</t>
        </is>
      </c>
      <c r="E14656" s="11" t="inlineStr">
        <is>
          <t>Expenses</t>
        </is>
      </c>
      <c r="F14656" s="11" t="inlineStr">
        <is>
          <t>Salaries And Benefits</t>
        </is>
      </c>
      <c r="G14656" s="11" t="inlineStr">
        <is>
          <t>Allowances</t>
        </is>
      </c>
      <c r="H14656" s="11" t="inlineStr">
        <is>
          <t>Benefits To Be Dist</t>
        </is>
      </c>
      <c r="I14656" s="20" t="n">
        <v>227632</v>
      </c>
    </row>
    <row r="14657">
      <c r="A14657" s="11" t="inlineStr">
        <is>
          <t>Agencies</t>
        </is>
      </c>
      <c r="B14657" s="11" t="inlineStr">
        <is>
          <t>Exhibition Place</t>
        </is>
      </c>
      <c r="C14657" s="11" t="inlineStr">
        <is>
          <t>Conventions, Conferences &amp; Meetings</t>
        </is>
      </c>
      <c r="D14657" s="11" t="inlineStr">
        <is>
          <t>Conventions, Conferences &amp; Meetings</t>
        </is>
      </c>
      <c r="E14657" s="11" t="inlineStr">
        <is>
          <t>Expenses</t>
        </is>
      </c>
      <c r="F14657" s="11" t="inlineStr">
        <is>
          <t>Salaries And Benefits</t>
        </is>
      </c>
      <c r="G14657" s="11" t="inlineStr">
        <is>
          <t>Allowances</t>
        </is>
      </c>
      <c r="H14657" s="11" t="inlineStr">
        <is>
          <t>Benefits-Trades Emp</t>
        </is>
      </c>
      <c r="I14657" s="20" t="n">
        <v>86129</v>
      </c>
    </row>
    <row r="14658">
      <c r="A14658" s="11" t="inlineStr">
        <is>
          <t>Agencies</t>
        </is>
      </c>
      <c r="B14658" s="11" t="inlineStr">
        <is>
          <t>Exhibition Place</t>
        </is>
      </c>
      <c r="C14658" s="11" t="inlineStr">
        <is>
          <t>Conventions, Conferences &amp; Meetings</t>
        </is>
      </c>
      <c r="D14658" s="11" t="inlineStr">
        <is>
          <t>Conventions, Conferences &amp; Meetings</t>
        </is>
      </c>
      <c r="E14658" s="11" t="inlineStr">
        <is>
          <t>Expenses</t>
        </is>
      </c>
      <c r="F14658" s="11" t="inlineStr">
        <is>
          <t>Salaries And Benefits</t>
        </is>
      </c>
      <c r="G14658" s="11" t="inlineStr">
        <is>
          <t>Casual Salaries</t>
        </is>
      </c>
      <c r="H14658" s="11" t="inlineStr">
        <is>
          <t>Casual - Reg Pay Sap</t>
        </is>
      </c>
      <c r="I14658" s="20" t="n">
        <v>203837</v>
      </c>
    </row>
    <row r="14659">
      <c r="A14659" s="11" t="inlineStr">
        <is>
          <t>Agencies</t>
        </is>
      </c>
      <c r="B14659" s="11" t="inlineStr">
        <is>
          <t>Exhibition Place</t>
        </is>
      </c>
      <c r="C14659" s="11" t="inlineStr">
        <is>
          <t>Conventions, Conferences &amp; Meetings</t>
        </is>
      </c>
      <c r="D14659" s="11" t="inlineStr">
        <is>
          <t>Conventions, Conferences &amp; Meetings</t>
        </is>
      </c>
      <c r="E14659" s="11" t="inlineStr">
        <is>
          <t>Expenses</t>
        </is>
      </c>
      <c r="F14659" s="11" t="inlineStr">
        <is>
          <t>Salaries And Benefits</t>
        </is>
      </c>
      <c r="G14659" s="11" t="inlineStr">
        <is>
          <t>Permanent Salaries</t>
        </is>
      </c>
      <c r="H14659" s="11" t="inlineStr">
        <is>
          <t>Full Time Reg Py Sap</t>
        </is>
      </c>
      <c r="I14659" s="20" t="n">
        <v>799518</v>
      </c>
    </row>
    <row r="14660">
      <c r="A14660" s="11" t="inlineStr">
        <is>
          <t>Agencies</t>
        </is>
      </c>
      <c r="B14660" s="11" t="inlineStr">
        <is>
          <t>Exhibition Place</t>
        </is>
      </c>
      <c r="C14660" s="11" t="inlineStr">
        <is>
          <t>Conventions, Conferences &amp; Meetings</t>
        </is>
      </c>
      <c r="D14660" s="11" t="inlineStr">
        <is>
          <t>Conventions, Conferences &amp; Meetings</t>
        </is>
      </c>
      <c r="E14660" s="11" t="inlineStr">
        <is>
          <t>Expenses</t>
        </is>
      </c>
      <c r="F14660" s="11" t="inlineStr">
        <is>
          <t>Materials &amp; Supplies</t>
        </is>
      </c>
      <c r="G14660" s="11" t="inlineStr">
        <is>
          <t>Energy</t>
        </is>
      </c>
      <c r="H14660" s="11" t="inlineStr">
        <is>
          <t>Hydro</t>
        </is>
      </c>
      <c r="I14660" s="20" t="n">
        <v>310000.43</v>
      </c>
    </row>
    <row r="14661">
      <c r="A14661" s="11" t="inlineStr">
        <is>
          <t>Agencies</t>
        </is>
      </c>
      <c r="B14661" s="11" t="inlineStr">
        <is>
          <t>Exhibition Place</t>
        </is>
      </c>
      <c r="C14661" s="11" t="inlineStr">
        <is>
          <t>Conventions, Conferences &amp; Meetings</t>
        </is>
      </c>
      <c r="D14661" s="11" t="inlineStr">
        <is>
          <t>Conventions, Conferences &amp; Meetings</t>
        </is>
      </c>
      <c r="E14661" s="11" t="inlineStr">
        <is>
          <t>Expenses</t>
        </is>
      </c>
      <c r="F14661" s="11" t="inlineStr">
        <is>
          <t>Materials &amp; Supplies</t>
        </is>
      </c>
      <c r="G14661" s="11" t="inlineStr">
        <is>
          <t>Energy</t>
        </is>
      </c>
      <c r="H14661" s="11" t="inlineStr">
        <is>
          <t>Natural Gas</t>
        </is>
      </c>
      <c r="I14661" s="20" t="n">
        <v>25999.63</v>
      </c>
    </row>
    <row r="14662">
      <c r="A14662" s="11" t="inlineStr">
        <is>
          <t>Agencies</t>
        </is>
      </c>
      <c r="B14662" s="11" t="inlineStr">
        <is>
          <t>Exhibition Place</t>
        </is>
      </c>
      <c r="C14662" s="11" t="inlineStr">
        <is>
          <t>Conventions, Conferences &amp; Meetings</t>
        </is>
      </c>
      <c r="D14662" s="11" t="inlineStr">
        <is>
          <t>Conventions, Conferences &amp; Meetings</t>
        </is>
      </c>
      <c r="E14662" s="11" t="inlineStr">
        <is>
          <t>Expenses</t>
        </is>
      </c>
      <c r="F14662" s="11" t="inlineStr">
        <is>
          <t>Materials &amp; Supplies</t>
        </is>
      </c>
      <c r="G14662" s="11" t="inlineStr">
        <is>
          <t>Energy</t>
        </is>
      </c>
      <c r="H14662" s="11" t="inlineStr">
        <is>
          <t>Water</t>
        </is>
      </c>
      <c r="I14662" s="20" t="n">
        <v>33000.49</v>
      </c>
    </row>
    <row r="14663">
      <c r="A14663" s="11" t="inlineStr">
        <is>
          <t>Agencies</t>
        </is>
      </c>
      <c r="B14663" s="11" t="inlineStr">
        <is>
          <t>Exhibition Place</t>
        </is>
      </c>
      <c r="C14663" s="11" t="inlineStr">
        <is>
          <t>Conventions, Conferences &amp; Meetings</t>
        </is>
      </c>
      <c r="D14663" s="11" t="inlineStr">
        <is>
          <t>Conventions, Conferences &amp; Meetings</t>
        </is>
      </c>
      <c r="E14663" s="11" t="inlineStr">
        <is>
          <t>Expenses</t>
        </is>
      </c>
      <c r="F14663" s="11" t="inlineStr">
        <is>
          <t>Service And Rent</t>
        </is>
      </c>
      <c r="G14663" s="11" t="inlineStr">
        <is>
          <t>Services</t>
        </is>
      </c>
      <c r="H14663" s="11" t="inlineStr">
        <is>
          <t>Other Expenses</t>
        </is>
      </c>
      <c r="I14663" s="20" t="n">
        <v>3597693</v>
      </c>
    </row>
    <row r="14664">
      <c r="A14664" s="11" t="inlineStr">
        <is>
          <t>Agencies</t>
        </is>
      </c>
      <c r="B14664" s="11" t="inlineStr">
        <is>
          <t>Exhibition Place</t>
        </is>
      </c>
      <c r="C14664" s="11" t="inlineStr">
        <is>
          <t>Conventions, Conferences &amp; Meetings</t>
        </is>
      </c>
      <c r="D14664" s="11" t="inlineStr">
        <is>
          <t>Conventions, Conferences &amp; Meetings</t>
        </is>
      </c>
      <c r="E14664" s="11" t="inlineStr">
        <is>
          <t>Revenues</t>
        </is>
      </c>
      <c r="F14664" s="11" t="inlineStr">
        <is>
          <t>User Fees &amp; Donations</t>
        </is>
      </c>
      <c r="G14664" s="11" t="inlineStr">
        <is>
          <t>User Fees</t>
        </is>
      </c>
      <c r="H14664" s="11" t="inlineStr">
        <is>
          <t>Fees, Svc Charges</t>
        </is>
      </c>
      <c r="I14664" s="20" t="n">
        <v>-3986310</v>
      </c>
    </row>
    <row r="14665">
      <c r="A14665" s="11" t="inlineStr">
        <is>
          <t>Agencies</t>
        </is>
      </c>
      <c r="B14665" s="11" t="inlineStr">
        <is>
          <t>Exhibition Place</t>
        </is>
      </c>
      <c r="C14665" s="11" t="inlineStr">
        <is>
          <t>Conventions, Conferences &amp; Meetings</t>
        </is>
      </c>
      <c r="D14665" s="11" t="inlineStr">
        <is>
          <t>Conventions, Conferences &amp; Meetings</t>
        </is>
      </c>
      <c r="E14665" s="11" t="inlineStr">
        <is>
          <t>Revenues</t>
        </is>
      </c>
      <c r="F14665" s="11" t="inlineStr">
        <is>
          <t>Contribution From Reserves/Reserve Funds</t>
        </is>
      </c>
      <c r="G14665" s="11" t="inlineStr">
        <is>
          <t>Contribution From Reserves/Reserve Funds</t>
        </is>
      </c>
      <c r="H14665" s="11" t="inlineStr">
        <is>
          <t>Cont From Res Fund</t>
        </is>
      </c>
      <c r="I14665" s="20" t="n">
        <v>-1057500</v>
      </c>
    </row>
    <row r="14666">
      <c r="A14666" s="11" t="inlineStr">
        <is>
          <t>Agencies</t>
        </is>
      </c>
      <c r="B14666" s="11" t="inlineStr">
        <is>
          <t>Exhibition Place</t>
        </is>
      </c>
      <c r="C14666" s="11" t="inlineStr">
        <is>
          <t>Exhibition Place Asset Management</t>
        </is>
      </c>
      <c r="D14666" s="11" t="inlineStr">
        <is>
          <t>Exhibition Place Asset Management</t>
        </is>
      </c>
      <c r="E14666" s="11" t="inlineStr">
        <is>
          <t>Expenses</t>
        </is>
      </c>
      <c r="F14666" s="11" t="inlineStr">
        <is>
          <t>Salaries And Benefits</t>
        </is>
      </c>
      <c r="G14666" s="11" t="inlineStr">
        <is>
          <t>Allowances</t>
        </is>
      </c>
      <c r="H14666" s="11" t="inlineStr">
        <is>
          <t>Benefits To Be Dist</t>
        </is>
      </c>
      <c r="I14666" s="20" t="n">
        <v>668713</v>
      </c>
    </row>
    <row r="14667">
      <c r="A14667" s="11" t="inlineStr">
        <is>
          <t>Agencies</t>
        </is>
      </c>
      <c r="B14667" s="11" t="inlineStr">
        <is>
          <t>Exhibition Place</t>
        </is>
      </c>
      <c r="C14667" s="11" t="inlineStr">
        <is>
          <t>Exhibition Place Asset Management</t>
        </is>
      </c>
      <c r="D14667" s="11" t="inlineStr">
        <is>
          <t>Exhibition Place Asset Management</t>
        </is>
      </c>
      <c r="E14667" s="11" t="inlineStr">
        <is>
          <t>Expenses</t>
        </is>
      </c>
      <c r="F14667" s="11" t="inlineStr">
        <is>
          <t>Salaries And Benefits</t>
        </is>
      </c>
      <c r="G14667" s="11" t="inlineStr">
        <is>
          <t>Allowances</t>
        </is>
      </c>
      <c r="H14667" s="11" t="inlineStr">
        <is>
          <t>Benefits-Trades Emp</t>
        </is>
      </c>
      <c r="I14667" s="20" t="n">
        <v>1265749</v>
      </c>
    </row>
    <row r="14668">
      <c r="A14668" s="11" t="inlineStr">
        <is>
          <t>Agencies</t>
        </is>
      </c>
      <c r="B14668" s="11" t="inlineStr">
        <is>
          <t>Exhibition Place</t>
        </is>
      </c>
      <c r="C14668" s="11" t="inlineStr">
        <is>
          <t>Exhibition Place Asset Management</t>
        </is>
      </c>
      <c r="D14668" s="11" t="inlineStr">
        <is>
          <t>Exhibition Place Asset Management</t>
        </is>
      </c>
      <c r="E14668" s="11" t="inlineStr">
        <is>
          <t>Expenses</t>
        </is>
      </c>
      <c r="F14668" s="11" t="inlineStr">
        <is>
          <t>Salaries And Benefits</t>
        </is>
      </c>
      <c r="G14668" s="11" t="inlineStr">
        <is>
          <t>Casual Salaries</t>
        </is>
      </c>
      <c r="H14668" s="11" t="inlineStr">
        <is>
          <t>Casual - Reg Pay Sap</t>
        </is>
      </c>
      <c r="I14668" s="20" t="n">
        <v>2489704</v>
      </c>
    </row>
    <row r="14669">
      <c r="A14669" s="11" t="inlineStr">
        <is>
          <t>Agencies</t>
        </is>
      </c>
      <c r="B14669" s="11" t="inlineStr">
        <is>
          <t>Exhibition Place</t>
        </is>
      </c>
      <c r="C14669" s="11" t="inlineStr">
        <is>
          <t>Exhibition Place Asset Management</t>
        </is>
      </c>
      <c r="D14669" s="11" t="inlineStr">
        <is>
          <t>Exhibition Place Asset Management</t>
        </is>
      </c>
      <c r="E14669" s="11" t="inlineStr">
        <is>
          <t>Expenses</t>
        </is>
      </c>
      <c r="F14669" s="11" t="inlineStr">
        <is>
          <t>Salaries And Benefits</t>
        </is>
      </c>
      <c r="G14669" s="11" t="inlineStr">
        <is>
          <t>Casual Salaries</t>
        </is>
      </c>
      <c r="H14669" s="11" t="inlineStr">
        <is>
          <t>Casual-Overtime Sap</t>
        </is>
      </c>
      <c r="I14669" s="20" t="n">
        <v>24604</v>
      </c>
    </row>
    <row r="14670">
      <c r="A14670" s="11" t="inlineStr">
        <is>
          <t>Agencies</t>
        </is>
      </c>
      <c r="B14670" s="11" t="inlineStr">
        <is>
          <t>Exhibition Place</t>
        </is>
      </c>
      <c r="C14670" s="11" t="inlineStr">
        <is>
          <t>Exhibition Place Asset Management</t>
        </is>
      </c>
      <c r="D14670" s="11" t="inlineStr">
        <is>
          <t>Exhibition Place Asset Management</t>
        </is>
      </c>
      <c r="E14670" s="11" t="inlineStr">
        <is>
          <t>Expenses</t>
        </is>
      </c>
      <c r="F14670" s="11" t="inlineStr">
        <is>
          <t>Salaries And Benefits</t>
        </is>
      </c>
      <c r="G14670" s="11" t="inlineStr">
        <is>
          <t>Permanent Salaries</t>
        </is>
      </c>
      <c r="H14670" s="11" t="inlineStr">
        <is>
          <t>Full Time Reg Py Sap</t>
        </is>
      </c>
      <c r="I14670" s="20" t="n">
        <v>2356702</v>
      </c>
    </row>
    <row r="14671">
      <c r="A14671" s="11" t="inlineStr">
        <is>
          <t>Agencies</t>
        </is>
      </c>
      <c r="B14671" s="11" t="inlineStr">
        <is>
          <t>Exhibition Place</t>
        </is>
      </c>
      <c r="C14671" s="11" t="inlineStr">
        <is>
          <t>Exhibition Place Asset Management</t>
        </is>
      </c>
      <c r="D14671" s="11" t="inlineStr">
        <is>
          <t>Exhibition Place Asset Management</t>
        </is>
      </c>
      <c r="E14671" s="11" t="inlineStr">
        <is>
          <t>Expenses</t>
        </is>
      </c>
      <c r="F14671" s="11" t="inlineStr">
        <is>
          <t>Materials &amp; Supplies</t>
        </is>
      </c>
      <c r="G14671" s="11" t="inlineStr">
        <is>
          <t>Energy</t>
        </is>
      </c>
      <c r="H14671" s="11" t="inlineStr">
        <is>
          <t>Hydro</t>
        </is>
      </c>
      <c r="I14671" s="20" t="n">
        <v>1358999.55</v>
      </c>
    </row>
    <row r="14672">
      <c r="A14672" s="11" t="inlineStr">
        <is>
          <t>Agencies</t>
        </is>
      </c>
      <c r="B14672" s="11" t="inlineStr">
        <is>
          <t>Exhibition Place</t>
        </is>
      </c>
      <c r="C14672" s="11" t="inlineStr">
        <is>
          <t>Exhibition Place Asset Management</t>
        </is>
      </c>
      <c r="D14672" s="11" t="inlineStr">
        <is>
          <t>Exhibition Place Asset Management</t>
        </is>
      </c>
      <c r="E14672" s="11" t="inlineStr">
        <is>
          <t>Expenses</t>
        </is>
      </c>
      <c r="F14672" s="11" t="inlineStr">
        <is>
          <t>Materials &amp; Supplies</t>
        </is>
      </c>
      <c r="G14672" s="11" t="inlineStr">
        <is>
          <t>Energy</t>
        </is>
      </c>
      <c r="H14672" s="11" t="inlineStr">
        <is>
          <t>Natural Gas</t>
        </is>
      </c>
      <c r="I14672" s="20" t="n">
        <v>847360.24</v>
      </c>
    </row>
    <row r="14673">
      <c r="A14673" s="11" t="inlineStr">
        <is>
          <t>Agencies</t>
        </is>
      </c>
      <c r="B14673" s="11" t="inlineStr">
        <is>
          <t>Exhibition Place</t>
        </is>
      </c>
      <c r="C14673" s="11" t="inlineStr">
        <is>
          <t>Exhibition Place Asset Management</t>
        </is>
      </c>
      <c r="D14673" s="11" t="inlineStr">
        <is>
          <t>Exhibition Place Asset Management</t>
        </is>
      </c>
      <c r="E14673" s="11" t="inlineStr">
        <is>
          <t>Expenses</t>
        </is>
      </c>
      <c r="F14673" s="11" t="inlineStr">
        <is>
          <t>Materials &amp; Supplies</t>
        </is>
      </c>
      <c r="G14673" s="11" t="inlineStr">
        <is>
          <t>Energy</t>
        </is>
      </c>
      <c r="H14673" s="11" t="inlineStr">
        <is>
          <t>Water</t>
        </is>
      </c>
      <c r="I14673" s="20" t="n">
        <v>76999.47</v>
      </c>
    </row>
    <row r="14674">
      <c r="A14674" s="11" t="inlineStr">
        <is>
          <t>Agencies</t>
        </is>
      </c>
      <c r="B14674" s="11" t="inlineStr">
        <is>
          <t>Exhibition Place</t>
        </is>
      </c>
      <c r="C14674" s="11" t="inlineStr">
        <is>
          <t>Exhibition Place Asset Management</t>
        </is>
      </c>
      <c r="D14674" s="11" t="inlineStr">
        <is>
          <t>Exhibition Place Asset Management</t>
        </is>
      </c>
      <c r="E14674" s="11" t="inlineStr">
        <is>
          <t>Expenses</t>
        </is>
      </c>
      <c r="F14674" s="11" t="inlineStr">
        <is>
          <t>Equipment</t>
        </is>
      </c>
      <c r="G14674" s="11" t="inlineStr">
        <is>
          <t>Equipment</t>
        </is>
      </c>
      <c r="H14674" s="11" t="inlineStr">
        <is>
          <t>General Equipment</t>
        </is>
      </c>
      <c r="I14674" s="20" t="n">
        <v>490000</v>
      </c>
    </row>
    <row r="14675">
      <c r="A14675" s="11" t="inlineStr">
        <is>
          <t>Agencies</t>
        </is>
      </c>
      <c r="B14675" s="11" t="inlineStr">
        <is>
          <t>Exhibition Place</t>
        </is>
      </c>
      <c r="C14675" s="11" t="inlineStr">
        <is>
          <t>Exhibition Place Asset Management</t>
        </is>
      </c>
      <c r="D14675" s="11" t="inlineStr">
        <is>
          <t>Exhibition Place Asset Management</t>
        </is>
      </c>
      <c r="E14675" s="11" t="inlineStr">
        <is>
          <t>Expenses</t>
        </is>
      </c>
      <c r="F14675" s="11" t="inlineStr">
        <is>
          <t>Service And Rent</t>
        </is>
      </c>
      <c r="G14675" s="11" t="inlineStr">
        <is>
          <t>Services</t>
        </is>
      </c>
      <c r="H14675" s="11" t="inlineStr">
        <is>
          <t>Other Expenses</t>
        </is>
      </c>
      <c r="I14675" s="20" t="n">
        <v>4904566.35</v>
      </c>
    </row>
    <row r="14676">
      <c r="A14676" s="11" t="inlineStr">
        <is>
          <t>Agencies</t>
        </is>
      </c>
      <c r="B14676" s="11" t="inlineStr">
        <is>
          <t>Exhibition Place</t>
        </is>
      </c>
      <c r="C14676" s="11" t="inlineStr">
        <is>
          <t>Exhibition Place Asset Management</t>
        </is>
      </c>
      <c r="D14676" s="11" t="inlineStr">
        <is>
          <t>Exhibition Place Asset Management</t>
        </is>
      </c>
      <c r="E14676" s="11" t="inlineStr">
        <is>
          <t>Expenses</t>
        </is>
      </c>
      <c r="F14676" s="11" t="inlineStr">
        <is>
          <t>Contribution To Reserves/Reserve Funds</t>
        </is>
      </c>
      <c r="G14676" s="11" t="inlineStr">
        <is>
          <t>Contribution To Reserves/Reserve Funds</t>
        </is>
      </c>
      <c r="H14676" s="11" t="inlineStr">
        <is>
          <t>Contr-Insce Rf</t>
        </is>
      </c>
      <c r="I14676" s="20" t="n">
        <v>458498.06</v>
      </c>
    </row>
    <row r="14677">
      <c r="A14677" s="11" t="inlineStr">
        <is>
          <t>Agencies</t>
        </is>
      </c>
      <c r="B14677" s="11" t="inlineStr">
        <is>
          <t>Exhibition Place</t>
        </is>
      </c>
      <c r="C14677" s="11" t="inlineStr">
        <is>
          <t>Exhibition Place Asset Management</t>
        </is>
      </c>
      <c r="D14677" s="11" t="inlineStr">
        <is>
          <t>Exhibition Place Asset Management</t>
        </is>
      </c>
      <c r="E14677" s="11" t="inlineStr">
        <is>
          <t>Expenses</t>
        </is>
      </c>
      <c r="F14677" s="11" t="inlineStr">
        <is>
          <t>Contribution To Reserves/Reserve Funds</t>
        </is>
      </c>
      <c r="G14677" s="11" t="inlineStr">
        <is>
          <t>Contribution To Reserves/Reserve Funds</t>
        </is>
      </c>
      <c r="H14677" s="11" t="inlineStr">
        <is>
          <t>Contr-Veh Reserves</t>
        </is>
      </c>
      <c r="I14677" s="20" t="n">
        <v>575000</v>
      </c>
    </row>
    <row r="14678">
      <c r="A14678" s="11" t="inlineStr">
        <is>
          <t>Agencies</t>
        </is>
      </c>
      <c r="B14678" s="11" t="inlineStr">
        <is>
          <t>Exhibition Place</t>
        </is>
      </c>
      <c r="C14678" s="11" t="inlineStr">
        <is>
          <t>Exhibition Place Asset Management</t>
        </is>
      </c>
      <c r="D14678" s="11" t="inlineStr">
        <is>
          <t>Exhibition Place Asset Management</t>
        </is>
      </c>
      <c r="E14678" s="11" t="inlineStr">
        <is>
          <t>Revenues</t>
        </is>
      </c>
      <c r="F14678" s="11" t="inlineStr">
        <is>
          <t>User Fees &amp; Donations</t>
        </is>
      </c>
      <c r="G14678" s="11" t="inlineStr">
        <is>
          <t>User Fees</t>
        </is>
      </c>
      <c r="H14678" s="11" t="inlineStr">
        <is>
          <t>Fees, Svc Charges</t>
        </is>
      </c>
      <c r="I14678" s="20" t="n">
        <v>-2031634</v>
      </c>
    </row>
    <row r="14679">
      <c r="A14679" s="11" t="inlineStr">
        <is>
          <t>Agencies</t>
        </is>
      </c>
      <c r="B14679" s="11" t="inlineStr">
        <is>
          <t>Exhibition Place</t>
        </is>
      </c>
      <c r="C14679" s="11" t="inlineStr">
        <is>
          <t>Exhibition Place Asset Management</t>
        </is>
      </c>
      <c r="D14679" s="11" t="inlineStr">
        <is>
          <t>Exhibition Place Asset Management</t>
        </is>
      </c>
      <c r="E14679" s="11" t="inlineStr">
        <is>
          <t>Revenues</t>
        </is>
      </c>
      <c r="F14679" s="11" t="inlineStr">
        <is>
          <t>Contribution From Reserves/Reserve Funds</t>
        </is>
      </c>
      <c r="G14679" s="11" t="inlineStr">
        <is>
          <t>Contribution From Reserves/Reserve Funds</t>
        </is>
      </c>
      <c r="H14679" s="11" t="inlineStr">
        <is>
          <t>Cont From Res Fund</t>
        </is>
      </c>
      <c r="I14679" s="20" t="n">
        <v>-600000</v>
      </c>
    </row>
    <row r="14680">
      <c r="A14680" s="11" t="inlineStr">
        <is>
          <t>Agencies</t>
        </is>
      </c>
      <c r="B14680" s="11" t="inlineStr">
        <is>
          <t>Exhibition Place</t>
        </is>
      </c>
      <c r="C14680" s="11" t="inlineStr">
        <is>
          <t>Exhibition Place Asset Management</t>
        </is>
      </c>
      <c r="D14680" s="11" t="inlineStr">
        <is>
          <t>Exhibition Place Asset Management</t>
        </is>
      </c>
      <c r="E14680" s="11" t="inlineStr">
        <is>
          <t>Revenues</t>
        </is>
      </c>
      <c r="F14680" s="11" t="inlineStr">
        <is>
          <t>Sundry and Other Revenues</t>
        </is>
      </c>
      <c r="G14680" s="11" t="inlineStr">
        <is>
          <t>Miscellaneous Revenues</t>
        </is>
      </c>
      <c r="H14680" s="11" t="inlineStr">
        <is>
          <t>Other Recoveries</t>
        </is>
      </c>
      <c r="I14680" s="20" t="n">
        <v>-534500</v>
      </c>
    </row>
    <row r="14681">
      <c r="A14681" s="11" t="inlineStr">
        <is>
          <t>Agencies</t>
        </is>
      </c>
      <c r="B14681" s="11" t="inlineStr">
        <is>
          <t>Exhibition Place</t>
        </is>
      </c>
      <c r="C14681" s="11" t="inlineStr">
        <is>
          <t>Exhibition Place Parking Access</t>
        </is>
      </c>
      <c r="D14681" s="11" t="inlineStr">
        <is>
          <t>Exhibition Place Parking Access</t>
        </is>
      </c>
      <c r="E14681" s="11" t="inlineStr">
        <is>
          <t>Expenses</t>
        </is>
      </c>
      <c r="F14681" s="11" t="inlineStr">
        <is>
          <t>Salaries And Benefits</t>
        </is>
      </c>
      <c r="G14681" s="11" t="inlineStr">
        <is>
          <t>Allowances</t>
        </is>
      </c>
      <c r="H14681" s="11" t="inlineStr">
        <is>
          <t>Benefits To Be Dist</t>
        </is>
      </c>
      <c r="I14681" s="20" t="n">
        <v>187910</v>
      </c>
    </row>
    <row r="14682">
      <c r="A14682" s="11" t="inlineStr">
        <is>
          <t>Agencies</t>
        </is>
      </c>
      <c r="B14682" s="11" t="inlineStr">
        <is>
          <t>Exhibition Place</t>
        </is>
      </c>
      <c r="C14682" s="11" t="inlineStr">
        <is>
          <t>Exhibition Place Parking Access</t>
        </is>
      </c>
      <c r="D14682" s="11" t="inlineStr">
        <is>
          <t>Exhibition Place Parking Access</t>
        </is>
      </c>
      <c r="E14682" s="11" t="inlineStr">
        <is>
          <t>Expenses</t>
        </is>
      </c>
      <c r="F14682" s="11" t="inlineStr">
        <is>
          <t>Salaries And Benefits</t>
        </is>
      </c>
      <c r="G14682" s="11" t="inlineStr">
        <is>
          <t>Allowances</t>
        </is>
      </c>
      <c r="H14682" s="11" t="inlineStr">
        <is>
          <t>Benefits-Trades Emp</t>
        </is>
      </c>
      <c r="I14682" s="20" t="n">
        <v>204074</v>
      </c>
    </row>
    <row r="14683">
      <c r="A14683" s="11" t="inlineStr">
        <is>
          <t>Agencies</t>
        </is>
      </c>
      <c r="B14683" s="11" t="inlineStr">
        <is>
          <t>Exhibition Place</t>
        </is>
      </c>
      <c r="C14683" s="11" t="inlineStr">
        <is>
          <t>Exhibition Place Parking Access</t>
        </is>
      </c>
      <c r="D14683" s="11" t="inlineStr">
        <is>
          <t>Exhibition Place Parking Access</t>
        </is>
      </c>
      <c r="E14683" s="11" t="inlineStr">
        <is>
          <t>Expenses</t>
        </is>
      </c>
      <c r="F14683" s="11" t="inlineStr">
        <is>
          <t>Salaries And Benefits</t>
        </is>
      </c>
      <c r="G14683" s="11" t="inlineStr">
        <is>
          <t>Casual Salaries</t>
        </is>
      </c>
      <c r="H14683" s="11" t="inlineStr">
        <is>
          <t>Casual - Reg Pay Sap</t>
        </is>
      </c>
      <c r="I14683" s="20" t="n">
        <v>562077</v>
      </c>
    </row>
    <row r="14684">
      <c r="A14684" s="11" t="inlineStr">
        <is>
          <t>Agencies</t>
        </is>
      </c>
      <c r="B14684" s="11" t="inlineStr">
        <is>
          <t>Exhibition Place</t>
        </is>
      </c>
      <c r="C14684" s="11" t="inlineStr">
        <is>
          <t>Exhibition Place Parking Access</t>
        </is>
      </c>
      <c r="D14684" s="11" t="inlineStr">
        <is>
          <t>Exhibition Place Parking Access</t>
        </is>
      </c>
      <c r="E14684" s="11" t="inlineStr">
        <is>
          <t>Expenses</t>
        </is>
      </c>
      <c r="F14684" s="11" t="inlineStr">
        <is>
          <t>Salaries And Benefits</t>
        </is>
      </c>
      <c r="G14684" s="11" t="inlineStr">
        <is>
          <t>Permanent Salaries</t>
        </is>
      </c>
      <c r="H14684" s="11" t="inlineStr">
        <is>
          <t>Full Time Reg Py Sap</t>
        </is>
      </c>
      <c r="I14684" s="20" t="n">
        <v>660493</v>
      </c>
    </row>
    <row r="14685">
      <c r="A14685" s="11" t="inlineStr">
        <is>
          <t>Agencies</t>
        </is>
      </c>
      <c r="B14685" s="11" t="inlineStr">
        <is>
          <t>Exhibition Place</t>
        </is>
      </c>
      <c r="C14685" s="11" t="inlineStr">
        <is>
          <t>Exhibition Place Parking Access</t>
        </is>
      </c>
      <c r="D14685" s="11" t="inlineStr">
        <is>
          <t>Exhibition Place Parking Access</t>
        </is>
      </c>
      <c r="E14685" s="11" t="inlineStr">
        <is>
          <t>Expenses</t>
        </is>
      </c>
      <c r="F14685" s="11" t="inlineStr">
        <is>
          <t>Service And Rent</t>
        </is>
      </c>
      <c r="G14685" s="11" t="inlineStr">
        <is>
          <t>Services</t>
        </is>
      </c>
      <c r="H14685" s="11" t="inlineStr">
        <is>
          <t>Other Expenses</t>
        </is>
      </c>
      <c r="I14685" s="20" t="n">
        <v>1606430</v>
      </c>
    </row>
    <row r="14686">
      <c r="A14686" s="11" t="inlineStr">
        <is>
          <t>Agencies</t>
        </is>
      </c>
      <c r="B14686" s="11" t="inlineStr">
        <is>
          <t>Exhibition Place</t>
        </is>
      </c>
      <c r="C14686" s="11" t="inlineStr">
        <is>
          <t>Exhibition Place Parking Access</t>
        </is>
      </c>
      <c r="D14686" s="11" t="inlineStr">
        <is>
          <t>Exhibition Place Parking Access</t>
        </is>
      </c>
      <c r="E14686" s="11" t="inlineStr">
        <is>
          <t>Revenues</t>
        </is>
      </c>
      <c r="F14686" s="11" t="inlineStr">
        <is>
          <t>User Fees &amp; Donations</t>
        </is>
      </c>
      <c r="G14686" s="11" t="inlineStr">
        <is>
          <t>User Fees</t>
        </is>
      </c>
      <c r="H14686" s="11" t="inlineStr">
        <is>
          <t>Fees, Svc Charges</t>
        </is>
      </c>
      <c r="I14686" s="20" t="n">
        <v>-8117000</v>
      </c>
    </row>
    <row r="14687">
      <c r="A14687" s="11" t="inlineStr">
        <is>
          <t>Agencies</t>
        </is>
      </c>
      <c r="B14687" s="11" t="inlineStr">
        <is>
          <t>Exhibition Place</t>
        </is>
      </c>
      <c r="C14687" s="11" t="inlineStr">
        <is>
          <t>Exhibition Place Parking Access</t>
        </is>
      </c>
      <c r="D14687" s="11" t="inlineStr">
        <is>
          <t>Exhibition Place Parking Access</t>
        </is>
      </c>
      <c r="E14687" s="11" t="inlineStr">
        <is>
          <t>Revenues</t>
        </is>
      </c>
      <c r="F14687" s="11" t="inlineStr">
        <is>
          <t>Sundry and Other Revenues</t>
        </is>
      </c>
      <c r="G14687" s="11" t="inlineStr">
        <is>
          <t>Miscellaneous Revenues</t>
        </is>
      </c>
      <c r="H14687" s="11" t="inlineStr">
        <is>
          <t>Other Recoveries</t>
        </is>
      </c>
      <c r="I14687" s="20" t="n">
        <v>-43879</v>
      </c>
    </row>
    <row r="14688">
      <c r="A14688" s="11" t="inlineStr">
        <is>
          <t>Agencies</t>
        </is>
      </c>
      <c r="B14688" s="11" t="inlineStr">
        <is>
          <t>Exhibition Place</t>
        </is>
      </c>
      <c r="C14688" s="11" t="inlineStr">
        <is>
          <t>Exhibitions &amp; Events</t>
        </is>
      </c>
      <c r="D14688" s="11" t="inlineStr">
        <is>
          <t>Exhibitions &amp; Events</t>
        </is>
      </c>
      <c r="E14688" s="11" t="inlineStr">
        <is>
          <t>Expenses</t>
        </is>
      </c>
      <c r="F14688" s="11" t="inlineStr">
        <is>
          <t>Salaries And Benefits</t>
        </is>
      </c>
      <c r="G14688" s="11" t="inlineStr">
        <is>
          <t>Allowances</t>
        </is>
      </c>
      <c r="H14688" s="11" t="inlineStr">
        <is>
          <t>Benefits To Be Dist</t>
        </is>
      </c>
      <c r="I14688" s="20" t="n">
        <v>1916737</v>
      </c>
    </row>
    <row r="14689">
      <c r="A14689" s="11" t="inlineStr">
        <is>
          <t>Agencies</t>
        </is>
      </c>
      <c r="B14689" s="11" t="inlineStr">
        <is>
          <t>Exhibition Place</t>
        </is>
      </c>
      <c r="C14689" s="11" t="inlineStr">
        <is>
          <t>Exhibitions &amp; Events</t>
        </is>
      </c>
      <c r="D14689" s="11" t="inlineStr">
        <is>
          <t>Exhibitions &amp; Events</t>
        </is>
      </c>
      <c r="E14689" s="11" t="inlineStr">
        <is>
          <t>Expenses</t>
        </is>
      </c>
      <c r="F14689" s="11" t="inlineStr">
        <is>
          <t>Salaries And Benefits</t>
        </is>
      </c>
      <c r="G14689" s="11" t="inlineStr">
        <is>
          <t>Allowances</t>
        </is>
      </c>
      <c r="H14689" s="11" t="inlineStr">
        <is>
          <t>Benefits-Trades Emp</t>
        </is>
      </c>
      <c r="I14689" s="20" t="n">
        <v>4321240</v>
      </c>
    </row>
    <row r="14690">
      <c r="A14690" s="11" t="inlineStr">
        <is>
          <t>Agencies</t>
        </is>
      </c>
      <c r="B14690" s="11" t="inlineStr">
        <is>
          <t>Exhibition Place</t>
        </is>
      </c>
      <c r="C14690" s="11" t="inlineStr">
        <is>
          <t>Exhibitions &amp; Events</t>
        </is>
      </c>
      <c r="D14690" s="11" t="inlineStr">
        <is>
          <t>Exhibitions &amp; Events</t>
        </is>
      </c>
      <c r="E14690" s="11" t="inlineStr">
        <is>
          <t>Expenses</t>
        </is>
      </c>
      <c r="F14690" s="11" t="inlineStr">
        <is>
          <t>Salaries And Benefits</t>
        </is>
      </c>
      <c r="G14690" s="11" t="inlineStr">
        <is>
          <t>Casual Salaries</t>
        </is>
      </c>
      <c r="H14690" s="11" t="inlineStr">
        <is>
          <t>Casual - Reg Pay Sap</t>
        </is>
      </c>
      <c r="I14690" s="20" t="n">
        <v>9264485</v>
      </c>
    </row>
    <row r="14691">
      <c r="A14691" s="11" t="inlineStr">
        <is>
          <t>Agencies</t>
        </is>
      </c>
      <c r="B14691" s="11" t="inlineStr">
        <is>
          <t>Exhibition Place</t>
        </is>
      </c>
      <c r="C14691" s="11" t="inlineStr">
        <is>
          <t>Exhibitions &amp; Events</t>
        </is>
      </c>
      <c r="D14691" s="11" t="inlineStr">
        <is>
          <t>Exhibitions &amp; Events</t>
        </is>
      </c>
      <c r="E14691" s="11" t="inlineStr">
        <is>
          <t>Expenses</t>
        </is>
      </c>
      <c r="F14691" s="11" t="inlineStr">
        <is>
          <t>Salaries And Benefits</t>
        </is>
      </c>
      <c r="G14691" s="11" t="inlineStr">
        <is>
          <t>Casual Salaries</t>
        </is>
      </c>
      <c r="H14691" s="11" t="inlineStr">
        <is>
          <t>Casual-Overtime Sap</t>
        </is>
      </c>
      <c r="I14691" s="20" t="n">
        <v>35942</v>
      </c>
    </row>
    <row r="14692">
      <c r="A14692" s="11" t="inlineStr">
        <is>
          <t>Agencies</t>
        </is>
      </c>
      <c r="B14692" s="11" t="inlineStr">
        <is>
          <t>Exhibition Place</t>
        </is>
      </c>
      <c r="C14692" s="11" t="inlineStr">
        <is>
          <t>Exhibitions &amp; Events</t>
        </is>
      </c>
      <c r="D14692" s="11" t="inlineStr">
        <is>
          <t>Exhibitions &amp; Events</t>
        </is>
      </c>
      <c r="E14692" s="11" t="inlineStr">
        <is>
          <t>Expenses</t>
        </is>
      </c>
      <c r="F14692" s="11" t="inlineStr">
        <is>
          <t>Salaries And Benefits</t>
        </is>
      </c>
      <c r="G14692" s="11" t="inlineStr">
        <is>
          <t>Gapping</t>
        </is>
      </c>
      <c r="H14692" s="11" t="inlineStr">
        <is>
          <t>Gapping</t>
        </is>
      </c>
      <c r="I14692" s="20" t="n">
        <v>-181050</v>
      </c>
    </row>
    <row r="14693">
      <c r="A14693" s="11" t="inlineStr">
        <is>
          <t>Agencies</t>
        </is>
      </c>
      <c r="B14693" s="11" t="inlineStr">
        <is>
          <t>Exhibition Place</t>
        </is>
      </c>
      <c r="C14693" s="11" t="inlineStr">
        <is>
          <t>Exhibitions &amp; Events</t>
        </is>
      </c>
      <c r="D14693" s="11" t="inlineStr">
        <is>
          <t>Exhibitions &amp; Events</t>
        </is>
      </c>
      <c r="E14693" s="11" t="inlineStr">
        <is>
          <t>Expenses</t>
        </is>
      </c>
      <c r="F14693" s="11" t="inlineStr">
        <is>
          <t>Salaries And Benefits</t>
        </is>
      </c>
      <c r="G14693" s="11" t="inlineStr">
        <is>
          <t>Permanent Salaries</t>
        </is>
      </c>
      <c r="H14693" s="11" t="inlineStr">
        <is>
          <t>Full Time Reg Py Sap</t>
        </is>
      </c>
      <c r="I14693" s="20" t="n">
        <v>6671150</v>
      </c>
    </row>
    <row r="14694">
      <c r="A14694" s="11" t="inlineStr">
        <is>
          <t>Agencies</t>
        </is>
      </c>
      <c r="B14694" s="11" t="inlineStr">
        <is>
          <t>Exhibition Place</t>
        </is>
      </c>
      <c r="C14694" s="11" t="inlineStr">
        <is>
          <t>Exhibitions &amp; Events</t>
        </is>
      </c>
      <c r="D14694" s="11" t="inlineStr">
        <is>
          <t>Exhibitions &amp; Events</t>
        </is>
      </c>
      <c r="E14694" s="11" t="inlineStr">
        <is>
          <t>Expenses</t>
        </is>
      </c>
      <c r="F14694" s="11" t="inlineStr">
        <is>
          <t>Materials &amp; Supplies</t>
        </is>
      </c>
      <c r="G14694" s="11" t="inlineStr">
        <is>
          <t>Energy</t>
        </is>
      </c>
      <c r="H14694" s="11" t="inlineStr">
        <is>
          <t>Hydro</t>
        </is>
      </c>
      <c r="I14694" s="20" t="n">
        <v>986826.4</v>
      </c>
    </row>
    <row r="14695">
      <c r="A14695" s="11" t="inlineStr">
        <is>
          <t>Agencies</t>
        </is>
      </c>
      <c r="B14695" s="11" t="inlineStr">
        <is>
          <t>Exhibition Place</t>
        </is>
      </c>
      <c r="C14695" s="11" t="inlineStr">
        <is>
          <t>Exhibitions &amp; Events</t>
        </is>
      </c>
      <c r="D14695" s="11" t="inlineStr">
        <is>
          <t>Exhibitions &amp; Events</t>
        </is>
      </c>
      <c r="E14695" s="11" t="inlineStr">
        <is>
          <t>Expenses</t>
        </is>
      </c>
      <c r="F14695" s="11" t="inlineStr">
        <is>
          <t>Materials &amp; Supplies</t>
        </is>
      </c>
      <c r="G14695" s="11" t="inlineStr">
        <is>
          <t>Energy</t>
        </is>
      </c>
      <c r="H14695" s="11" t="inlineStr">
        <is>
          <t>Natural Gas</t>
        </is>
      </c>
      <c r="I14695" s="20" t="n">
        <v>511640.49</v>
      </c>
    </row>
    <row r="14696">
      <c r="A14696" s="11" t="inlineStr">
        <is>
          <t>Agencies</t>
        </is>
      </c>
      <c r="B14696" s="11" t="inlineStr">
        <is>
          <t>Exhibition Place</t>
        </is>
      </c>
      <c r="C14696" s="11" t="inlineStr">
        <is>
          <t>Exhibitions &amp; Events</t>
        </is>
      </c>
      <c r="D14696" s="11" t="inlineStr">
        <is>
          <t>Exhibitions &amp; Events</t>
        </is>
      </c>
      <c r="E14696" s="11" t="inlineStr">
        <is>
          <t>Expenses</t>
        </is>
      </c>
      <c r="F14696" s="11" t="inlineStr">
        <is>
          <t>Materials &amp; Supplies</t>
        </is>
      </c>
      <c r="G14696" s="11" t="inlineStr">
        <is>
          <t>Energy</t>
        </is>
      </c>
      <c r="H14696" s="11" t="inlineStr">
        <is>
          <t>Water</t>
        </is>
      </c>
      <c r="I14696" s="20" t="n">
        <v>249999.89</v>
      </c>
    </row>
    <row r="14697">
      <c r="A14697" s="11" t="inlineStr">
        <is>
          <t>Agencies</t>
        </is>
      </c>
      <c r="B14697" s="11" t="inlineStr">
        <is>
          <t>Exhibition Place</t>
        </is>
      </c>
      <c r="C14697" s="11" t="inlineStr">
        <is>
          <t>Exhibitions &amp; Events</t>
        </is>
      </c>
      <c r="D14697" s="11" t="inlineStr">
        <is>
          <t>Exhibitions &amp; Events</t>
        </is>
      </c>
      <c r="E14697" s="11" t="inlineStr">
        <is>
          <t>Expenses</t>
        </is>
      </c>
      <c r="F14697" s="11" t="inlineStr">
        <is>
          <t>Equipment</t>
        </is>
      </c>
      <c r="G14697" s="11" t="inlineStr">
        <is>
          <t>Equipment</t>
        </is>
      </c>
      <c r="H14697" s="11" t="inlineStr">
        <is>
          <t>General Equipment</t>
        </is>
      </c>
      <c r="I14697" s="20" t="n">
        <v>32000</v>
      </c>
    </row>
    <row r="14698">
      <c r="A14698" s="11" t="inlineStr">
        <is>
          <t>Agencies</t>
        </is>
      </c>
      <c r="B14698" s="11" t="inlineStr">
        <is>
          <t>Exhibition Place</t>
        </is>
      </c>
      <c r="C14698" s="11" t="inlineStr">
        <is>
          <t>Exhibitions &amp; Events</t>
        </is>
      </c>
      <c r="D14698" s="11" t="inlineStr">
        <is>
          <t>Exhibitions &amp; Events</t>
        </is>
      </c>
      <c r="E14698" s="11" t="inlineStr">
        <is>
          <t>Expenses</t>
        </is>
      </c>
      <c r="F14698" s="11" t="inlineStr">
        <is>
          <t>Service And Rent</t>
        </is>
      </c>
      <c r="G14698" s="11" t="inlineStr">
        <is>
          <t>Services</t>
        </is>
      </c>
      <c r="H14698" s="11" t="inlineStr">
        <is>
          <t>Misc</t>
        </is>
      </c>
      <c r="I14698" s="20" t="n">
        <v>969110</v>
      </c>
    </row>
    <row r="14699">
      <c r="A14699" s="11" t="inlineStr">
        <is>
          <t>Agencies</t>
        </is>
      </c>
      <c r="B14699" s="11" t="inlineStr">
        <is>
          <t>Exhibition Place</t>
        </is>
      </c>
      <c r="C14699" s="11" t="inlineStr">
        <is>
          <t>Exhibitions &amp; Events</t>
        </is>
      </c>
      <c r="D14699" s="11" t="inlineStr">
        <is>
          <t>Exhibitions &amp; Events</t>
        </is>
      </c>
      <c r="E14699" s="11" t="inlineStr">
        <is>
          <t>Expenses</t>
        </is>
      </c>
      <c r="F14699" s="11" t="inlineStr">
        <is>
          <t>Service And Rent</t>
        </is>
      </c>
      <c r="G14699" s="11" t="inlineStr">
        <is>
          <t>Services</t>
        </is>
      </c>
      <c r="H14699" s="11" t="inlineStr">
        <is>
          <t>Other Expenses</t>
        </is>
      </c>
      <c r="I14699" s="20" t="n">
        <v>6687378</v>
      </c>
    </row>
    <row r="14700">
      <c r="A14700" s="11" t="inlineStr">
        <is>
          <t>Agencies</t>
        </is>
      </c>
      <c r="B14700" s="11" t="inlineStr">
        <is>
          <t>Exhibition Place</t>
        </is>
      </c>
      <c r="C14700" s="11" t="inlineStr">
        <is>
          <t>Exhibitions &amp; Events</t>
        </is>
      </c>
      <c r="D14700" s="11" t="inlineStr">
        <is>
          <t>Exhibitions &amp; Events</t>
        </is>
      </c>
      <c r="E14700" s="11" t="inlineStr">
        <is>
          <t>Expenses</t>
        </is>
      </c>
      <c r="F14700" s="11" t="inlineStr">
        <is>
          <t>Contribution To Reserves/Reserve Funds</t>
        </is>
      </c>
      <c r="G14700" s="11" t="inlineStr">
        <is>
          <t>Contribution To Reserves/Reserve Funds</t>
        </is>
      </c>
      <c r="H14700" s="11" t="inlineStr">
        <is>
          <t>Cont To Res Fnds</t>
        </is>
      </c>
      <c r="I14700" s="20" t="n">
        <v>1057500</v>
      </c>
    </row>
    <row r="14701">
      <c r="A14701" s="11" t="inlineStr">
        <is>
          <t>Agencies</t>
        </is>
      </c>
      <c r="B14701" s="11" t="inlineStr">
        <is>
          <t>Exhibition Place</t>
        </is>
      </c>
      <c r="C14701" s="11" t="inlineStr">
        <is>
          <t>Exhibitions &amp; Events</t>
        </is>
      </c>
      <c r="D14701" s="11" t="inlineStr">
        <is>
          <t>Exhibitions &amp; Events</t>
        </is>
      </c>
      <c r="E14701" s="11" t="inlineStr">
        <is>
          <t>Expenses</t>
        </is>
      </c>
      <c r="F14701" s="11" t="inlineStr">
        <is>
          <t>Contribution To Reserves/Reserve Funds</t>
        </is>
      </c>
      <c r="G14701" s="11" t="inlineStr">
        <is>
          <t>Contribution To Reserves/Reserve Funds</t>
        </is>
      </c>
      <c r="H14701" s="11" t="inlineStr">
        <is>
          <t>Contr-Sick Leave Rf</t>
        </is>
      </c>
      <c r="I14701" s="20" t="n">
        <v>50000</v>
      </c>
    </row>
    <row r="14702">
      <c r="A14702" s="11" t="inlineStr">
        <is>
          <t>Agencies</t>
        </is>
      </c>
      <c r="B14702" s="11" t="inlineStr">
        <is>
          <t>Exhibition Place</t>
        </is>
      </c>
      <c r="C14702" s="11" t="inlineStr">
        <is>
          <t>Exhibitions &amp; Events</t>
        </is>
      </c>
      <c r="D14702" s="11" t="inlineStr">
        <is>
          <t>Exhibitions &amp; Events</t>
        </is>
      </c>
      <c r="E14702" s="11" t="inlineStr">
        <is>
          <t>Revenues</t>
        </is>
      </c>
      <c r="F14702" s="11" t="inlineStr">
        <is>
          <t>Other Subsidies</t>
        </is>
      </c>
      <c r="G14702" s="11" t="inlineStr">
        <is>
          <t>Other Subsidies</t>
        </is>
      </c>
      <c r="H14702" s="11" t="inlineStr">
        <is>
          <t>Munic Grants/Subs</t>
        </is>
      </c>
      <c r="I14702" s="20" t="n">
        <v>-969110</v>
      </c>
    </row>
    <row r="14703">
      <c r="A14703" s="11" t="inlineStr">
        <is>
          <t>Agencies</t>
        </is>
      </c>
      <c r="B14703" s="11" t="inlineStr">
        <is>
          <t>Exhibition Place</t>
        </is>
      </c>
      <c r="C14703" s="11" t="inlineStr">
        <is>
          <t>Exhibitions &amp; Events</t>
        </is>
      </c>
      <c r="D14703" s="11" t="inlineStr">
        <is>
          <t>Exhibitions &amp; Events</t>
        </is>
      </c>
      <c r="E14703" s="11" t="inlineStr">
        <is>
          <t>Revenues</t>
        </is>
      </c>
      <c r="F14703" s="11" t="inlineStr">
        <is>
          <t>User Fees &amp; Donations</t>
        </is>
      </c>
      <c r="G14703" s="11" t="inlineStr">
        <is>
          <t>User Fees</t>
        </is>
      </c>
      <c r="H14703" s="11" t="inlineStr">
        <is>
          <t>Fees, Svc Charges</t>
        </is>
      </c>
      <c r="I14703" s="20" t="n">
        <v>-27219815</v>
      </c>
    </row>
    <row r="14704">
      <c r="A14704" s="11" t="inlineStr">
        <is>
          <t>Agencies</t>
        </is>
      </c>
      <c r="B14704" s="11" t="inlineStr">
        <is>
          <t>Exhibition Place</t>
        </is>
      </c>
      <c r="C14704" s="11" t="inlineStr">
        <is>
          <t>Exhibitions &amp; Events</t>
        </is>
      </c>
      <c r="D14704" s="11" t="inlineStr">
        <is>
          <t>Exhibitions &amp; Events</t>
        </is>
      </c>
      <c r="E14704" s="11" t="inlineStr">
        <is>
          <t>Revenues</t>
        </is>
      </c>
      <c r="F14704" s="11" t="inlineStr">
        <is>
          <t>Contribution From Reserves/Reserve Funds</t>
        </is>
      </c>
      <c r="G14704" s="11" t="inlineStr">
        <is>
          <t>Contribution From Reserves/Reserve Funds</t>
        </is>
      </c>
      <c r="H14704" s="11" t="inlineStr">
        <is>
          <t>Cont From Res Fund</t>
        </is>
      </c>
      <c r="I14704" s="20" t="n">
        <v>-130000</v>
      </c>
    </row>
    <row r="14705">
      <c r="A14705" s="11" t="inlineStr">
        <is>
          <t>Agencies</t>
        </is>
      </c>
      <c r="B14705" s="11" t="inlineStr">
        <is>
          <t>Exhibition Place</t>
        </is>
      </c>
      <c r="C14705" s="11" t="inlineStr">
        <is>
          <t>Exhibitions &amp; Events</t>
        </is>
      </c>
      <c r="D14705" s="11" t="inlineStr">
        <is>
          <t>Exhibitions &amp; Events</t>
        </is>
      </c>
      <c r="E14705" s="11" t="inlineStr">
        <is>
          <t>Revenues</t>
        </is>
      </c>
      <c r="F14705" s="11" t="inlineStr">
        <is>
          <t>Sundry and Other Revenues</t>
        </is>
      </c>
      <c r="G14705" s="11" t="inlineStr">
        <is>
          <t>Miscellaneous Revenues</t>
        </is>
      </c>
      <c r="H14705" s="11" t="inlineStr">
        <is>
          <t>Other Recoveries</t>
        </is>
      </c>
      <c r="I14705" s="20" t="n">
        <v>-12064900</v>
      </c>
    </row>
    <row r="14706">
      <c r="A14706" s="11" t="inlineStr">
        <is>
          <t>Agencies</t>
        </is>
      </c>
      <c r="B14706" s="11" t="inlineStr">
        <is>
          <t>Heritage Toronto</t>
        </is>
      </c>
      <c r="C14706" s="11" t="inlineStr">
        <is>
          <t>Heritage Fundraising &amp; Partnership Development</t>
        </is>
      </c>
      <c r="D14706" s="11" t="inlineStr">
        <is>
          <t>Heritage Fundraising &amp; Partnership Development</t>
        </is>
      </c>
      <c r="E14706" s="11" t="inlineStr">
        <is>
          <t>Expenses</t>
        </is>
      </c>
      <c r="F14706" s="11" t="inlineStr">
        <is>
          <t>Salaries And Benefits</t>
        </is>
      </c>
      <c r="G14706" s="11" t="inlineStr">
        <is>
          <t>Allowances</t>
        </is>
      </c>
      <c r="H14706" s="11" t="inlineStr">
        <is>
          <t>Benefits To Be Dist</t>
        </is>
      </c>
      <c r="I14706" s="20" t="n">
        <v>39850</v>
      </c>
    </row>
    <row r="14707">
      <c r="A14707" s="11" t="inlineStr">
        <is>
          <t>Agencies</t>
        </is>
      </c>
      <c r="B14707" s="11" t="inlineStr">
        <is>
          <t>Heritage Toronto</t>
        </is>
      </c>
      <c r="C14707" s="11" t="inlineStr">
        <is>
          <t>Heritage Fundraising &amp; Partnership Development</t>
        </is>
      </c>
      <c r="D14707" s="11" t="inlineStr">
        <is>
          <t>Heritage Fundraising &amp; Partnership Development</t>
        </is>
      </c>
      <c r="E14707" s="11" t="inlineStr">
        <is>
          <t>Expenses</t>
        </is>
      </c>
      <c r="F14707" s="11" t="inlineStr">
        <is>
          <t>Salaries And Benefits</t>
        </is>
      </c>
      <c r="G14707" s="11" t="inlineStr">
        <is>
          <t>Permanent Salaries</t>
        </is>
      </c>
      <c r="H14707" s="11" t="inlineStr">
        <is>
          <t>Full Time Reg Py Sap</t>
        </is>
      </c>
      <c r="I14707" s="20" t="n">
        <v>179970</v>
      </c>
    </row>
    <row r="14708">
      <c r="A14708" s="11" t="inlineStr">
        <is>
          <t>Agencies</t>
        </is>
      </c>
      <c r="B14708" s="11" t="inlineStr">
        <is>
          <t>Heritage Toronto</t>
        </is>
      </c>
      <c r="C14708" s="11" t="inlineStr">
        <is>
          <t>Heritage Fundraising &amp; Partnership Development</t>
        </is>
      </c>
      <c r="D14708" s="11" t="inlineStr">
        <is>
          <t>Heritage Fundraising &amp; Partnership Development</t>
        </is>
      </c>
      <c r="E14708" s="11" t="inlineStr">
        <is>
          <t>Expenses</t>
        </is>
      </c>
      <c r="F14708" s="11" t="inlineStr">
        <is>
          <t>Materials &amp; Supplies</t>
        </is>
      </c>
      <c r="G14708" s="11" t="inlineStr">
        <is>
          <t>Supplies</t>
        </is>
      </c>
      <c r="H14708" s="11" t="inlineStr">
        <is>
          <t>Misc Materials</t>
        </is>
      </c>
      <c r="I14708" s="20" t="n">
        <v>10000</v>
      </c>
    </row>
    <row r="14709">
      <c r="A14709" s="11" t="inlineStr">
        <is>
          <t>Agencies</t>
        </is>
      </c>
      <c r="B14709" s="11" t="inlineStr">
        <is>
          <t>Heritage Toronto</t>
        </is>
      </c>
      <c r="C14709" s="11" t="inlineStr">
        <is>
          <t>Heritage Fundraising &amp; Partnership Development</t>
        </is>
      </c>
      <c r="D14709" s="11" t="inlineStr">
        <is>
          <t>Heritage Fundraising &amp; Partnership Development</t>
        </is>
      </c>
      <c r="E14709" s="11" t="inlineStr">
        <is>
          <t>Expenses</t>
        </is>
      </c>
      <c r="F14709" s="11" t="inlineStr">
        <is>
          <t>Contribution To Reserves/Reserve Funds</t>
        </is>
      </c>
      <c r="G14709" s="11" t="inlineStr">
        <is>
          <t>Contribution To Reserves/Reserve Funds</t>
        </is>
      </c>
      <c r="H14709" s="11" t="inlineStr">
        <is>
          <t>Contr-Insce Rf</t>
        </is>
      </c>
      <c r="I14709" s="20" t="n">
        <v>632.89</v>
      </c>
    </row>
    <row r="14710">
      <c r="A14710" s="11" t="inlineStr">
        <is>
          <t>Agencies</t>
        </is>
      </c>
      <c r="B14710" s="11" t="inlineStr">
        <is>
          <t>Heritage Toronto</t>
        </is>
      </c>
      <c r="C14710" s="11" t="inlineStr">
        <is>
          <t>Heritage Fundraising &amp; Partnership Development</t>
        </is>
      </c>
      <c r="D14710" s="11" t="inlineStr">
        <is>
          <t>Heritage Fundraising &amp; Partnership Development</t>
        </is>
      </c>
      <c r="E14710" s="11" t="inlineStr">
        <is>
          <t>Revenues</t>
        </is>
      </c>
      <c r="F14710" s="11" t="inlineStr">
        <is>
          <t>User Fees &amp; Donations</t>
        </is>
      </c>
      <c r="G14710" s="11" t="inlineStr">
        <is>
          <t>Donations</t>
        </is>
      </c>
      <c r="H14710" s="11" t="inlineStr">
        <is>
          <t>Donations</t>
        </is>
      </c>
      <c r="I14710" s="20" t="n">
        <v>-109310</v>
      </c>
    </row>
    <row r="14711">
      <c r="A14711" s="11" t="inlineStr">
        <is>
          <t>Agencies</t>
        </is>
      </c>
      <c r="B14711" s="11" t="inlineStr">
        <is>
          <t>Heritage Toronto</t>
        </is>
      </c>
      <c r="C14711" s="11" t="inlineStr">
        <is>
          <t>Heritage Fundraising &amp; Partnership Development</t>
        </is>
      </c>
      <c r="D14711" s="11" t="inlineStr">
        <is>
          <t>Heritage Fundraising &amp; Partnership Development</t>
        </is>
      </c>
      <c r="E14711" s="11" t="inlineStr">
        <is>
          <t>Revenues</t>
        </is>
      </c>
      <c r="F14711" s="11" t="inlineStr">
        <is>
          <t>User Fees &amp; Donations</t>
        </is>
      </c>
      <c r="G14711" s="11" t="inlineStr">
        <is>
          <t>User Fees</t>
        </is>
      </c>
      <c r="H14711" s="11" t="inlineStr">
        <is>
          <t>Fees, Svc Charges</t>
        </is>
      </c>
      <c r="I14711" s="20" t="n">
        <v>-223000</v>
      </c>
    </row>
    <row r="14712">
      <c r="A14712" s="11" t="inlineStr">
        <is>
          <t>Agencies</t>
        </is>
      </c>
      <c r="B14712" s="11" t="inlineStr">
        <is>
          <t>Heritage Toronto</t>
        </is>
      </c>
      <c r="C14712" s="11" t="inlineStr">
        <is>
          <t>Heritage Fundraising &amp; Partnership Development</t>
        </is>
      </c>
      <c r="D14712" s="11" t="inlineStr">
        <is>
          <t>Heritage Fundraising &amp; Partnership Development</t>
        </is>
      </c>
      <c r="E14712" s="11" t="inlineStr">
        <is>
          <t>Revenues</t>
        </is>
      </c>
      <c r="F14712" s="11" t="inlineStr">
        <is>
          <t>Sundry and Other Revenues</t>
        </is>
      </c>
      <c r="G14712" s="11" t="inlineStr">
        <is>
          <t>Miscellaneous Revenues</t>
        </is>
      </c>
      <c r="H14712" s="11" t="inlineStr">
        <is>
          <t>Sundry Revenue</t>
        </is>
      </c>
      <c r="I14712" s="20" t="n">
        <v>-20000</v>
      </c>
    </row>
    <row r="14713">
      <c r="A14713" s="11" t="inlineStr">
        <is>
          <t>Agencies</t>
        </is>
      </c>
      <c r="B14713" s="11" t="inlineStr">
        <is>
          <t>Heritage Toronto</t>
        </is>
      </c>
      <c r="C14713" s="11" t="inlineStr">
        <is>
          <t>Heritage Promotion &amp; Education</t>
        </is>
      </c>
      <c r="D14713" s="11" t="inlineStr">
        <is>
          <t>Heritage Promotion &amp; Education</t>
        </is>
      </c>
      <c r="E14713" s="11" t="inlineStr">
        <is>
          <t>Expenses</t>
        </is>
      </c>
      <c r="F14713" s="11" t="inlineStr">
        <is>
          <t>Salaries And Benefits</t>
        </is>
      </c>
      <c r="G14713" s="11" t="inlineStr">
        <is>
          <t>Allowances</t>
        </is>
      </c>
      <c r="H14713" s="11" t="inlineStr">
        <is>
          <t>Benefits To Be Dist</t>
        </is>
      </c>
      <c r="I14713" s="20" t="n">
        <v>105376</v>
      </c>
    </row>
    <row r="14714">
      <c r="A14714" s="11" t="inlineStr">
        <is>
          <t>Agencies</t>
        </is>
      </c>
      <c r="B14714" s="11" t="inlineStr">
        <is>
          <t>Heritage Toronto</t>
        </is>
      </c>
      <c r="C14714" s="11" t="inlineStr">
        <is>
          <t>Heritage Promotion &amp; Education</t>
        </is>
      </c>
      <c r="D14714" s="11" t="inlineStr">
        <is>
          <t>Heritage Promotion &amp; Education</t>
        </is>
      </c>
      <c r="E14714" s="11" t="inlineStr">
        <is>
          <t>Expenses</t>
        </is>
      </c>
      <c r="F14714" s="11" t="inlineStr">
        <is>
          <t>Salaries And Benefits</t>
        </is>
      </c>
      <c r="G14714" s="11" t="inlineStr">
        <is>
          <t>Permanent Salaries</t>
        </is>
      </c>
      <c r="H14714" s="11" t="inlineStr">
        <is>
          <t>Full Time Reg Py Sap</t>
        </is>
      </c>
      <c r="I14714" s="20" t="n">
        <v>403154</v>
      </c>
    </row>
    <row r="14715">
      <c r="A14715" s="11" t="inlineStr">
        <is>
          <t>Agencies</t>
        </is>
      </c>
      <c r="B14715" s="11" t="inlineStr">
        <is>
          <t>Heritage Toronto</t>
        </is>
      </c>
      <c r="C14715" s="11" t="inlineStr">
        <is>
          <t>Heritage Promotion &amp; Education</t>
        </is>
      </c>
      <c r="D14715" s="11" t="inlineStr">
        <is>
          <t>Heritage Promotion &amp; Education</t>
        </is>
      </c>
      <c r="E14715" s="11" t="inlineStr">
        <is>
          <t>Expenses</t>
        </is>
      </c>
      <c r="F14715" s="11" t="inlineStr">
        <is>
          <t>Materials &amp; Supplies</t>
        </is>
      </c>
      <c r="G14715" s="11" t="inlineStr">
        <is>
          <t>Supplies</t>
        </is>
      </c>
      <c r="H14715" s="11" t="inlineStr">
        <is>
          <t>Misc Materials</t>
        </is>
      </c>
      <c r="I14715" s="20" t="n">
        <v>50000.05</v>
      </c>
    </row>
    <row r="14716">
      <c r="A14716" s="11" t="inlineStr">
        <is>
          <t>Agencies</t>
        </is>
      </c>
      <c r="B14716" s="11" t="inlineStr">
        <is>
          <t>Heritage Toronto</t>
        </is>
      </c>
      <c r="C14716" s="11" t="inlineStr">
        <is>
          <t>Heritage Promotion &amp; Education</t>
        </is>
      </c>
      <c r="D14716" s="11" t="inlineStr">
        <is>
          <t>Heritage Promotion &amp; Education</t>
        </is>
      </c>
      <c r="E14716" s="11" t="inlineStr">
        <is>
          <t>Expenses</t>
        </is>
      </c>
      <c r="F14716" s="11" t="inlineStr">
        <is>
          <t>Service And Rent</t>
        </is>
      </c>
      <c r="G14716" s="11" t="inlineStr">
        <is>
          <t>Services</t>
        </is>
      </c>
      <c r="H14716" s="11" t="inlineStr">
        <is>
          <t>Other Expenses</t>
        </is>
      </c>
      <c r="I14716" s="20" t="n">
        <v>322325</v>
      </c>
    </row>
    <row r="14717">
      <c r="A14717" s="11" t="inlineStr">
        <is>
          <t>Agencies</t>
        </is>
      </c>
      <c r="B14717" s="11" t="inlineStr">
        <is>
          <t>Heritage Toronto</t>
        </is>
      </c>
      <c r="C14717" s="11" t="inlineStr">
        <is>
          <t>Heritage Promotion &amp; Education</t>
        </is>
      </c>
      <c r="D14717" s="11" t="inlineStr">
        <is>
          <t>Heritage Promotion &amp; Education</t>
        </is>
      </c>
      <c r="E14717" s="11" t="inlineStr">
        <is>
          <t>Expenses</t>
        </is>
      </c>
      <c r="F14717" s="11" t="inlineStr">
        <is>
          <t>Contribution To Reserves/Reserve Funds</t>
        </is>
      </c>
      <c r="G14717" s="11" t="inlineStr">
        <is>
          <t>Contribution To Reserves/Reserve Funds</t>
        </is>
      </c>
      <c r="H14717" s="11" t="inlineStr">
        <is>
          <t>Contr-Insce Rf</t>
        </is>
      </c>
      <c r="I14717" s="20" t="n">
        <v>727.64</v>
      </c>
    </row>
    <row r="14718">
      <c r="A14718" s="11" t="inlineStr">
        <is>
          <t>Agencies</t>
        </is>
      </c>
      <c r="B14718" s="11" t="inlineStr">
        <is>
          <t>Heritage Toronto</t>
        </is>
      </c>
      <c r="C14718" s="11" t="inlineStr">
        <is>
          <t>Heritage Promotion &amp; Education</t>
        </is>
      </c>
      <c r="D14718" s="11" t="inlineStr">
        <is>
          <t>Heritage Promotion &amp; Education</t>
        </is>
      </c>
      <c r="E14718" s="11" t="inlineStr">
        <is>
          <t>Revenues</t>
        </is>
      </c>
      <c r="F14718" s="11" t="inlineStr">
        <is>
          <t>Federal Subsidies</t>
        </is>
      </c>
      <c r="G14718" s="11" t="inlineStr">
        <is>
          <t>Federal Subsidies</t>
        </is>
      </c>
      <c r="H14718" s="11" t="inlineStr">
        <is>
          <t>Fed Grants/Subs</t>
        </is>
      </c>
      <c r="I14718" s="20" t="n">
        <v>-94890</v>
      </c>
    </row>
    <row r="14719">
      <c r="A14719" s="11" t="inlineStr">
        <is>
          <t>Agencies</t>
        </is>
      </c>
      <c r="B14719" s="11" t="inlineStr">
        <is>
          <t>Heritage Toronto</t>
        </is>
      </c>
      <c r="C14719" s="11" t="inlineStr">
        <is>
          <t>Heritage Promotion &amp; Education</t>
        </is>
      </c>
      <c r="D14719" s="11" t="inlineStr">
        <is>
          <t>Heritage Promotion &amp; Education</t>
        </is>
      </c>
      <c r="E14719" s="11" t="inlineStr">
        <is>
          <t>Revenues</t>
        </is>
      </c>
      <c r="F14719" s="11" t="inlineStr">
        <is>
          <t>User Fees &amp; Donations</t>
        </is>
      </c>
      <c r="G14719" s="11" t="inlineStr">
        <is>
          <t>User Fees</t>
        </is>
      </c>
      <c r="H14719" s="11" t="inlineStr">
        <is>
          <t>Fees, Svc Charges</t>
        </is>
      </c>
      <c r="I14719" s="20" t="n">
        <v>-243341</v>
      </c>
    </row>
    <row r="14720">
      <c r="A14720" s="11" t="inlineStr">
        <is>
          <t>Agencies</t>
        </is>
      </c>
      <c r="B14720" s="11" t="inlineStr">
        <is>
          <t>Heritage Toronto</t>
        </is>
      </c>
      <c r="C14720" s="11" t="inlineStr">
        <is>
          <t>Heritage Promotion &amp; Education</t>
        </is>
      </c>
      <c r="D14720" s="11" t="inlineStr">
        <is>
          <t>Heritage Promotion &amp; Education</t>
        </is>
      </c>
      <c r="E14720" s="11" t="inlineStr">
        <is>
          <t>Revenues</t>
        </is>
      </c>
      <c r="F14720" s="11" t="inlineStr">
        <is>
          <t>Sundry and Other Revenues</t>
        </is>
      </c>
      <c r="G14720" s="11" t="inlineStr">
        <is>
          <t>Miscellaneous Revenues</t>
        </is>
      </c>
      <c r="H14720" s="11" t="inlineStr">
        <is>
          <t>Sundry Revenue</t>
        </is>
      </c>
      <c r="I14720" s="20" t="n">
        <v>-20250.01</v>
      </c>
    </row>
    <row r="14721">
      <c r="A14721" s="11" t="inlineStr">
        <is>
          <t>Agencies</t>
        </is>
      </c>
      <c r="B14721" s="11" t="inlineStr">
        <is>
          <t>Theatres</t>
        </is>
      </c>
      <c r="C14721" s="11" t="inlineStr">
        <is>
          <t>Theatrical &amp; Other Cultural Events</t>
        </is>
      </c>
      <c r="D14721" s="11" t="inlineStr">
        <is>
          <t>Theatrical &amp; Other Cultural Events</t>
        </is>
      </c>
      <c r="E14721" s="11" t="inlineStr">
        <is>
          <t>Expenses</t>
        </is>
      </c>
      <c r="F14721" s="11" t="inlineStr">
        <is>
          <t>Salaries And Benefits</t>
        </is>
      </c>
      <c r="G14721" s="11" t="inlineStr">
        <is>
          <t>Allowances</t>
        </is>
      </c>
      <c r="H14721" s="11" t="inlineStr">
        <is>
          <t>Benefits To Be Dist</t>
        </is>
      </c>
      <c r="I14721" s="20" t="n">
        <v>3931514</v>
      </c>
    </row>
    <row r="14722">
      <c r="A14722" s="11" t="inlineStr">
        <is>
          <t>Agencies</t>
        </is>
      </c>
      <c r="B14722" s="11" t="inlineStr">
        <is>
          <t>Theatres</t>
        </is>
      </c>
      <c r="C14722" s="11" t="inlineStr">
        <is>
          <t>Theatrical &amp; Other Cultural Events</t>
        </is>
      </c>
      <c r="D14722" s="11" t="inlineStr">
        <is>
          <t>Theatrical &amp; Other Cultural Events</t>
        </is>
      </c>
      <c r="E14722" s="11" t="inlineStr">
        <is>
          <t>Expenses</t>
        </is>
      </c>
      <c r="F14722" s="11" t="inlineStr">
        <is>
          <t>Salaries And Benefits</t>
        </is>
      </c>
      <c r="G14722" s="11" t="inlineStr">
        <is>
          <t>Permanent Salaries</t>
        </is>
      </c>
      <c r="H14722" s="11" t="inlineStr">
        <is>
          <t>Full Time Reg Py Sap</t>
        </is>
      </c>
      <c r="I14722" s="20" t="n">
        <v>13116733.99</v>
      </c>
    </row>
    <row r="14723">
      <c r="A14723" s="11" t="inlineStr">
        <is>
          <t>Agencies</t>
        </is>
      </c>
      <c r="B14723" s="11" t="inlineStr">
        <is>
          <t>Theatres</t>
        </is>
      </c>
      <c r="C14723" s="11" t="inlineStr">
        <is>
          <t>Theatrical &amp; Other Cultural Events</t>
        </is>
      </c>
      <c r="D14723" s="11" t="inlineStr">
        <is>
          <t>Theatrical &amp; Other Cultural Events</t>
        </is>
      </c>
      <c r="E14723" s="11" t="inlineStr">
        <is>
          <t>Expenses</t>
        </is>
      </c>
      <c r="F14723" s="11" t="inlineStr">
        <is>
          <t>Materials &amp; Supplies</t>
        </is>
      </c>
      <c r="G14723" s="11" t="inlineStr">
        <is>
          <t>Commodities</t>
        </is>
      </c>
      <c r="H14723" s="11" t="inlineStr">
        <is>
          <t>Bldg &amp; Renovatn Sups</t>
        </is>
      </c>
      <c r="I14723" s="20" t="n">
        <v>173760.16</v>
      </c>
    </row>
    <row r="14724">
      <c r="A14724" s="11" t="inlineStr">
        <is>
          <t>Agencies</t>
        </is>
      </c>
      <c r="B14724" s="11" t="inlineStr">
        <is>
          <t>Theatres</t>
        </is>
      </c>
      <c r="C14724" s="11" t="inlineStr">
        <is>
          <t>Theatrical &amp; Other Cultural Events</t>
        </is>
      </c>
      <c r="D14724" s="11" t="inlineStr">
        <is>
          <t>Theatrical &amp; Other Cultural Events</t>
        </is>
      </c>
      <c r="E14724" s="11" t="inlineStr">
        <is>
          <t>Expenses</t>
        </is>
      </c>
      <c r="F14724" s="11" t="inlineStr">
        <is>
          <t>Materials &amp; Supplies</t>
        </is>
      </c>
      <c r="G14724" s="11" t="inlineStr">
        <is>
          <t>Energy</t>
        </is>
      </c>
      <c r="H14724" s="11" t="inlineStr">
        <is>
          <t>Hydro</t>
        </is>
      </c>
      <c r="I14724" s="20" t="n">
        <v>1210341.69</v>
      </c>
    </row>
    <row r="14725">
      <c r="A14725" s="11" t="inlineStr">
        <is>
          <t>Agencies</t>
        </is>
      </c>
      <c r="B14725" s="11" t="inlineStr">
        <is>
          <t>Theatres</t>
        </is>
      </c>
      <c r="C14725" s="11" t="inlineStr">
        <is>
          <t>Theatrical &amp; Other Cultural Events</t>
        </is>
      </c>
      <c r="D14725" s="11" t="inlineStr">
        <is>
          <t>Theatrical &amp; Other Cultural Events</t>
        </is>
      </c>
      <c r="E14725" s="11" t="inlineStr">
        <is>
          <t>Expenses</t>
        </is>
      </c>
      <c r="F14725" s="11" t="inlineStr">
        <is>
          <t>Materials &amp; Supplies</t>
        </is>
      </c>
      <c r="G14725" s="11" t="inlineStr">
        <is>
          <t>Energy</t>
        </is>
      </c>
      <c r="H14725" s="11" t="inlineStr">
        <is>
          <t>Natural Gas</t>
        </is>
      </c>
      <c r="I14725" s="20" t="n">
        <v>58036.21</v>
      </c>
    </row>
    <row r="14726">
      <c r="A14726" s="11" t="inlineStr">
        <is>
          <t>Agencies</t>
        </is>
      </c>
      <c r="B14726" s="11" t="inlineStr">
        <is>
          <t>Theatres</t>
        </is>
      </c>
      <c r="C14726" s="11" t="inlineStr">
        <is>
          <t>Theatrical &amp; Other Cultural Events</t>
        </is>
      </c>
      <c r="D14726" s="11" t="inlineStr">
        <is>
          <t>Theatrical &amp; Other Cultural Events</t>
        </is>
      </c>
      <c r="E14726" s="11" t="inlineStr">
        <is>
          <t>Expenses</t>
        </is>
      </c>
      <c r="F14726" s="11" t="inlineStr">
        <is>
          <t>Materials &amp; Supplies</t>
        </is>
      </c>
      <c r="G14726" s="11" t="inlineStr">
        <is>
          <t>Energy</t>
        </is>
      </c>
      <c r="H14726" s="11" t="inlineStr">
        <is>
          <t>Steam Heating</t>
        </is>
      </c>
      <c r="I14726" s="20" t="n">
        <v>328611.18</v>
      </c>
    </row>
    <row r="14727">
      <c r="A14727" s="11" t="inlineStr">
        <is>
          <t>Agencies</t>
        </is>
      </c>
      <c r="B14727" s="11" t="inlineStr">
        <is>
          <t>Theatres</t>
        </is>
      </c>
      <c r="C14727" s="11" t="inlineStr">
        <is>
          <t>Theatrical &amp; Other Cultural Events</t>
        </is>
      </c>
      <c r="D14727" s="11" t="inlineStr">
        <is>
          <t>Theatrical &amp; Other Cultural Events</t>
        </is>
      </c>
      <c r="E14727" s="11" t="inlineStr">
        <is>
          <t>Expenses</t>
        </is>
      </c>
      <c r="F14727" s="11" t="inlineStr">
        <is>
          <t>Materials &amp; Supplies</t>
        </is>
      </c>
      <c r="G14727" s="11" t="inlineStr">
        <is>
          <t>Energy</t>
        </is>
      </c>
      <c r="H14727" s="11" t="inlineStr">
        <is>
          <t>Water</t>
        </is>
      </c>
      <c r="I14727" s="20" t="n">
        <v>77197.52</v>
      </c>
    </row>
    <row r="14728">
      <c r="A14728" s="11" t="inlineStr">
        <is>
          <t>Agencies</t>
        </is>
      </c>
      <c r="B14728" s="11" t="inlineStr">
        <is>
          <t>Theatres</t>
        </is>
      </c>
      <c r="C14728" s="11" t="inlineStr">
        <is>
          <t>Theatrical &amp; Other Cultural Events</t>
        </is>
      </c>
      <c r="D14728" s="11" t="inlineStr">
        <is>
          <t>Theatrical &amp; Other Cultural Events</t>
        </is>
      </c>
      <c r="E14728" s="11" t="inlineStr">
        <is>
          <t>Expenses</t>
        </is>
      </c>
      <c r="F14728" s="11" t="inlineStr">
        <is>
          <t>Materials &amp; Supplies</t>
        </is>
      </c>
      <c r="G14728" s="11" t="inlineStr">
        <is>
          <t>Food &amp; Beverage</t>
        </is>
      </c>
      <c r="H14728" s="11" t="inlineStr">
        <is>
          <t>Snckbar/Giftshop Sup</t>
        </is>
      </c>
      <c r="I14728" s="20" t="n">
        <v>801382.5600000001</v>
      </c>
    </row>
    <row r="14729">
      <c r="A14729" s="11" t="inlineStr">
        <is>
          <t>Agencies</t>
        </is>
      </c>
      <c r="B14729" s="11" t="inlineStr">
        <is>
          <t>Theatres</t>
        </is>
      </c>
      <c r="C14729" s="11" t="inlineStr">
        <is>
          <t>Theatrical &amp; Other Cultural Events</t>
        </is>
      </c>
      <c r="D14729" s="11" t="inlineStr">
        <is>
          <t>Theatrical &amp; Other Cultural Events</t>
        </is>
      </c>
      <c r="E14729" s="11" t="inlineStr">
        <is>
          <t>Expenses</t>
        </is>
      </c>
      <c r="F14729" s="11" t="inlineStr">
        <is>
          <t>Materials &amp; Supplies</t>
        </is>
      </c>
      <c r="G14729" s="11" t="inlineStr">
        <is>
          <t>Office Supplies</t>
        </is>
      </c>
      <c r="H14729" s="11" t="inlineStr">
        <is>
          <t>Stationery And Off</t>
        </is>
      </c>
      <c r="I14729" s="20" t="n">
        <v>68336</v>
      </c>
    </row>
    <row r="14730">
      <c r="A14730" s="11" t="inlineStr">
        <is>
          <t>Agencies</t>
        </is>
      </c>
      <c r="B14730" s="11" t="inlineStr">
        <is>
          <t>Theatres</t>
        </is>
      </c>
      <c r="C14730" s="11" t="inlineStr">
        <is>
          <t>Theatrical &amp; Other Cultural Events</t>
        </is>
      </c>
      <c r="D14730" s="11" t="inlineStr">
        <is>
          <t>Theatrical &amp; Other Cultural Events</t>
        </is>
      </c>
      <c r="E14730" s="11" t="inlineStr">
        <is>
          <t>Expenses</t>
        </is>
      </c>
      <c r="F14730" s="11" t="inlineStr">
        <is>
          <t>Materials &amp; Supplies</t>
        </is>
      </c>
      <c r="G14730" s="11" t="inlineStr">
        <is>
          <t>Supplies</t>
        </is>
      </c>
      <c r="H14730" s="11" t="inlineStr">
        <is>
          <t>Misc Materials</t>
        </is>
      </c>
      <c r="I14730" s="20" t="n">
        <v>655655</v>
      </c>
    </row>
    <row r="14731">
      <c r="A14731" s="11" t="inlineStr">
        <is>
          <t>Agencies</t>
        </is>
      </c>
      <c r="B14731" s="11" t="inlineStr">
        <is>
          <t>Theatres</t>
        </is>
      </c>
      <c r="C14731" s="11" t="inlineStr">
        <is>
          <t>Theatrical &amp; Other Cultural Events</t>
        </is>
      </c>
      <c r="D14731" s="11" t="inlineStr">
        <is>
          <t>Theatrical &amp; Other Cultural Events</t>
        </is>
      </c>
      <c r="E14731" s="11" t="inlineStr">
        <is>
          <t>Expenses</t>
        </is>
      </c>
      <c r="F14731" s="11" t="inlineStr">
        <is>
          <t>Equipment</t>
        </is>
      </c>
      <c r="G14731" s="11" t="inlineStr">
        <is>
          <t>Equipment</t>
        </is>
      </c>
      <c r="H14731" s="11" t="inlineStr">
        <is>
          <t>General Equipment</t>
        </is>
      </c>
      <c r="I14731" s="20" t="n">
        <v>237999.96</v>
      </c>
    </row>
    <row r="14732">
      <c r="A14732" s="11" t="inlineStr">
        <is>
          <t>Agencies</t>
        </is>
      </c>
      <c r="B14732" s="11" t="inlineStr">
        <is>
          <t>Theatres</t>
        </is>
      </c>
      <c r="C14732" s="11" t="inlineStr">
        <is>
          <t>Theatrical &amp; Other Cultural Events</t>
        </is>
      </c>
      <c r="D14732" s="11" t="inlineStr">
        <is>
          <t>Theatrical &amp; Other Cultural Events</t>
        </is>
      </c>
      <c r="E14732" s="11" t="inlineStr">
        <is>
          <t>Expenses</t>
        </is>
      </c>
      <c r="F14732" s="11" t="inlineStr">
        <is>
          <t>Service And Rent</t>
        </is>
      </c>
      <c r="G14732" s="11" t="inlineStr">
        <is>
          <t>Contracted Services</t>
        </is>
      </c>
      <c r="H14732" s="11" t="inlineStr">
        <is>
          <t>Advertising &amp; Promo</t>
        </is>
      </c>
      <c r="I14732" s="20" t="n">
        <v>1948436.04</v>
      </c>
    </row>
    <row r="14733">
      <c r="A14733" s="11" t="inlineStr">
        <is>
          <t>Agencies</t>
        </is>
      </c>
      <c r="B14733" s="11" t="inlineStr">
        <is>
          <t>Theatres</t>
        </is>
      </c>
      <c r="C14733" s="11" t="inlineStr">
        <is>
          <t>Theatrical &amp; Other Cultural Events</t>
        </is>
      </c>
      <c r="D14733" s="11" t="inlineStr">
        <is>
          <t>Theatrical &amp; Other Cultural Events</t>
        </is>
      </c>
      <c r="E14733" s="11" t="inlineStr">
        <is>
          <t>Expenses</t>
        </is>
      </c>
      <c r="F14733" s="11" t="inlineStr">
        <is>
          <t>Service And Rent</t>
        </is>
      </c>
      <c r="G14733" s="11" t="inlineStr">
        <is>
          <t>Contracted Services</t>
        </is>
      </c>
      <c r="H14733" s="11" t="inlineStr">
        <is>
          <t>Contr Srv - General</t>
        </is>
      </c>
      <c r="I14733" s="20" t="n">
        <v>5825995.2</v>
      </c>
    </row>
    <row r="14734">
      <c r="A14734" s="11" t="inlineStr">
        <is>
          <t>Agencies</t>
        </is>
      </c>
      <c r="B14734" s="11" t="inlineStr">
        <is>
          <t>Theatres</t>
        </is>
      </c>
      <c r="C14734" s="11" t="inlineStr">
        <is>
          <t>Theatrical &amp; Other Cultural Events</t>
        </is>
      </c>
      <c r="D14734" s="11" t="inlineStr">
        <is>
          <t>Theatrical &amp; Other Cultural Events</t>
        </is>
      </c>
      <c r="E14734" s="11" t="inlineStr">
        <is>
          <t>Expenses</t>
        </is>
      </c>
      <c r="F14734" s="11" t="inlineStr">
        <is>
          <t>Service And Rent</t>
        </is>
      </c>
      <c r="G14734" s="11" t="inlineStr">
        <is>
          <t>Postage</t>
        </is>
      </c>
      <c r="H14734" s="11" t="inlineStr">
        <is>
          <t>Postage</t>
        </is>
      </c>
      <c r="I14734" s="20" t="n">
        <v>8100.08</v>
      </c>
    </row>
    <row r="14735">
      <c r="A14735" s="11" t="inlineStr">
        <is>
          <t>Agencies</t>
        </is>
      </c>
      <c r="B14735" s="11" t="inlineStr">
        <is>
          <t>Theatres</t>
        </is>
      </c>
      <c r="C14735" s="11" t="inlineStr">
        <is>
          <t>Theatrical &amp; Other Cultural Events</t>
        </is>
      </c>
      <c r="D14735" s="11" t="inlineStr">
        <is>
          <t>Theatrical &amp; Other Cultural Events</t>
        </is>
      </c>
      <c r="E14735" s="11" t="inlineStr">
        <is>
          <t>Expenses</t>
        </is>
      </c>
      <c r="F14735" s="11" t="inlineStr">
        <is>
          <t>Service And Rent</t>
        </is>
      </c>
      <c r="G14735" s="11" t="inlineStr">
        <is>
          <t>Repair &amp; Maintenance</t>
        </is>
      </c>
      <c r="H14735" s="11" t="inlineStr">
        <is>
          <t>Rep &amp; Maint - Other</t>
        </is>
      </c>
      <c r="I14735" s="20" t="n">
        <v>3000000</v>
      </c>
    </row>
    <row r="14736">
      <c r="A14736" s="11" t="inlineStr">
        <is>
          <t>Agencies</t>
        </is>
      </c>
      <c r="B14736" s="11" t="inlineStr">
        <is>
          <t>Theatres</t>
        </is>
      </c>
      <c r="C14736" s="11" t="inlineStr">
        <is>
          <t>Theatrical &amp; Other Cultural Events</t>
        </is>
      </c>
      <c r="D14736" s="11" t="inlineStr">
        <is>
          <t>Theatrical &amp; Other Cultural Events</t>
        </is>
      </c>
      <c r="E14736" s="11" t="inlineStr">
        <is>
          <t>Expenses</t>
        </is>
      </c>
      <c r="F14736" s="11" t="inlineStr">
        <is>
          <t>Service And Rent</t>
        </is>
      </c>
      <c r="G14736" s="11" t="inlineStr">
        <is>
          <t>Services</t>
        </is>
      </c>
      <c r="H14736" s="11" t="inlineStr">
        <is>
          <t>Other Expenses</t>
        </is>
      </c>
      <c r="I14736" s="20" t="n">
        <v>1773540</v>
      </c>
    </row>
    <row r="14737">
      <c r="A14737" s="11" t="inlineStr">
        <is>
          <t>Agencies</t>
        </is>
      </c>
      <c r="B14737" s="11" t="inlineStr">
        <is>
          <t>Theatres</t>
        </is>
      </c>
      <c r="C14737" s="11" t="inlineStr">
        <is>
          <t>Theatrical &amp; Other Cultural Events</t>
        </is>
      </c>
      <c r="D14737" s="11" t="inlineStr">
        <is>
          <t>Theatrical &amp; Other Cultural Events</t>
        </is>
      </c>
      <c r="E14737" s="11" t="inlineStr">
        <is>
          <t>Expenses</t>
        </is>
      </c>
      <c r="F14737" s="11" t="inlineStr">
        <is>
          <t>Service And Rent</t>
        </is>
      </c>
      <c r="G14737" s="11" t="inlineStr">
        <is>
          <t>Services</t>
        </is>
      </c>
      <c r="H14737" s="11" t="inlineStr">
        <is>
          <t>Other Prof/Tech Serv</t>
        </is>
      </c>
      <c r="I14737" s="20" t="n">
        <v>149499.96</v>
      </c>
    </row>
    <row r="14738">
      <c r="A14738" s="11" t="inlineStr">
        <is>
          <t>Agencies</t>
        </is>
      </c>
      <c r="B14738" s="11" t="inlineStr">
        <is>
          <t>Theatres</t>
        </is>
      </c>
      <c r="C14738" s="11" t="inlineStr">
        <is>
          <t>Theatrical &amp; Other Cultural Events</t>
        </is>
      </c>
      <c r="D14738" s="11" t="inlineStr">
        <is>
          <t>Theatrical &amp; Other Cultural Events</t>
        </is>
      </c>
      <c r="E14738" s="11" t="inlineStr">
        <is>
          <t>Expenses</t>
        </is>
      </c>
      <c r="F14738" s="11" t="inlineStr">
        <is>
          <t>Service And Rent</t>
        </is>
      </c>
      <c r="G14738" s="11" t="inlineStr">
        <is>
          <t>Telecommnuncation</t>
        </is>
      </c>
      <c r="H14738" s="11" t="inlineStr">
        <is>
          <t>Telephone</t>
        </is>
      </c>
      <c r="I14738" s="20" t="n">
        <v>81279.96000000001</v>
      </c>
    </row>
    <row r="14739">
      <c r="A14739" s="11" t="inlineStr">
        <is>
          <t>Agencies</t>
        </is>
      </c>
      <c r="B14739" s="11" t="inlineStr">
        <is>
          <t>Theatres</t>
        </is>
      </c>
      <c r="C14739" s="11" t="inlineStr">
        <is>
          <t>Theatrical &amp; Other Cultural Events</t>
        </is>
      </c>
      <c r="D14739" s="11" t="inlineStr">
        <is>
          <t>Theatrical &amp; Other Cultural Events</t>
        </is>
      </c>
      <c r="E14739" s="11" t="inlineStr">
        <is>
          <t>Expenses</t>
        </is>
      </c>
      <c r="F14739" s="11" t="inlineStr">
        <is>
          <t>Service And Rent</t>
        </is>
      </c>
      <c r="G14739" s="11" t="inlineStr">
        <is>
          <t>Zero Based Consulting</t>
        </is>
      </c>
      <c r="H14739" s="11" t="inlineStr">
        <is>
          <t>Consult-Technical</t>
        </is>
      </c>
      <c r="I14739" s="20" t="n">
        <v>106000</v>
      </c>
    </row>
    <row r="14740">
      <c r="A14740" s="11" t="inlineStr">
        <is>
          <t>Agencies</t>
        </is>
      </c>
      <c r="B14740" s="11" t="inlineStr">
        <is>
          <t>Theatres</t>
        </is>
      </c>
      <c r="C14740" s="11" t="inlineStr">
        <is>
          <t>Theatrical &amp; Other Cultural Events</t>
        </is>
      </c>
      <c r="D14740" s="11" t="inlineStr">
        <is>
          <t>Theatrical &amp; Other Cultural Events</t>
        </is>
      </c>
      <c r="E14740" s="11" t="inlineStr">
        <is>
          <t>Expenses</t>
        </is>
      </c>
      <c r="F14740" s="11" t="inlineStr">
        <is>
          <t>Contribution To Reserves/Reserve Funds</t>
        </is>
      </c>
      <c r="G14740" s="11" t="inlineStr">
        <is>
          <t>Contribution To Reserves/Reserve Funds</t>
        </is>
      </c>
      <c r="H14740" s="11" t="inlineStr">
        <is>
          <t>Cont To Res Fnds</t>
        </is>
      </c>
      <c r="I14740" s="20" t="n">
        <v>2292372</v>
      </c>
    </row>
    <row r="14741">
      <c r="A14741" s="11" t="inlineStr">
        <is>
          <t>Agencies</t>
        </is>
      </c>
      <c r="B14741" s="11" t="inlineStr">
        <is>
          <t>Theatres</t>
        </is>
      </c>
      <c r="C14741" s="11" t="inlineStr">
        <is>
          <t>Theatrical &amp; Other Cultural Events</t>
        </is>
      </c>
      <c r="D14741" s="11" t="inlineStr">
        <is>
          <t>Theatrical &amp; Other Cultural Events</t>
        </is>
      </c>
      <c r="E14741" s="11" t="inlineStr">
        <is>
          <t>Expenses</t>
        </is>
      </c>
      <c r="F14741" s="11" t="inlineStr">
        <is>
          <t>Contribution To Reserves/Reserve Funds</t>
        </is>
      </c>
      <c r="G14741" s="11" t="inlineStr">
        <is>
          <t>Contribution To Reserves/Reserve Funds</t>
        </is>
      </c>
      <c r="H14741" s="11" t="inlineStr">
        <is>
          <t>Contr-Insce Rf</t>
        </is>
      </c>
      <c r="I14741" s="20" t="n">
        <v>99999.99000000001</v>
      </c>
    </row>
    <row r="14742">
      <c r="A14742" s="11" t="inlineStr">
        <is>
          <t>Agencies</t>
        </is>
      </c>
      <c r="B14742" s="11" t="inlineStr">
        <is>
          <t>Theatres</t>
        </is>
      </c>
      <c r="C14742" s="11" t="inlineStr">
        <is>
          <t>Theatrical &amp; Other Cultural Events</t>
        </is>
      </c>
      <c r="D14742" s="11" t="inlineStr">
        <is>
          <t>Theatrical &amp; Other Cultural Events</t>
        </is>
      </c>
      <c r="E14742" s="11" t="inlineStr">
        <is>
          <t>Expenses</t>
        </is>
      </c>
      <c r="F14742" s="11" t="inlineStr">
        <is>
          <t>Other Expenditures</t>
        </is>
      </c>
      <c r="G14742" s="11" t="inlineStr">
        <is>
          <t>Miscellaneous Expenditures</t>
        </is>
      </c>
      <c r="H14742" s="11" t="inlineStr">
        <is>
          <t>Finance Exp General</t>
        </is>
      </c>
      <c r="I14742" s="20" t="n">
        <v>1415216.96</v>
      </c>
    </row>
    <row r="14743">
      <c r="A14743" s="11" t="inlineStr">
        <is>
          <t>Agencies</t>
        </is>
      </c>
      <c r="B14743" s="11" t="inlineStr">
        <is>
          <t>Theatres</t>
        </is>
      </c>
      <c r="C14743" s="11" t="inlineStr">
        <is>
          <t>Theatrical &amp; Other Cultural Events</t>
        </is>
      </c>
      <c r="D14743" s="11" t="inlineStr">
        <is>
          <t>Theatrical &amp; Other Cultural Events</t>
        </is>
      </c>
      <c r="E14743" s="11" t="inlineStr">
        <is>
          <t>Revenues</t>
        </is>
      </c>
      <c r="F14743" s="11" t="inlineStr">
        <is>
          <t>Federal Subsidies</t>
        </is>
      </c>
      <c r="G14743" s="11" t="inlineStr">
        <is>
          <t>Federal Subsidies</t>
        </is>
      </c>
      <c r="H14743" s="11" t="inlineStr">
        <is>
          <t>Fed Grants/Subs</t>
        </is>
      </c>
      <c r="I14743" s="20" t="n">
        <v>-75000</v>
      </c>
    </row>
    <row r="14744">
      <c r="A14744" s="11" t="inlineStr">
        <is>
          <t>Agencies</t>
        </is>
      </c>
      <c r="B14744" s="11" t="inlineStr">
        <is>
          <t>Theatres</t>
        </is>
      </c>
      <c r="C14744" s="11" t="inlineStr">
        <is>
          <t>Theatrical &amp; Other Cultural Events</t>
        </is>
      </c>
      <c r="D14744" s="11" t="inlineStr">
        <is>
          <t>Theatrical &amp; Other Cultural Events</t>
        </is>
      </c>
      <c r="E14744" s="11" t="inlineStr">
        <is>
          <t>Revenues</t>
        </is>
      </c>
      <c r="F14744" s="11" t="inlineStr">
        <is>
          <t>User Fees &amp; Donations</t>
        </is>
      </c>
      <c r="G14744" s="11" t="inlineStr">
        <is>
          <t>User Fees</t>
        </is>
      </c>
      <c r="H14744" s="11" t="inlineStr">
        <is>
          <t>Fees, Svc Charges</t>
        </is>
      </c>
      <c r="I14744" s="20" t="n">
        <v>-20564993</v>
      </c>
    </row>
    <row r="14745">
      <c r="A14745" s="11" t="inlineStr">
        <is>
          <t>Agencies</t>
        </is>
      </c>
      <c r="B14745" s="11" t="inlineStr">
        <is>
          <t>Theatres</t>
        </is>
      </c>
      <c r="C14745" s="11" t="inlineStr">
        <is>
          <t>Theatrical &amp; Other Cultural Events</t>
        </is>
      </c>
      <c r="D14745" s="11" t="inlineStr">
        <is>
          <t>Theatrical &amp; Other Cultural Events</t>
        </is>
      </c>
      <c r="E14745" s="11" t="inlineStr">
        <is>
          <t>Revenues</t>
        </is>
      </c>
      <c r="F14745" s="11" t="inlineStr">
        <is>
          <t>Contribution From Reserves/Reserve Funds</t>
        </is>
      </c>
      <c r="G14745" s="11" t="inlineStr">
        <is>
          <t>Contribution From Reserves/Reserve Funds</t>
        </is>
      </c>
      <c r="H14745" s="11" t="inlineStr">
        <is>
          <t>Cont From Res Fund</t>
        </is>
      </c>
      <c r="I14745" s="20" t="n">
        <v>-3092999.96</v>
      </c>
    </row>
    <row r="14746">
      <c r="A14746" s="11" t="inlineStr">
        <is>
          <t>Agencies</t>
        </is>
      </c>
      <c r="B14746" s="11" t="inlineStr">
        <is>
          <t>Theatres</t>
        </is>
      </c>
      <c r="C14746" s="11" t="inlineStr">
        <is>
          <t>Theatrical &amp; Other Cultural Events</t>
        </is>
      </c>
      <c r="D14746" s="11" t="inlineStr">
        <is>
          <t>Theatrical &amp; Other Cultural Events</t>
        </is>
      </c>
      <c r="E14746" s="11" t="inlineStr">
        <is>
          <t>Revenues</t>
        </is>
      </c>
      <c r="F14746" s="11" t="inlineStr">
        <is>
          <t>Sundry and Other Revenues</t>
        </is>
      </c>
      <c r="G14746" s="11" t="inlineStr">
        <is>
          <t>Miscellaneous Revenues</t>
        </is>
      </c>
      <c r="H14746" s="11" t="inlineStr">
        <is>
          <t>Sundry Revenue</t>
        </is>
      </c>
      <c r="I14746" s="20" t="n">
        <v>-8352556</v>
      </c>
    </row>
    <row r="14747">
      <c r="A14747" s="11" t="inlineStr">
        <is>
          <t>Agencies</t>
        </is>
      </c>
      <c r="B14747" s="11" t="inlineStr">
        <is>
          <t>Toronto &amp; Region Conservation Authority</t>
        </is>
      </c>
      <c r="C14747" s="11" t="inlineStr">
        <is>
          <t>Toronto &amp; Region Conservation Authority</t>
        </is>
      </c>
      <c r="D14747" s="11" t="inlineStr">
        <is>
          <t>Toronto &amp; Region Conservation Authority</t>
        </is>
      </c>
      <c r="E14747" s="11" t="inlineStr">
        <is>
          <t>Expenses</t>
        </is>
      </c>
      <c r="F14747" s="11" t="inlineStr">
        <is>
          <t>Salaries And Benefits</t>
        </is>
      </c>
      <c r="G14747" s="11" t="inlineStr">
        <is>
          <t>Allowances</t>
        </is>
      </c>
      <c r="H14747" s="11" t="inlineStr">
        <is>
          <t>Benefits To Be Dist</t>
        </is>
      </c>
      <c r="I14747" s="20" t="n">
        <v>15186927.76</v>
      </c>
    </row>
    <row r="14748">
      <c r="A14748" s="11" t="inlineStr">
        <is>
          <t>Agencies</t>
        </is>
      </c>
      <c r="B14748" s="11" t="inlineStr">
        <is>
          <t>Toronto &amp; Region Conservation Authority</t>
        </is>
      </c>
      <c r="C14748" s="11" t="inlineStr">
        <is>
          <t>Toronto &amp; Region Conservation Authority</t>
        </is>
      </c>
      <c r="D14748" s="11" t="inlineStr">
        <is>
          <t>Toronto &amp; Region Conservation Authority</t>
        </is>
      </c>
      <c r="E14748" s="11" t="inlineStr">
        <is>
          <t>Expenses</t>
        </is>
      </c>
      <c r="F14748" s="11" t="inlineStr">
        <is>
          <t>Salaries And Benefits</t>
        </is>
      </c>
      <c r="G14748" s="11" t="inlineStr">
        <is>
          <t>Permanent Salaries</t>
        </is>
      </c>
      <c r="H14748" s="11" t="inlineStr">
        <is>
          <t>Full Time Reg Py Sap</t>
        </is>
      </c>
      <c r="I14748" s="20" t="n">
        <v>26387997.24</v>
      </c>
    </row>
    <row r="14749">
      <c r="A14749" s="11" t="inlineStr">
        <is>
          <t>Agencies</t>
        </is>
      </c>
      <c r="B14749" s="11" t="inlineStr">
        <is>
          <t>Toronto &amp; Region Conservation Authority</t>
        </is>
      </c>
      <c r="C14749" s="11" t="inlineStr">
        <is>
          <t>Toronto &amp; Region Conservation Authority</t>
        </is>
      </c>
      <c r="D14749" s="11" t="inlineStr">
        <is>
          <t>Toronto &amp; Region Conservation Authority</t>
        </is>
      </c>
      <c r="E14749" s="11" t="inlineStr">
        <is>
          <t>Expenses</t>
        </is>
      </c>
      <c r="F14749" s="11" t="inlineStr">
        <is>
          <t>Materials &amp; Supplies</t>
        </is>
      </c>
      <c r="G14749" s="11" t="inlineStr">
        <is>
          <t>Construction Materials</t>
        </is>
      </c>
      <c r="H14749" s="11" t="inlineStr">
        <is>
          <t>Gravel</t>
        </is>
      </c>
      <c r="I14749" s="20" t="n">
        <v>99500</v>
      </c>
    </row>
    <row r="14750">
      <c r="A14750" s="11" t="inlineStr">
        <is>
          <t>Agencies</t>
        </is>
      </c>
      <c r="B14750" s="11" t="inlineStr">
        <is>
          <t>Toronto &amp; Region Conservation Authority</t>
        </is>
      </c>
      <c r="C14750" s="11" t="inlineStr">
        <is>
          <t>Toronto &amp; Region Conservation Authority</t>
        </is>
      </c>
      <c r="D14750" s="11" t="inlineStr">
        <is>
          <t>Toronto &amp; Region Conservation Authority</t>
        </is>
      </c>
      <c r="E14750" s="11" t="inlineStr">
        <is>
          <t>Expenses</t>
        </is>
      </c>
      <c r="F14750" s="11" t="inlineStr">
        <is>
          <t>Materials &amp; Supplies</t>
        </is>
      </c>
      <c r="G14750" s="11" t="inlineStr">
        <is>
          <t>Energy</t>
        </is>
      </c>
      <c r="H14750" s="11" t="inlineStr">
        <is>
          <t>Diesel - Clear</t>
        </is>
      </c>
      <c r="I14750" s="20" t="n">
        <v>114875.16</v>
      </c>
    </row>
    <row r="14751">
      <c r="A14751" s="11" t="inlineStr">
        <is>
          <t>Agencies</t>
        </is>
      </c>
      <c r="B14751" s="11" t="inlineStr">
        <is>
          <t>Toronto &amp; Region Conservation Authority</t>
        </is>
      </c>
      <c r="C14751" s="11" t="inlineStr">
        <is>
          <t>Toronto &amp; Region Conservation Authority</t>
        </is>
      </c>
      <c r="D14751" s="11" t="inlineStr">
        <is>
          <t>Toronto &amp; Region Conservation Authority</t>
        </is>
      </c>
      <c r="E14751" s="11" t="inlineStr">
        <is>
          <t>Expenses</t>
        </is>
      </c>
      <c r="F14751" s="11" t="inlineStr">
        <is>
          <t>Materials &amp; Supplies</t>
        </is>
      </c>
      <c r="G14751" s="11" t="inlineStr">
        <is>
          <t>Energy</t>
        </is>
      </c>
      <c r="H14751" s="11" t="inlineStr">
        <is>
          <t>Gasoline</t>
        </is>
      </c>
      <c r="I14751" s="20" t="n">
        <v>180486.77</v>
      </c>
    </row>
    <row r="14752">
      <c r="A14752" s="11" t="inlineStr">
        <is>
          <t>Agencies</t>
        </is>
      </c>
      <c r="B14752" s="11" t="inlineStr">
        <is>
          <t>Toronto &amp; Region Conservation Authority</t>
        </is>
      </c>
      <c r="C14752" s="11" t="inlineStr">
        <is>
          <t>Toronto &amp; Region Conservation Authority</t>
        </is>
      </c>
      <c r="D14752" s="11" t="inlineStr">
        <is>
          <t>Toronto &amp; Region Conservation Authority</t>
        </is>
      </c>
      <c r="E14752" s="11" t="inlineStr">
        <is>
          <t>Expenses</t>
        </is>
      </c>
      <c r="F14752" s="11" t="inlineStr">
        <is>
          <t>Materials &amp; Supplies</t>
        </is>
      </c>
      <c r="G14752" s="11" t="inlineStr">
        <is>
          <t>Energy</t>
        </is>
      </c>
      <c r="H14752" s="11" t="inlineStr">
        <is>
          <t>Hydro</t>
        </is>
      </c>
      <c r="I14752" s="20" t="n">
        <v>814572.3199999999</v>
      </c>
    </row>
    <row r="14753">
      <c r="A14753" s="11" t="inlineStr">
        <is>
          <t>Agencies</t>
        </is>
      </c>
      <c r="B14753" s="11" t="inlineStr">
        <is>
          <t>Toronto &amp; Region Conservation Authority</t>
        </is>
      </c>
      <c r="C14753" s="11" t="inlineStr">
        <is>
          <t>Toronto &amp; Region Conservation Authority</t>
        </is>
      </c>
      <c r="D14753" s="11" t="inlineStr">
        <is>
          <t>Toronto &amp; Region Conservation Authority</t>
        </is>
      </c>
      <c r="E14753" s="11" t="inlineStr">
        <is>
          <t>Expenses</t>
        </is>
      </c>
      <c r="F14753" s="11" t="inlineStr">
        <is>
          <t>Materials &amp; Supplies</t>
        </is>
      </c>
      <c r="G14753" s="11" t="inlineStr">
        <is>
          <t>Energy</t>
        </is>
      </c>
      <c r="H14753" s="11" t="inlineStr">
        <is>
          <t>Natural Gas</t>
        </is>
      </c>
      <c r="I14753" s="20" t="n">
        <v>139986</v>
      </c>
    </row>
    <row r="14754">
      <c r="A14754" s="11" t="inlineStr">
        <is>
          <t>Agencies</t>
        </is>
      </c>
      <c r="B14754" s="11" t="inlineStr">
        <is>
          <t>Toronto &amp; Region Conservation Authority</t>
        </is>
      </c>
      <c r="C14754" s="11" t="inlineStr">
        <is>
          <t>Toronto &amp; Region Conservation Authority</t>
        </is>
      </c>
      <c r="D14754" s="11" t="inlineStr">
        <is>
          <t>Toronto &amp; Region Conservation Authority</t>
        </is>
      </c>
      <c r="E14754" s="11" t="inlineStr">
        <is>
          <t>Expenses</t>
        </is>
      </c>
      <c r="F14754" s="11" t="inlineStr">
        <is>
          <t>Materials &amp; Supplies</t>
        </is>
      </c>
      <c r="G14754" s="11" t="inlineStr">
        <is>
          <t>Energy</t>
        </is>
      </c>
      <c r="H14754" s="11" t="inlineStr">
        <is>
          <t>Water</t>
        </is>
      </c>
      <c r="I14754" s="20" t="n">
        <v>154005.6</v>
      </c>
    </row>
    <row r="14755">
      <c r="A14755" s="11" t="inlineStr">
        <is>
          <t>Agencies</t>
        </is>
      </c>
      <c r="B14755" s="11" t="inlineStr">
        <is>
          <t>Toronto &amp; Region Conservation Authority</t>
        </is>
      </c>
      <c r="C14755" s="11" t="inlineStr">
        <is>
          <t>Toronto &amp; Region Conservation Authority</t>
        </is>
      </c>
      <c r="D14755" s="11" t="inlineStr">
        <is>
          <t>Toronto &amp; Region Conservation Authority</t>
        </is>
      </c>
      <c r="E14755" s="11" t="inlineStr">
        <is>
          <t>Expenses</t>
        </is>
      </c>
      <c r="F14755" s="11" t="inlineStr">
        <is>
          <t>Materials &amp; Supplies</t>
        </is>
      </c>
      <c r="G14755" s="11" t="inlineStr">
        <is>
          <t>Food &amp; Beverage</t>
        </is>
      </c>
      <c r="H14755" s="11" t="inlineStr">
        <is>
          <t>Snckbar/Giftshop Sup</t>
        </is>
      </c>
      <c r="I14755" s="20" t="n">
        <v>1165900</v>
      </c>
    </row>
    <row r="14756">
      <c r="A14756" s="11" t="inlineStr">
        <is>
          <t>Agencies</t>
        </is>
      </c>
      <c r="B14756" s="11" t="inlineStr">
        <is>
          <t>Toronto &amp; Region Conservation Authority</t>
        </is>
      </c>
      <c r="C14756" s="11" t="inlineStr">
        <is>
          <t>Toronto &amp; Region Conservation Authority</t>
        </is>
      </c>
      <c r="D14756" s="11" t="inlineStr">
        <is>
          <t>Toronto &amp; Region Conservation Authority</t>
        </is>
      </c>
      <c r="E14756" s="11" t="inlineStr">
        <is>
          <t>Expenses</t>
        </is>
      </c>
      <c r="F14756" s="11" t="inlineStr">
        <is>
          <t>Materials &amp; Supplies</t>
        </is>
      </c>
      <c r="G14756" s="11" t="inlineStr">
        <is>
          <t>Office Supplies</t>
        </is>
      </c>
      <c r="H14756" s="11" t="inlineStr">
        <is>
          <t>Stationery And Off</t>
        </is>
      </c>
      <c r="I14756" s="20" t="n">
        <v>435500</v>
      </c>
    </row>
    <row r="14757">
      <c r="A14757" s="11" t="inlineStr">
        <is>
          <t>Agencies</t>
        </is>
      </c>
      <c r="B14757" s="11" t="inlineStr">
        <is>
          <t>Toronto &amp; Region Conservation Authority</t>
        </is>
      </c>
      <c r="C14757" s="11" t="inlineStr">
        <is>
          <t>Toronto &amp; Region Conservation Authority</t>
        </is>
      </c>
      <c r="D14757" s="11" t="inlineStr">
        <is>
          <t>Toronto &amp; Region Conservation Authority</t>
        </is>
      </c>
      <c r="E14757" s="11" t="inlineStr">
        <is>
          <t>Expenses</t>
        </is>
      </c>
      <c r="F14757" s="11" t="inlineStr">
        <is>
          <t>Materials &amp; Supplies</t>
        </is>
      </c>
      <c r="G14757" s="11" t="inlineStr">
        <is>
          <t>Supplies</t>
        </is>
      </c>
      <c r="H14757" s="11" t="inlineStr">
        <is>
          <t>Misc Materials</t>
        </is>
      </c>
      <c r="I14757" s="20" t="n">
        <v>1716588</v>
      </c>
    </row>
    <row r="14758">
      <c r="A14758" s="11" t="inlineStr">
        <is>
          <t>Agencies</t>
        </is>
      </c>
      <c r="B14758" s="11" t="inlineStr">
        <is>
          <t>Toronto &amp; Region Conservation Authority</t>
        </is>
      </c>
      <c r="C14758" s="11" t="inlineStr">
        <is>
          <t>Toronto &amp; Region Conservation Authority</t>
        </is>
      </c>
      <c r="D14758" s="11" t="inlineStr">
        <is>
          <t>Toronto &amp; Region Conservation Authority</t>
        </is>
      </c>
      <c r="E14758" s="11" t="inlineStr">
        <is>
          <t>Expenses</t>
        </is>
      </c>
      <c r="F14758" s="11" t="inlineStr">
        <is>
          <t>Equipment</t>
        </is>
      </c>
      <c r="G14758" s="11" t="inlineStr">
        <is>
          <t>Equipment</t>
        </is>
      </c>
      <c r="H14758" s="11" t="inlineStr">
        <is>
          <t>General Equipment</t>
        </is>
      </c>
      <c r="I14758" s="20" t="n">
        <v>1019800</v>
      </c>
    </row>
    <row r="14759">
      <c r="A14759" s="11" t="inlineStr">
        <is>
          <t>Agencies</t>
        </is>
      </c>
      <c r="B14759" s="11" t="inlineStr">
        <is>
          <t>Toronto &amp; Region Conservation Authority</t>
        </is>
      </c>
      <c r="C14759" s="11" t="inlineStr">
        <is>
          <t>Toronto &amp; Region Conservation Authority</t>
        </is>
      </c>
      <c r="D14759" s="11" t="inlineStr">
        <is>
          <t>Toronto &amp; Region Conservation Authority</t>
        </is>
      </c>
      <c r="E14759" s="11" t="inlineStr">
        <is>
          <t>Expenses</t>
        </is>
      </c>
      <c r="F14759" s="11" t="inlineStr">
        <is>
          <t>Service And Rent</t>
        </is>
      </c>
      <c r="G14759" s="11" t="inlineStr">
        <is>
          <t>Contracted Services</t>
        </is>
      </c>
      <c r="H14759" s="11" t="inlineStr">
        <is>
          <t>Advertising &amp; Promo</t>
        </is>
      </c>
      <c r="I14759" s="20" t="n">
        <v>219300</v>
      </c>
    </row>
    <row r="14760">
      <c r="A14760" s="11" t="inlineStr">
        <is>
          <t>Agencies</t>
        </is>
      </c>
      <c r="B14760" s="11" t="inlineStr">
        <is>
          <t>Toronto &amp; Region Conservation Authority</t>
        </is>
      </c>
      <c r="C14760" s="11" t="inlineStr">
        <is>
          <t>Toronto &amp; Region Conservation Authority</t>
        </is>
      </c>
      <c r="D14760" s="11" t="inlineStr">
        <is>
          <t>Toronto &amp; Region Conservation Authority</t>
        </is>
      </c>
      <c r="E14760" s="11" t="inlineStr">
        <is>
          <t>Expenses</t>
        </is>
      </c>
      <c r="F14760" s="11" t="inlineStr">
        <is>
          <t>Service And Rent</t>
        </is>
      </c>
      <c r="G14760" s="11" t="inlineStr">
        <is>
          <t>Contracted Services</t>
        </is>
      </c>
      <c r="H14760" s="11" t="inlineStr">
        <is>
          <t>Contr Srv - General</t>
        </is>
      </c>
      <c r="I14760" s="20" t="n">
        <v>866800</v>
      </c>
    </row>
    <row r="14761">
      <c r="A14761" s="11" t="inlineStr">
        <is>
          <t>Agencies</t>
        </is>
      </c>
      <c r="B14761" s="11" t="inlineStr">
        <is>
          <t>Toronto &amp; Region Conservation Authority</t>
        </is>
      </c>
      <c r="C14761" s="11" t="inlineStr">
        <is>
          <t>Toronto &amp; Region Conservation Authority</t>
        </is>
      </c>
      <c r="D14761" s="11" t="inlineStr">
        <is>
          <t>Toronto &amp; Region Conservation Authority</t>
        </is>
      </c>
      <c r="E14761" s="11" t="inlineStr">
        <is>
          <t>Expenses</t>
        </is>
      </c>
      <c r="F14761" s="11" t="inlineStr">
        <is>
          <t>Service And Rent</t>
        </is>
      </c>
      <c r="G14761" s="11" t="inlineStr">
        <is>
          <t>Postage</t>
        </is>
      </c>
      <c r="H14761" s="11" t="inlineStr">
        <is>
          <t>Postage</t>
        </is>
      </c>
      <c r="I14761" s="20" t="n">
        <v>41300</v>
      </c>
    </row>
    <row r="14762">
      <c r="A14762" s="11" t="inlineStr">
        <is>
          <t>Agencies</t>
        </is>
      </c>
      <c r="B14762" s="11" t="inlineStr">
        <is>
          <t>Toronto &amp; Region Conservation Authority</t>
        </is>
      </c>
      <c r="C14762" s="11" t="inlineStr">
        <is>
          <t>Toronto &amp; Region Conservation Authority</t>
        </is>
      </c>
      <c r="D14762" s="11" t="inlineStr">
        <is>
          <t>Toronto &amp; Region Conservation Authority</t>
        </is>
      </c>
      <c r="E14762" s="11" t="inlineStr">
        <is>
          <t>Expenses</t>
        </is>
      </c>
      <c r="F14762" s="11" t="inlineStr">
        <is>
          <t>Service And Rent</t>
        </is>
      </c>
      <c r="G14762" s="11" t="inlineStr">
        <is>
          <t>Services</t>
        </is>
      </c>
      <c r="H14762" s="11" t="inlineStr">
        <is>
          <t>Misc</t>
        </is>
      </c>
      <c r="I14762" s="20" t="n">
        <v>1112000</v>
      </c>
    </row>
    <row r="14763">
      <c r="A14763" s="11" t="inlineStr">
        <is>
          <t>Agencies</t>
        </is>
      </c>
      <c r="B14763" s="11" t="inlineStr">
        <is>
          <t>Toronto &amp; Region Conservation Authority</t>
        </is>
      </c>
      <c r="C14763" s="11" t="inlineStr">
        <is>
          <t>Toronto &amp; Region Conservation Authority</t>
        </is>
      </c>
      <c r="D14763" s="11" t="inlineStr">
        <is>
          <t>Toronto &amp; Region Conservation Authority</t>
        </is>
      </c>
      <c r="E14763" s="11" t="inlineStr">
        <is>
          <t>Expenses</t>
        </is>
      </c>
      <c r="F14763" s="11" t="inlineStr">
        <is>
          <t>Service And Rent</t>
        </is>
      </c>
      <c r="G14763" s="11" t="inlineStr">
        <is>
          <t>Services</t>
        </is>
      </c>
      <c r="H14763" s="11" t="inlineStr">
        <is>
          <t>Other Expenses</t>
        </is>
      </c>
      <c r="I14763" s="20" t="n">
        <v>1452700</v>
      </c>
    </row>
    <row r="14764">
      <c r="A14764" s="11" t="inlineStr">
        <is>
          <t>Agencies</t>
        </is>
      </c>
      <c r="B14764" s="11" t="inlineStr">
        <is>
          <t>Toronto &amp; Region Conservation Authority</t>
        </is>
      </c>
      <c r="C14764" s="11" t="inlineStr">
        <is>
          <t>Toronto &amp; Region Conservation Authority</t>
        </is>
      </c>
      <c r="D14764" s="11" t="inlineStr">
        <is>
          <t>Toronto &amp; Region Conservation Authority</t>
        </is>
      </c>
      <c r="E14764" s="11" t="inlineStr">
        <is>
          <t>Expenses</t>
        </is>
      </c>
      <c r="F14764" s="11" t="inlineStr">
        <is>
          <t>Service And Rent</t>
        </is>
      </c>
      <c r="G14764" s="11" t="inlineStr">
        <is>
          <t>Telecommnuncation</t>
        </is>
      </c>
      <c r="H14764" s="11" t="inlineStr">
        <is>
          <t>Telephone</t>
        </is>
      </c>
      <c r="I14764" s="20" t="n">
        <v>256500</v>
      </c>
    </row>
    <row r="14765">
      <c r="A14765" s="11" t="inlineStr">
        <is>
          <t>Agencies</t>
        </is>
      </c>
      <c r="B14765" s="11" t="inlineStr">
        <is>
          <t>Toronto &amp; Region Conservation Authority</t>
        </is>
      </c>
      <c r="C14765" s="11" t="inlineStr">
        <is>
          <t>Toronto &amp; Region Conservation Authority</t>
        </is>
      </c>
      <c r="D14765" s="11" t="inlineStr">
        <is>
          <t>Toronto &amp; Region Conservation Authority</t>
        </is>
      </c>
      <c r="E14765" s="11" t="inlineStr">
        <is>
          <t>Revenues</t>
        </is>
      </c>
      <c r="F14765" s="11" t="inlineStr">
        <is>
          <t>Provincial Subsidies</t>
        </is>
      </c>
      <c r="G14765" s="11" t="inlineStr">
        <is>
          <t>Provincial Subsidies</t>
        </is>
      </c>
      <c r="H14765" s="11" t="inlineStr">
        <is>
          <t>Prov Grants/Subs</t>
        </is>
      </c>
      <c r="I14765" s="20" t="n">
        <v>-1756000</v>
      </c>
    </row>
    <row r="14766">
      <c r="A14766" s="11" t="inlineStr">
        <is>
          <t>Agencies</t>
        </is>
      </c>
      <c r="B14766" s="11" t="inlineStr">
        <is>
          <t>Toronto &amp; Region Conservation Authority</t>
        </is>
      </c>
      <c r="C14766" s="11" t="inlineStr">
        <is>
          <t>Toronto &amp; Region Conservation Authority</t>
        </is>
      </c>
      <c r="D14766" s="11" t="inlineStr">
        <is>
          <t>Toronto &amp; Region Conservation Authority</t>
        </is>
      </c>
      <c r="E14766" s="11" t="inlineStr">
        <is>
          <t>Revenues</t>
        </is>
      </c>
      <c r="F14766" s="11" t="inlineStr">
        <is>
          <t>Federal Subsidies</t>
        </is>
      </c>
      <c r="G14766" s="11" t="inlineStr">
        <is>
          <t>Federal Subsidies</t>
        </is>
      </c>
      <c r="H14766" s="11" t="inlineStr">
        <is>
          <t>Fed Grants/Subs</t>
        </is>
      </c>
      <c r="I14766" s="20" t="n">
        <v>-102000</v>
      </c>
    </row>
    <row r="14767">
      <c r="A14767" s="11" t="inlineStr">
        <is>
          <t>Agencies</t>
        </is>
      </c>
      <c r="B14767" s="11" t="inlineStr">
        <is>
          <t>Toronto &amp; Region Conservation Authority</t>
        </is>
      </c>
      <c r="C14767" s="11" t="inlineStr">
        <is>
          <t>Toronto &amp; Region Conservation Authority</t>
        </is>
      </c>
      <c r="D14767" s="11" t="inlineStr">
        <is>
          <t>Toronto &amp; Region Conservation Authority</t>
        </is>
      </c>
      <c r="E14767" s="11" t="inlineStr">
        <is>
          <t>Revenues</t>
        </is>
      </c>
      <c r="F14767" s="11" t="inlineStr">
        <is>
          <t>Other Subsidies</t>
        </is>
      </c>
      <c r="G14767" s="11" t="inlineStr">
        <is>
          <t>Other Subsidies</t>
        </is>
      </c>
      <c r="H14767" s="11" t="inlineStr">
        <is>
          <t>Munic Grants/Subs</t>
        </is>
      </c>
      <c r="I14767" s="20" t="n">
        <v>-6794700</v>
      </c>
    </row>
    <row r="14768">
      <c r="A14768" s="11" t="inlineStr">
        <is>
          <t>Agencies</t>
        </is>
      </c>
      <c r="B14768" s="11" t="inlineStr">
        <is>
          <t>Toronto &amp; Region Conservation Authority</t>
        </is>
      </c>
      <c r="C14768" s="11" t="inlineStr">
        <is>
          <t>Toronto &amp; Region Conservation Authority</t>
        </is>
      </c>
      <c r="D14768" s="11" t="inlineStr">
        <is>
          <t>Toronto &amp; Region Conservation Authority</t>
        </is>
      </c>
      <c r="E14768" s="11" t="inlineStr">
        <is>
          <t>Revenues</t>
        </is>
      </c>
      <c r="F14768" s="11" t="inlineStr">
        <is>
          <t>User Fees &amp; Donations</t>
        </is>
      </c>
      <c r="G14768" s="11" t="inlineStr">
        <is>
          <t>Donations</t>
        </is>
      </c>
      <c r="H14768" s="11" t="inlineStr">
        <is>
          <t>Donations</t>
        </is>
      </c>
      <c r="I14768" s="20" t="n">
        <v>-10000</v>
      </c>
    </row>
    <row r="14769">
      <c r="A14769" s="11" t="inlineStr">
        <is>
          <t>Agencies</t>
        </is>
      </c>
      <c r="B14769" s="11" t="inlineStr">
        <is>
          <t>Toronto &amp; Region Conservation Authority</t>
        </is>
      </c>
      <c r="C14769" s="11" t="inlineStr">
        <is>
          <t>Toronto &amp; Region Conservation Authority</t>
        </is>
      </c>
      <c r="D14769" s="11" t="inlineStr">
        <is>
          <t>Toronto &amp; Region Conservation Authority</t>
        </is>
      </c>
      <c r="E14769" s="11" t="inlineStr">
        <is>
          <t>Revenues</t>
        </is>
      </c>
      <c r="F14769" s="11" t="inlineStr">
        <is>
          <t>User Fees &amp; Donations</t>
        </is>
      </c>
      <c r="G14769" s="11" t="inlineStr">
        <is>
          <t>User Fees</t>
        </is>
      </c>
      <c r="H14769" s="11" t="inlineStr">
        <is>
          <t>Fees, Svc Charges</t>
        </is>
      </c>
      <c r="I14769" s="20" t="n">
        <v>-25453324</v>
      </c>
    </row>
    <row r="14770">
      <c r="A14770" s="11" t="inlineStr">
        <is>
          <t>Agencies</t>
        </is>
      </c>
      <c r="B14770" s="11" t="inlineStr">
        <is>
          <t>Toronto &amp; Region Conservation Authority</t>
        </is>
      </c>
      <c r="C14770" s="11" t="inlineStr">
        <is>
          <t>Toronto &amp; Region Conservation Authority</t>
        </is>
      </c>
      <c r="D14770" s="11" t="inlineStr">
        <is>
          <t>Toronto &amp; Region Conservation Authority</t>
        </is>
      </c>
      <c r="E14770" s="11" t="inlineStr">
        <is>
          <t>Revenues</t>
        </is>
      </c>
      <c r="F14770" s="11" t="inlineStr">
        <is>
          <t>Licences &amp; Permits Revenue</t>
        </is>
      </c>
      <c r="G14770" s="11" t="inlineStr">
        <is>
          <t>Licences &amp; Permits Revenue</t>
        </is>
      </c>
      <c r="H14770" s="11" t="inlineStr">
        <is>
          <t>Dev App Revenues</t>
        </is>
      </c>
      <c r="I14770" s="20" t="n">
        <v>-8331000</v>
      </c>
    </row>
    <row r="14771">
      <c r="A14771" s="11" t="inlineStr">
        <is>
          <t>Agencies</t>
        </is>
      </c>
      <c r="B14771" s="11" t="inlineStr">
        <is>
          <t>Toronto &amp; Region Conservation Authority</t>
        </is>
      </c>
      <c r="C14771" s="11" t="inlineStr">
        <is>
          <t>Toronto &amp; Region Conservation Authority</t>
        </is>
      </c>
      <c r="D14771" s="11" t="inlineStr">
        <is>
          <t>Toronto &amp; Region Conservation Authority</t>
        </is>
      </c>
      <c r="E14771" s="11" t="inlineStr">
        <is>
          <t>Revenues</t>
        </is>
      </c>
      <c r="F14771" s="11" t="inlineStr">
        <is>
          <t>Sundry and Other Revenues</t>
        </is>
      </c>
      <c r="G14771" s="11" t="inlineStr">
        <is>
          <t>Miscellaneous Revenues</t>
        </is>
      </c>
      <c r="H14771" s="11" t="inlineStr">
        <is>
          <t>Contrib - Other</t>
        </is>
      </c>
      <c r="I14771" s="20" t="n">
        <v>-5075900</v>
      </c>
    </row>
    <row r="14772">
      <c r="A14772" s="11" t="inlineStr">
        <is>
          <t>Agencies</t>
        </is>
      </c>
      <c r="B14772" s="11" t="inlineStr">
        <is>
          <t>Toronto &amp; Region Conservation Authority</t>
        </is>
      </c>
      <c r="C14772" s="11" t="inlineStr">
        <is>
          <t>Toronto &amp; Region Conservation Authority</t>
        </is>
      </c>
      <c r="D14772" s="11" t="inlineStr">
        <is>
          <t>Toronto &amp; Region Conservation Authority</t>
        </is>
      </c>
      <c r="E14772" s="11" t="inlineStr">
        <is>
          <t>Revenues</t>
        </is>
      </c>
      <c r="F14772" s="11" t="inlineStr">
        <is>
          <t>Sundry and Other Revenues</t>
        </is>
      </c>
      <c r="G14772" s="11" t="inlineStr">
        <is>
          <t>Miscellaneous Revenues</t>
        </is>
      </c>
      <c r="H14772" s="11" t="inlineStr">
        <is>
          <t>Sundry Revenue</t>
        </is>
      </c>
      <c r="I14772" s="20" t="n">
        <v>-9000</v>
      </c>
    </row>
    <row r="14773">
      <c r="A14773" s="11" t="inlineStr">
        <is>
          <t>Agencies</t>
        </is>
      </c>
      <c r="B14773" s="11" t="inlineStr">
        <is>
          <t>Toronto Police Service</t>
        </is>
      </c>
      <c r="C14773" s="11" t="inlineStr">
        <is>
          <t>Toronto Police Service</t>
        </is>
      </c>
      <c r="D14773" s="11" t="inlineStr">
        <is>
          <t>Toronto Police Service</t>
        </is>
      </c>
      <c r="E14773" s="11" t="inlineStr">
        <is>
          <t>Expenses</t>
        </is>
      </c>
      <c r="F14773" s="11" t="inlineStr">
        <is>
          <t>Salaries And Benefits</t>
        </is>
      </c>
      <c r="G14773" s="11" t="inlineStr">
        <is>
          <t>Allowances</t>
        </is>
      </c>
      <c r="H14773" s="11" t="inlineStr">
        <is>
          <t>Benefits To Be Dist</t>
        </is>
      </c>
      <c r="I14773" s="20" t="n">
        <v>205520300</v>
      </c>
    </row>
    <row r="14774">
      <c r="A14774" s="11" t="inlineStr">
        <is>
          <t>Agencies</t>
        </is>
      </c>
      <c r="B14774" s="11" t="inlineStr">
        <is>
          <t>Toronto Police Service</t>
        </is>
      </c>
      <c r="C14774" s="11" t="inlineStr">
        <is>
          <t>Toronto Police Service</t>
        </is>
      </c>
      <c r="D14774" s="11" t="inlineStr">
        <is>
          <t>Toronto Police Service</t>
        </is>
      </c>
      <c r="E14774" s="11" t="inlineStr">
        <is>
          <t>Expenses</t>
        </is>
      </c>
      <c r="F14774" s="11" t="inlineStr">
        <is>
          <t>Salaries And Benefits</t>
        </is>
      </c>
      <c r="G14774" s="11" t="inlineStr">
        <is>
          <t>Allowances</t>
        </is>
      </c>
      <c r="H14774" s="11" t="inlineStr">
        <is>
          <t>Sick Pay</t>
        </is>
      </c>
      <c r="I14774" s="20" t="n">
        <v>3000000</v>
      </c>
    </row>
    <row r="14775">
      <c r="A14775" s="11" t="inlineStr">
        <is>
          <t>Agencies</t>
        </is>
      </c>
      <c r="B14775" s="11" t="inlineStr">
        <is>
          <t>Toronto Police Service</t>
        </is>
      </c>
      <c r="C14775" s="11" t="inlineStr">
        <is>
          <t>Toronto Police Service</t>
        </is>
      </c>
      <c r="D14775" s="11" t="inlineStr">
        <is>
          <t>Toronto Police Service</t>
        </is>
      </c>
      <c r="E14775" s="11" t="inlineStr">
        <is>
          <t>Expenses</t>
        </is>
      </c>
      <c r="F14775" s="11" t="inlineStr">
        <is>
          <t>Salaries And Benefits</t>
        </is>
      </c>
      <c r="G14775" s="11" t="inlineStr">
        <is>
          <t>Gapping</t>
        </is>
      </c>
      <c r="H14775" s="11" t="inlineStr">
        <is>
          <t>Gapping</t>
        </is>
      </c>
      <c r="I14775" s="20" t="n">
        <v>-104778900</v>
      </c>
    </row>
    <row r="14776">
      <c r="A14776" s="11" t="inlineStr">
        <is>
          <t>Agencies</t>
        </is>
      </c>
      <c r="B14776" s="11" t="inlineStr">
        <is>
          <t>Toronto Police Service</t>
        </is>
      </c>
      <c r="C14776" s="11" t="inlineStr">
        <is>
          <t>Toronto Police Service</t>
        </is>
      </c>
      <c r="D14776" s="11" t="inlineStr">
        <is>
          <t>Toronto Police Service</t>
        </is>
      </c>
      <c r="E14776" s="11" t="inlineStr">
        <is>
          <t>Expenses</t>
        </is>
      </c>
      <c r="F14776" s="11" t="inlineStr">
        <is>
          <t>Salaries And Benefits</t>
        </is>
      </c>
      <c r="G14776" s="11" t="inlineStr">
        <is>
          <t>Permanent Salaries</t>
        </is>
      </c>
      <c r="H14776" s="11" t="inlineStr">
        <is>
          <t>Full Time Reg Py Sap</t>
        </is>
      </c>
      <c r="I14776" s="20" t="n">
        <v>907343904</v>
      </c>
    </row>
    <row r="14777">
      <c r="A14777" s="11" t="inlineStr">
        <is>
          <t>Agencies</t>
        </is>
      </c>
      <c r="B14777" s="11" t="inlineStr">
        <is>
          <t>Toronto Police Service</t>
        </is>
      </c>
      <c r="C14777" s="11" t="inlineStr">
        <is>
          <t>Toronto Police Service</t>
        </is>
      </c>
      <c r="D14777" s="11" t="inlineStr">
        <is>
          <t>Toronto Police Service</t>
        </is>
      </c>
      <c r="E14777" s="11" t="inlineStr">
        <is>
          <t>Expenses</t>
        </is>
      </c>
      <c r="F14777" s="11" t="inlineStr">
        <is>
          <t>Salaries And Benefits</t>
        </is>
      </c>
      <c r="G14777" s="11" t="inlineStr">
        <is>
          <t>Permanent Salaries</t>
        </is>
      </c>
      <c r="H14777" s="11" t="inlineStr">
        <is>
          <t>Perm - Overtime Sap</t>
        </is>
      </c>
      <c r="I14777" s="20" t="n">
        <v>8500000</v>
      </c>
    </row>
    <row r="14778">
      <c r="A14778" s="11" t="inlineStr">
        <is>
          <t>Agencies</t>
        </is>
      </c>
      <c r="B14778" s="11" t="inlineStr">
        <is>
          <t>Toronto Police Service</t>
        </is>
      </c>
      <c r="C14778" s="11" t="inlineStr">
        <is>
          <t>Toronto Police Service</t>
        </is>
      </c>
      <c r="D14778" s="11" t="inlineStr">
        <is>
          <t>Toronto Police Service</t>
        </is>
      </c>
      <c r="E14778" s="11" t="inlineStr">
        <is>
          <t>Expenses</t>
        </is>
      </c>
      <c r="F14778" s="11" t="inlineStr">
        <is>
          <t>Materials &amp; Supplies</t>
        </is>
      </c>
      <c r="G14778" s="11" t="inlineStr">
        <is>
          <t>Energy</t>
        </is>
      </c>
      <c r="H14778" s="11" t="inlineStr">
        <is>
          <t>Gasoline</t>
        </is>
      </c>
      <c r="I14778" s="20" t="n">
        <v>8000699.69</v>
      </c>
    </row>
    <row r="14779">
      <c r="A14779" s="11" t="inlineStr">
        <is>
          <t>Agencies</t>
        </is>
      </c>
      <c r="B14779" s="11" t="inlineStr">
        <is>
          <t>Toronto Police Service</t>
        </is>
      </c>
      <c r="C14779" s="11" t="inlineStr">
        <is>
          <t>Toronto Police Service</t>
        </is>
      </c>
      <c r="D14779" s="11" t="inlineStr">
        <is>
          <t>Toronto Police Service</t>
        </is>
      </c>
      <c r="E14779" s="11" t="inlineStr">
        <is>
          <t>Expenses</t>
        </is>
      </c>
      <c r="F14779" s="11" t="inlineStr">
        <is>
          <t>Materials &amp; Supplies</t>
        </is>
      </c>
      <c r="G14779" s="11" t="inlineStr">
        <is>
          <t>Energy</t>
        </is>
      </c>
      <c r="H14779" s="11" t="inlineStr">
        <is>
          <t>Hydro</t>
        </is>
      </c>
      <c r="I14779" s="20" t="n">
        <v>155000.19</v>
      </c>
    </row>
    <row r="14780">
      <c r="A14780" s="11" t="inlineStr">
        <is>
          <t>Agencies</t>
        </is>
      </c>
      <c r="B14780" s="11" t="inlineStr">
        <is>
          <t>Toronto Police Service</t>
        </is>
      </c>
      <c r="C14780" s="11" t="inlineStr">
        <is>
          <t>Toronto Police Service</t>
        </is>
      </c>
      <c r="D14780" s="11" t="inlineStr">
        <is>
          <t>Toronto Police Service</t>
        </is>
      </c>
      <c r="E14780" s="11" t="inlineStr">
        <is>
          <t>Expenses</t>
        </is>
      </c>
      <c r="F14780" s="11" t="inlineStr">
        <is>
          <t>Materials &amp; Supplies</t>
        </is>
      </c>
      <c r="G14780" s="11" t="inlineStr">
        <is>
          <t>Office Supplies</t>
        </is>
      </c>
      <c r="H14780" s="11" t="inlineStr">
        <is>
          <t>Stationery And Off</t>
        </is>
      </c>
      <c r="I14780" s="20" t="n">
        <v>1480400.04</v>
      </c>
    </row>
    <row r="14781">
      <c r="A14781" s="11" t="inlineStr">
        <is>
          <t>Agencies</t>
        </is>
      </c>
      <c r="B14781" s="11" t="inlineStr">
        <is>
          <t>Toronto Police Service</t>
        </is>
      </c>
      <c r="C14781" s="11" t="inlineStr">
        <is>
          <t>Toronto Police Service</t>
        </is>
      </c>
      <c r="D14781" s="11" t="inlineStr">
        <is>
          <t>Toronto Police Service</t>
        </is>
      </c>
      <c r="E14781" s="11" t="inlineStr">
        <is>
          <t>Expenses</t>
        </is>
      </c>
      <c r="F14781" s="11" t="inlineStr">
        <is>
          <t>Materials &amp; Supplies</t>
        </is>
      </c>
      <c r="G14781" s="11" t="inlineStr">
        <is>
          <t>Supplies</t>
        </is>
      </c>
      <c r="H14781" s="11" t="inlineStr">
        <is>
          <t>Misc Materials</t>
        </is>
      </c>
      <c r="I14781" s="20" t="n">
        <v>11624099.96</v>
      </c>
    </row>
    <row r="14782">
      <c r="A14782" s="11" t="inlineStr">
        <is>
          <t>Agencies</t>
        </is>
      </c>
      <c r="B14782" s="11" t="inlineStr">
        <is>
          <t>Toronto Police Service</t>
        </is>
      </c>
      <c r="C14782" s="11" t="inlineStr">
        <is>
          <t>Toronto Police Service</t>
        </is>
      </c>
      <c r="D14782" s="11" t="inlineStr">
        <is>
          <t>Toronto Police Service</t>
        </is>
      </c>
      <c r="E14782" s="11" t="inlineStr">
        <is>
          <t>Expenses</t>
        </is>
      </c>
      <c r="F14782" s="11" t="inlineStr">
        <is>
          <t>Equipment</t>
        </is>
      </c>
      <c r="G14782" s="11" t="inlineStr">
        <is>
          <t>Equipment</t>
        </is>
      </c>
      <c r="H14782" s="11" t="inlineStr">
        <is>
          <t>General Equipment</t>
        </is>
      </c>
      <c r="I14782" s="20" t="n">
        <v>4584599.96</v>
      </c>
    </row>
    <row r="14783">
      <c r="A14783" s="11" t="inlineStr">
        <is>
          <t>Agencies</t>
        </is>
      </c>
      <c r="B14783" s="11" t="inlineStr">
        <is>
          <t>Toronto Police Service</t>
        </is>
      </c>
      <c r="C14783" s="11" t="inlineStr">
        <is>
          <t>Toronto Police Service</t>
        </is>
      </c>
      <c r="D14783" s="11" t="inlineStr">
        <is>
          <t>Toronto Police Service</t>
        </is>
      </c>
      <c r="E14783" s="11" t="inlineStr">
        <is>
          <t>Expenses</t>
        </is>
      </c>
      <c r="F14783" s="11" t="inlineStr">
        <is>
          <t>Service And Rent</t>
        </is>
      </c>
      <c r="G14783" s="11" t="inlineStr">
        <is>
          <t>Contracted Services</t>
        </is>
      </c>
      <c r="H14783" s="11" t="inlineStr">
        <is>
          <t>Advertising &amp; Promo</t>
        </is>
      </c>
      <c r="I14783" s="20" t="n">
        <v>21799.96</v>
      </c>
    </row>
    <row r="14784">
      <c r="A14784" s="11" t="inlineStr">
        <is>
          <t>Agencies</t>
        </is>
      </c>
      <c r="B14784" s="11" t="inlineStr">
        <is>
          <t>Toronto Police Service</t>
        </is>
      </c>
      <c r="C14784" s="11" t="inlineStr">
        <is>
          <t>Toronto Police Service</t>
        </is>
      </c>
      <c r="D14784" s="11" t="inlineStr">
        <is>
          <t>Toronto Police Service</t>
        </is>
      </c>
      <c r="E14784" s="11" t="inlineStr">
        <is>
          <t>Expenses</t>
        </is>
      </c>
      <c r="F14784" s="11" t="inlineStr">
        <is>
          <t>Service And Rent</t>
        </is>
      </c>
      <c r="G14784" s="11" t="inlineStr">
        <is>
          <t>Contracted Services</t>
        </is>
      </c>
      <c r="H14784" s="11" t="inlineStr">
        <is>
          <t>Contr Srv - General</t>
        </is>
      </c>
      <c r="I14784" s="20" t="n">
        <v>5028300</v>
      </c>
    </row>
    <row r="14785">
      <c r="A14785" s="11" t="inlineStr">
        <is>
          <t>Agencies</t>
        </is>
      </c>
      <c r="B14785" s="11" t="inlineStr">
        <is>
          <t>Toronto Police Service</t>
        </is>
      </c>
      <c r="C14785" s="11" t="inlineStr">
        <is>
          <t>Toronto Police Service</t>
        </is>
      </c>
      <c r="D14785" s="11" t="inlineStr">
        <is>
          <t>Toronto Police Service</t>
        </is>
      </c>
      <c r="E14785" s="11" t="inlineStr">
        <is>
          <t>Expenses</t>
        </is>
      </c>
      <c r="F14785" s="11" t="inlineStr">
        <is>
          <t>Service And Rent</t>
        </is>
      </c>
      <c r="G14785" s="11" t="inlineStr">
        <is>
          <t>Services</t>
        </is>
      </c>
      <c r="H14785" s="11" t="inlineStr">
        <is>
          <t>Other Expenses</t>
        </is>
      </c>
      <c r="I14785" s="20" t="n">
        <v>42532924.3</v>
      </c>
    </row>
    <row r="14786">
      <c r="A14786" s="11" t="inlineStr">
        <is>
          <t>Agencies</t>
        </is>
      </c>
      <c r="B14786" s="11" t="inlineStr">
        <is>
          <t>Toronto Police Service</t>
        </is>
      </c>
      <c r="C14786" s="11" t="inlineStr">
        <is>
          <t>Toronto Police Service</t>
        </is>
      </c>
      <c r="D14786" s="11" t="inlineStr">
        <is>
          <t>Toronto Police Service</t>
        </is>
      </c>
      <c r="E14786" s="11" t="inlineStr">
        <is>
          <t>Expenses</t>
        </is>
      </c>
      <c r="F14786" s="11" t="inlineStr">
        <is>
          <t>Service And Rent</t>
        </is>
      </c>
      <c r="G14786" s="11" t="inlineStr">
        <is>
          <t>Services</t>
        </is>
      </c>
      <c r="H14786" s="11" t="inlineStr">
        <is>
          <t>Services &amp; Rents-Gen</t>
        </is>
      </c>
      <c r="I14786" s="20" t="n">
        <v>4000000</v>
      </c>
    </row>
    <row r="14787">
      <c r="A14787" s="11" t="inlineStr">
        <is>
          <t>Agencies</t>
        </is>
      </c>
      <c r="B14787" s="11" t="inlineStr">
        <is>
          <t>Toronto Police Service</t>
        </is>
      </c>
      <c r="C14787" s="11" t="inlineStr">
        <is>
          <t>Toronto Police Service</t>
        </is>
      </c>
      <c r="D14787" s="11" t="inlineStr">
        <is>
          <t>Toronto Police Service</t>
        </is>
      </c>
      <c r="E14787" s="11" t="inlineStr">
        <is>
          <t>Expenses</t>
        </is>
      </c>
      <c r="F14787" s="11" t="inlineStr">
        <is>
          <t>Service And Rent</t>
        </is>
      </c>
      <c r="G14787" s="11" t="inlineStr">
        <is>
          <t>Telecommnuncation</t>
        </is>
      </c>
      <c r="H14787" s="11" t="inlineStr">
        <is>
          <t>Telephone</t>
        </is>
      </c>
      <c r="I14787" s="20" t="n">
        <v>2845300</v>
      </c>
    </row>
    <row r="14788">
      <c r="A14788" s="11" t="inlineStr">
        <is>
          <t>Agencies</t>
        </is>
      </c>
      <c r="B14788" s="11" t="inlineStr">
        <is>
          <t>Toronto Police Service</t>
        </is>
      </c>
      <c r="C14788" s="11" t="inlineStr">
        <is>
          <t>Toronto Police Service</t>
        </is>
      </c>
      <c r="D14788" s="11" t="inlineStr">
        <is>
          <t>Toronto Police Service</t>
        </is>
      </c>
      <c r="E14788" s="11" t="inlineStr">
        <is>
          <t>Expenses</t>
        </is>
      </c>
      <c r="F14788" s="11" t="inlineStr">
        <is>
          <t>Contribution To Reserves/Reserve Funds</t>
        </is>
      </c>
      <c r="G14788" s="11" t="inlineStr">
        <is>
          <t>Contribution To Reserves/Reserve Funds</t>
        </is>
      </c>
      <c r="H14788" s="11" t="inlineStr">
        <is>
          <t>Cont To Res Fnds</t>
        </is>
      </c>
      <c r="I14788" s="20" t="n">
        <v>4838199.96</v>
      </c>
    </row>
    <row r="14789">
      <c r="A14789" s="11" t="inlineStr">
        <is>
          <t>Agencies</t>
        </is>
      </c>
      <c r="B14789" s="11" t="inlineStr">
        <is>
          <t>Toronto Police Service</t>
        </is>
      </c>
      <c r="C14789" s="11" t="inlineStr">
        <is>
          <t>Toronto Police Service</t>
        </is>
      </c>
      <c r="D14789" s="11" t="inlineStr">
        <is>
          <t>Toronto Police Service</t>
        </is>
      </c>
      <c r="E14789" s="11" t="inlineStr">
        <is>
          <t>Expenses</t>
        </is>
      </c>
      <c r="F14789" s="11" t="inlineStr">
        <is>
          <t>Contribution To Reserves/Reserve Funds</t>
        </is>
      </c>
      <c r="G14789" s="11" t="inlineStr">
        <is>
          <t>Contribution To Reserves/Reserve Funds</t>
        </is>
      </c>
      <c r="H14789" s="11" t="inlineStr">
        <is>
          <t>Cont To Reserves</t>
        </is>
      </c>
      <c r="I14789" s="20" t="n">
        <v>929999.96</v>
      </c>
    </row>
    <row r="14790">
      <c r="A14790" s="11" t="inlineStr">
        <is>
          <t>Agencies</t>
        </is>
      </c>
      <c r="B14790" s="11" t="inlineStr">
        <is>
          <t>Toronto Police Service</t>
        </is>
      </c>
      <c r="C14790" s="11" t="inlineStr">
        <is>
          <t>Toronto Police Service</t>
        </is>
      </c>
      <c r="D14790" s="11" t="inlineStr">
        <is>
          <t>Toronto Police Service</t>
        </is>
      </c>
      <c r="E14790" s="11" t="inlineStr">
        <is>
          <t>Expenses</t>
        </is>
      </c>
      <c r="F14790" s="11" t="inlineStr">
        <is>
          <t>Contribution To Reserves/Reserve Funds</t>
        </is>
      </c>
      <c r="G14790" s="11" t="inlineStr">
        <is>
          <t>Contribution To Reserves/Reserve Funds</t>
        </is>
      </c>
      <c r="H14790" s="11" t="inlineStr">
        <is>
          <t>Contr-Insce Rf</t>
        </is>
      </c>
      <c r="I14790" s="20" t="n">
        <v>10942267.82</v>
      </c>
    </row>
    <row r="14791">
      <c r="A14791" s="11" t="inlineStr">
        <is>
          <t>Agencies</t>
        </is>
      </c>
      <c r="B14791" s="11" t="inlineStr">
        <is>
          <t>Toronto Police Service</t>
        </is>
      </c>
      <c r="C14791" s="11" t="inlineStr">
        <is>
          <t>Toronto Police Service</t>
        </is>
      </c>
      <c r="D14791" s="11" t="inlineStr">
        <is>
          <t>Toronto Police Service</t>
        </is>
      </c>
      <c r="E14791" s="11" t="inlineStr">
        <is>
          <t>Expenses</t>
        </is>
      </c>
      <c r="F14791" s="11" t="inlineStr">
        <is>
          <t>Contribution To Reserves/Reserve Funds</t>
        </is>
      </c>
      <c r="G14791" s="11" t="inlineStr">
        <is>
          <t>Contribution To Reserves/Reserve Funds</t>
        </is>
      </c>
      <c r="H14791" s="11" t="inlineStr">
        <is>
          <t>Contr-Sick Leave Rf</t>
        </is>
      </c>
      <c r="I14791" s="20" t="n">
        <v>12282599.96</v>
      </c>
    </row>
    <row r="14792">
      <c r="A14792" s="11" t="inlineStr">
        <is>
          <t>Agencies</t>
        </is>
      </c>
      <c r="B14792" s="11" t="inlineStr">
        <is>
          <t>Toronto Police Service</t>
        </is>
      </c>
      <c r="C14792" s="11" t="inlineStr">
        <is>
          <t>Toronto Police Service</t>
        </is>
      </c>
      <c r="D14792" s="11" t="inlineStr">
        <is>
          <t>Toronto Police Service</t>
        </is>
      </c>
      <c r="E14792" s="11" t="inlineStr">
        <is>
          <t>Expenses</t>
        </is>
      </c>
      <c r="F14792" s="11" t="inlineStr">
        <is>
          <t>Contribution To Reserves/Reserve Funds</t>
        </is>
      </c>
      <c r="G14792" s="11" t="inlineStr">
        <is>
          <t>Contribution To Reserves/Reserve Funds</t>
        </is>
      </c>
      <c r="H14792" s="11" t="inlineStr">
        <is>
          <t>Contr-Veh Reserves</t>
        </is>
      </c>
      <c r="I14792" s="20" t="n">
        <v>22266000.04</v>
      </c>
    </row>
    <row r="14793">
      <c r="A14793" s="11" t="inlineStr">
        <is>
          <t>Agencies</t>
        </is>
      </c>
      <c r="B14793" s="11" t="inlineStr">
        <is>
          <t>Toronto Police Service</t>
        </is>
      </c>
      <c r="C14793" s="11" t="inlineStr">
        <is>
          <t>Toronto Police Service</t>
        </is>
      </c>
      <c r="D14793" s="11" t="inlineStr">
        <is>
          <t>Toronto Police Service</t>
        </is>
      </c>
      <c r="E14793" s="11" t="inlineStr">
        <is>
          <t>Expenses</t>
        </is>
      </c>
      <c r="F14793" s="11" t="inlineStr">
        <is>
          <t>Inter-Divisional Charges</t>
        </is>
      </c>
      <c r="G14793" s="11" t="inlineStr">
        <is>
          <t>Inter-Divisional Charges</t>
        </is>
      </c>
      <c r="H14793" s="11" t="inlineStr">
        <is>
          <t>IDC-EMS</t>
        </is>
      </c>
      <c r="I14793" s="20" t="n">
        <v>80801</v>
      </c>
    </row>
    <row r="14794">
      <c r="A14794" s="11" t="inlineStr">
        <is>
          <t>Agencies</t>
        </is>
      </c>
      <c r="B14794" s="11" t="inlineStr">
        <is>
          <t>Toronto Police Service</t>
        </is>
      </c>
      <c r="C14794" s="11" t="inlineStr">
        <is>
          <t>Toronto Police Service</t>
        </is>
      </c>
      <c r="D14794" s="11" t="inlineStr">
        <is>
          <t>Toronto Police Service</t>
        </is>
      </c>
      <c r="E14794" s="11" t="inlineStr">
        <is>
          <t>Expenses</t>
        </is>
      </c>
      <c r="F14794" s="11" t="inlineStr">
        <is>
          <t>Inter-Divisional Charges</t>
        </is>
      </c>
      <c r="G14794" s="11" t="inlineStr">
        <is>
          <t>Inter-Divisional Charges</t>
        </is>
      </c>
      <c r="H14794" s="11" t="inlineStr">
        <is>
          <t>IDC-Fac Maint Svcs</t>
        </is>
      </c>
      <c r="I14794" s="20" t="n">
        <v>20949999.55</v>
      </c>
    </row>
    <row r="14795">
      <c r="A14795" s="11" t="inlineStr">
        <is>
          <t>Agencies</t>
        </is>
      </c>
      <c r="B14795" s="11" t="inlineStr">
        <is>
          <t>Toronto Police Service</t>
        </is>
      </c>
      <c r="C14795" s="11" t="inlineStr">
        <is>
          <t>Toronto Police Service</t>
        </is>
      </c>
      <c r="D14795" s="11" t="inlineStr">
        <is>
          <t>Toronto Police Service</t>
        </is>
      </c>
      <c r="E14795" s="11" t="inlineStr">
        <is>
          <t>Expenses</t>
        </is>
      </c>
      <c r="F14795" s="11" t="inlineStr">
        <is>
          <t>Inter-Divisional Charges</t>
        </is>
      </c>
      <c r="G14795" s="11" t="inlineStr">
        <is>
          <t>Inter-Divisional Charges</t>
        </is>
      </c>
      <c r="H14795" s="11" t="inlineStr">
        <is>
          <t>IDC-Postage &amp; Courie</t>
        </is>
      </c>
      <c r="I14795" s="20" t="n">
        <v>300000</v>
      </c>
    </row>
    <row r="14796">
      <c r="A14796" s="11" t="inlineStr">
        <is>
          <t>Agencies</t>
        </is>
      </c>
      <c r="B14796" s="11" t="inlineStr">
        <is>
          <t>Toronto Police Service</t>
        </is>
      </c>
      <c r="C14796" s="11" t="inlineStr">
        <is>
          <t>Toronto Police Service</t>
        </is>
      </c>
      <c r="D14796" s="11" t="inlineStr">
        <is>
          <t>Toronto Police Service</t>
        </is>
      </c>
      <c r="E14796" s="11" t="inlineStr">
        <is>
          <t>Expenses</t>
        </is>
      </c>
      <c r="F14796" s="11" t="inlineStr">
        <is>
          <t>Inter-Divisional Charges</t>
        </is>
      </c>
      <c r="G14796" s="11" t="inlineStr">
        <is>
          <t>Inter-Divisional Charges</t>
        </is>
      </c>
      <c r="H14796" s="11" t="inlineStr">
        <is>
          <t>IDC-Printing</t>
        </is>
      </c>
      <c r="I14796" s="20" t="n">
        <v>300000</v>
      </c>
    </row>
    <row r="14797">
      <c r="A14797" s="11" t="inlineStr">
        <is>
          <t>Agencies</t>
        </is>
      </c>
      <c r="B14797" s="11" t="inlineStr">
        <is>
          <t>Toronto Police Service</t>
        </is>
      </c>
      <c r="C14797" s="11" t="inlineStr">
        <is>
          <t>Toronto Police Service</t>
        </is>
      </c>
      <c r="D14797" s="11" t="inlineStr">
        <is>
          <t>Toronto Police Service</t>
        </is>
      </c>
      <c r="E14797" s="11" t="inlineStr">
        <is>
          <t>Revenues</t>
        </is>
      </c>
      <c r="F14797" s="11" t="inlineStr">
        <is>
          <t>Provincial Subsidies</t>
        </is>
      </c>
      <c r="G14797" s="11" t="inlineStr">
        <is>
          <t>Provincial Subsidies</t>
        </is>
      </c>
      <c r="H14797" s="11" t="inlineStr">
        <is>
          <t>Prov Grants/Subs</t>
        </is>
      </c>
      <c r="I14797" s="20" t="n">
        <v>-47619400.04</v>
      </c>
    </row>
    <row r="14798">
      <c r="A14798" s="11" t="inlineStr">
        <is>
          <t>Agencies</t>
        </is>
      </c>
      <c r="B14798" s="11" t="inlineStr">
        <is>
          <t>Toronto Police Service</t>
        </is>
      </c>
      <c r="C14798" s="11" t="inlineStr">
        <is>
          <t>Toronto Police Service</t>
        </is>
      </c>
      <c r="D14798" s="11" t="inlineStr">
        <is>
          <t>Toronto Police Service</t>
        </is>
      </c>
      <c r="E14798" s="11" t="inlineStr">
        <is>
          <t>Revenues</t>
        </is>
      </c>
      <c r="F14798" s="11" t="inlineStr">
        <is>
          <t>User Fees &amp; Donations</t>
        </is>
      </c>
      <c r="G14798" s="11" t="inlineStr">
        <is>
          <t>User Fees</t>
        </is>
      </c>
      <c r="H14798" s="11" t="inlineStr">
        <is>
          <t>Fees, Svc Charges</t>
        </is>
      </c>
      <c r="I14798" s="20" t="n">
        <v>-42216656</v>
      </c>
    </row>
    <row r="14799">
      <c r="A14799" s="11" t="inlineStr">
        <is>
          <t>Agencies</t>
        </is>
      </c>
      <c r="B14799" s="11" t="inlineStr">
        <is>
          <t>Toronto Police Service</t>
        </is>
      </c>
      <c r="C14799" s="11" t="inlineStr">
        <is>
          <t>Toronto Police Service</t>
        </is>
      </c>
      <c r="D14799" s="11" t="inlineStr">
        <is>
          <t>Toronto Police Service</t>
        </is>
      </c>
      <c r="E14799" s="11" t="inlineStr">
        <is>
          <t>Revenues</t>
        </is>
      </c>
      <c r="F14799" s="11" t="inlineStr">
        <is>
          <t>Contribution From Reserves/Reserve Funds</t>
        </is>
      </c>
      <c r="G14799" s="11" t="inlineStr">
        <is>
          <t>Contribution From Reserves/Reserve Funds</t>
        </is>
      </c>
      <c r="H14799" s="11" t="inlineStr">
        <is>
          <t>Cont From Res Fund</t>
        </is>
      </c>
      <c r="I14799" s="20" t="n">
        <v>-26688199.96</v>
      </c>
    </row>
    <row r="14800">
      <c r="A14800" s="11" t="inlineStr">
        <is>
          <t>Agencies</t>
        </is>
      </c>
      <c r="B14800" s="11" t="inlineStr">
        <is>
          <t>Toronto Police Service</t>
        </is>
      </c>
      <c r="C14800" s="11" t="inlineStr">
        <is>
          <t>Toronto Police Service</t>
        </is>
      </c>
      <c r="D14800" s="11" t="inlineStr">
        <is>
          <t>Toronto Police Service</t>
        </is>
      </c>
      <c r="E14800" s="11" t="inlineStr">
        <is>
          <t>Revenues</t>
        </is>
      </c>
      <c r="F14800" s="11" t="inlineStr">
        <is>
          <t>Contribution From Reserves/Reserve Funds</t>
        </is>
      </c>
      <c r="G14800" s="11" t="inlineStr">
        <is>
          <t>Contribution From Reserves/Reserve Funds</t>
        </is>
      </c>
      <c r="H14800" s="11" t="inlineStr">
        <is>
          <t>Cont From Reserves</t>
        </is>
      </c>
      <c r="I14800" s="20" t="n">
        <v>-3152300.04</v>
      </c>
    </row>
    <row r="14801">
      <c r="A14801" s="11" t="inlineStr">
        <is>
          <t>Agencies</t>
        </is>
      </c>
      <c r="B14801" s="11" t="inlineStr">
        <is>
          <t>Toronto Police Service</t>
        </is>
      </c>
      <c r="C14801" s="11" t="inlineStr">
        <is>
          <t>Toronto Police Service</t>
        </is>
      </c>
      <c r="D14801" s="11" t="inlineStr">
        <is>
          <t>Toronto Police Service</t>
        </is>
      </c>
      <c r="E14801" s="11" t="inlineStr">
        <is>
          <t>Revenues</t>
        </is>
      </c>
      <c r="F14801" s="11" t="inlineStr">
        <is>
          <t>Inter-Divisional Recoveries</t>
        </is>
      </c>
      <c r="G14801" s="11" t="inlineStr">
        <is>
          <t>Inter-Divisional Recoveries</t>
        </is>
      </c>
      <c r="H14801" s="11" t="inlineStr">
        <is>
          <t>IDR - Court Services</t>
        </is>
      </c>
      <c r="I14801" s="20" t="n">
        <v>-150000</v>
      </c>
    </row>
    <row r="14802">
      <c r="A14802" s="11" t="inlineStr">
        <is>
          <t>Agencies</t>
        </is>
      </c>
      <c r="B14802" s="11" t="inlineStr">
        <is>
          <t>Toronto Police Service</t>
        </is>
      </c>
      <c r="C14802" s="11" t="inlineStr">
        <is>
          <t>Toronto Police Service</t>
        </is>
      </c>
      <c r="D14802" s="11" t="inlineStr">
        <is>
          <t>Toronto Police Service</t>
        </is>
      </c>
      <c r="E14802" s="11" t="inlineStr">
        <is>
          <t>Revenues</t>
        </is>
      </c>
      <c r="F14802" s="11" t="inlineStr">
        <is>
          <t>Inter-Divisional Recoveries</t>
        </is>
      </c>
      <c r="G14802" s="11" t="inlineStr">
        <is>
          <t>Inter-Divisional Recoveries</t>
        </is>
      </c>
      <c r="H14802" s="11" t="inlineStr">
        <is>
          <t>IDR -Ltc Homes &amp; Ser</t>
        </is>
      </c>
      <c r="I14802" s="20" t="n">
        <v>-40000</v>
      </c>
    </row>
    <row r="14803">
      <c r="A14803" s="11" t="inlineStr">
        <is>
          <t>Agencies</t>
        </is>
      </c>
      <c r="B14803" s="11" t="inlineStr">
        <is>
          <t>Toronto Police Service</t>
        </is>
      </c>
      <c r="C14803" s="11" t="inlineStr">
        <is>
          <t>Toronto Police Service</t>
        </is>
      </c>
      <c r="D14803" s="11" t="inlineStr">
        <is>
          <t>Toronto Police Service</t>
        </is>
      </c>
      <c r="E14803" s="11" t="inlineStr">
        <is>
          <t>Revenues</t>
        </is>
      </c>
      <c r="F14803" s="11" t="inlineStr">
        <is>
          <t>Inter-Divisional Recoveries</t>
        </is>
      </c>
      <c r="G14803" s="11" t="inlineStr">
        <is>
          <t>Inter-Divisional Recoveries</t>
        </is>
      </c>
      <c r="H14803" s="11" t="inlineStr">
        <is>
          <t>IDR-Ems</t>
        </is>
      </c>
      <c r="I14803" s="20" t="n">
        <v>-2378365</v>
      </c>
    </row>
    <row r="14804">
      <c r="A14804" s="11" t="inlineStr">
        <is>
          <t>Agencies</t>
        </is>
      </c>
      <c r="B14804" s="11" t="inlineStr">
        <is>
          <t>Toronto Police Service</t>
        </is>
      </c>
      <c r="C14804" s="11" t="inlineStr">
        <is>
          <t>Toronto Police Service</t>
        </is>
      </c>
      <c r="D14804" s="11" t="inlineStr">
        <is>
          <t>Toronto Police Service</t>
        </is>
      </c>
      <c r="E14804" s="11" t="inlineStr">
        <is>
          <t>Revenues</t>
        </is>
      </c>
      <c r="F14804" s="11" t="inlineStr">
        <is>
          <t>Inter-Divisional Recoveries</t>
        </is>
      </c>
      <c r="G14804" s="11" t="inlineStr">
        <is>
          <t>Inter-Divisional Recoveries</t>
        </is>
      </c>
      <c r="H14804" s="11" t="inlineStr">
        <is>
          <t>IDR-F&amp;RE</t>
        </is>
      </c>
      <c r="I14804" s="20" t="n">
        <v>-13800</v>
      </c>
    </row>
    <row r="14805">
      <c r="A14805" s="11" t="inlineStr">
        <is>
          <t>Agencies</t>
        </is>
      </c>
      <c r="B14805" s="11" t="inlineStr">
        <is>
          <t>Toronto Police Service</t>
        </is>
      </c>
      <c r="C14805" s="11" t="inlineStr">
        <is>
          <t>Toronto Police Service</t>
        </is>
      </c>
      <c r="D14805" s="11" t="inlineStr">
        <is>
          <t>Toronto Police Service</t>
        </is>
      </c>
      <c r="E14805" s="11" t="inlineStr">
        <is>
          <t>Revenues</t>
        </is>
      </c>
      <c r="F14805" s="11" t="inlineStr">
        <is>
          <t>Inter-Divisional Recoveries</t>
        </is>
      </c>
      <c r="G14805" s="11" t="inlineStr">
        <is>
          <t>Inter-Divisional Recoveries</t>
        </is>
      </c>
      <c r="H14805" s="11" t="inlineStr">
        <is>
          <t>IDR-Fire Serv</t>
        </is>
      </c>
      <c r="I14805" s="20" t="n">
        <v>-918679</v>
      </c>
    </row>
    <row r="14806">
      <c r="A14806" s="11" t="inlineStr">
        <is>
          <t>Agencies</t>
        </is>
      </c>
      <c r="B14806" s="11" t="inlineStr">
        <is>
          <t>Toronto Police Service</t>
        </is>
      </c>
      <c r="C14806" s="11" t="inlineStr">
        <is>
          <t>Toronto Police Service</t>
        </is>
      </c>
      <c r="D14806" s="11" t="inlineStr">
        <is>
          <t>Toronto Police Service</t>
        </is>
      </c>
      <c r="E14806" s="11" t="inlineStr">
        <is>
          <t>Revenues</t>
        </is>
      </c>
      <c r="F14806" s="11" t="inlineStr">
        <is>
          <t>Inter-Divisional Recoveries</t>
        </is>
      </c>
      <c r="G14806" s="11" t="inlineStr">
        <is>
          <t>Inter-Divisional Recoveries</t>
        </is>
      </c>
      <c r="H14806" s="11" t="inlineStr">
        <is>
          <t>IDR-Legal</t>
        </is>
      </c>
      <c r="I14806" s="20" t="n">
        <v>-6852700</v>
      </c>
    </row>
    <row r="14807">
      <c r="A14807" s="11" t="inlineStr">
        <is>
          <t>Agencies</t>
        </is>
      </c>
      <c r="B14807" s="11" t="inlineStr">
        <is>
          <t>Toronto Police Service</t>
        </is>
      </c>
      <c r="C14807" s="11" t="inlineStr">
        <is>
          <t>Toronto Police Service</t>
        </is>
      </c>
      <c r="D14807" s="11" t="inlineStr">
        <is>
          <t>Toronto Police Service</t>
        </is>
      </c>
      <c r="E14807" s="11" t="inlineStr">
        <is>
          <t>Revenues</t>
        </is>
      </c>
      <c r="F14807" s="11" t="inlineStr">
        <is>
          <t>Inter-Divisional Recoveries</t>
        </is>
      </c>
      <c r="G14807" s="11" t="inlineStr">
        <is>
          <t>Inter-Divisional Recoveries</t>
        </is>
      </c>
      <c r="H14807" s="11" t="inlineStr">
        <is>
          <t>IDR-Others</t>
        </is>
      </c>
      <c r="I14807" s="20" t="n">
        <v>-440000</v>
      </c>
    </row>
    <row r="14808">
      <c r="A14808" s="11" t="inlineStr">
        <is>
          <t>Agencies</t>
        </is>
      </c>
      <c r="B14808" s="11" t="inlineStr">
        <is>
          <t>Toronto Police Service</t>
        </is>
      </c>
      <c r="C14808" s="11" t="inlineStr">
        <is>
          <t>Toronto Police Service</t>
        </is>
      </c>
      <c r="D14808" s="11" t="inlineStr">
        <is>
          <t>Toronto Police Service</t>
        </is>
      </c>
      <c r="E14808" s="11" t="inlineStr">
        <is>
          <t>Revenues</t>
        </is>
      </c>
      <c r="F14808" s="11" t="inlineStr">
        <is>
          <t>Inter-Divisional Recoveries</t>
        </is>
      </c>
      <c r="G14808" s="11" t="inlineStr">
        <is>
          <t>Inter-Divisional Recoveries</t>
        </is>
      </c>
      <c r="H14808" s="11" t="inlineStr">
        <is>
          <t>IDR-Solid Waste</t>
        </is>
      </c>
      <c r="I14808" s="20" t="n">
        <v>-10000</v>
      </c>
    </row>
    <row r="14809">
      <c r="A14809" s="11" t="inlineStr">
        <is>
          <t>Agencies</t>
        </is>
      </c>
      <c r="B14809" s="11" t="inlineStr">
        <is>
          <t>Toronto Police Service</t>
        </is>
      </c>
      <c r="C14809" s="11" t="inlineStr">
        <is>
          <t>Toronto Police Service</t>
        </is>
      </c>
      <c r="D14809" s="11" t="inlineStr">
        <is>
          <t>Toronto Police Service</t>
        </is>
      </c>
      <c r="E14809" s="11" t="inlineStr">
        <is>
          <t>Revenues</t>
        </is>
      </c>
      <c r="F14809" s="11" t="inlineStr">
        <is>
          <t>Inter-Divisional Recoveries</t>
        </is>
      </c>
      <c r="G14809" s="11" t="inlineStr">
        <is>
          <t>Inter-Divisional Recoveries</t>
        </is>
      </c>
      <c r="H14809" s="11" t="inlineStr">
        <is>
          <t>IDR-Trans Ser</t>
        </is>
      </c>
      <c r="I14809" s="20" t="n">
        <v>-3685000</v>
      </c>
    </row>
    <row r="14810">
      <c r="A14810" s="11" t="inlineStr">
        <is>
          <t>Agencies</t>
        </is>
      </c>
      <c r="B14810" s="11" t="inlineStr">
        <is>
          <t>Toronto Police Service</t>
        </is>
      </c>
      <c r="C14810" s="11" t="inlineStr">
        <is>
          <t>Toronto Police Service</t>
        </is>
      </c>
      <c r="D14810" s="11" t="inlineStr">
        <is>
          <t>Toronto Police Service</t>
        </is>
      </c>
      <c r="E14810" s="11" t="inlineStr">
        <is>
          <t>Revenues</t>
        </is>
      </c>
      <c r="F14810" s="11" t="inlineStr">
        <is>
          <t>Sundry and Other Revenues</t>
        </is>
      </c>
      <c r="G14810" s="11" t="inlineStr">
        <is>
          <t>Miscellaneous Revenues</t>
        </is>
      </c>
      <c r="H14810" s="11" t="inlineStr">
        <is>
          <t>Other Recoveries</t>
        </is>
      </c>
      <c r="I14810" s="20" t="n">
        <v>-11811699.96</v>
      </c>
    </row>
    <row r="14811">
      <c r="A14811" s="11" t="inlineStr">
        <is>
          <t>Agencies</t>
        </is>
      </c>
      <c r="B14811" s="11" t="inlineStr">
        <is>
          <t>Toronto Police Services Board</t>
        </is>
      </c>
      <c r="C14811" s="11" t="inlineStr">
        <is>
          <t>Toronto Police Service Governance &amp; Oversight</t>
        </is>
      </c>
      <c r="D14811" s="11" t="inlineStr">
        <is>
          <t>Toronto Police Service Governance &amp; Oversight</t>
        </is>
      </c>
      <c r="E14811" s="11" t="inlineStr">
        <is>
          <t>Expenses</t>
        </is>
      </c>
      <c r="F14811" s="11" t="inlineStr">
        <is>
          <t>Salaries And Benefits</t>
        </is>
      </c>
      <c r="G14811" s="11" t="inlineStr">
        <is>
          <t>Allowances</t>
        </is>
      </c>
      <c r="H14811" s="11" t="inlineStr">
        <is>
          <t>Benefits To Be Dist</t>
        </is>
      </c>
      <c r="I14811" s="20" t="n">
        <v>142800</v>
      </c>
    </row>
    <row r="14812">
      <c r="A14812" s="11" t="inlineStr">
        <is>
          <t>Agencies</t>
        </is>
      </c>
      <c r="B14812" s="11" t="inlineStr">
        <is>
          <t>Toronto Police Services Board</t>
        </is>
      </c>
      <c r="C14812" s="11" t="inlineStr">
        <is>
          <t>Toronto Police Service Governance &amp; Oversight</t>
        </is>
      </c>
      <c r="D14812" s="11" t="inlineStr">
        <is>
          <t>Toronto Police Service Governance &amp; Oversight</t>
        </is>
      </c>
      <c r="E14812" s="11" t="inlineStr">
        <is>
          <t>Expenses</t>
        </is>
      </c>
      <c r="F14812" s="11" t="inlineStr">
        <is>
          <t>Salaries And Benefits</t>
        </is>
      </c>
      <c r="G14812" s="11" t="inlineStr">
        <is>
          <t>Permanent Salaries</t>
        </is>
      </c>
      <c r="H14812" s="11" t="inlineStr">
        <is>
          <t>Full Time Reg Py Sap</t>
        </is>
      </c>
      <c r="I14812" s="20" t="n">
        <v>1043600</v>
      </c>
    </row>
    <row r="14813">
      <c r="A14813" s="11" t="inlineStr">
        <is>
          <t>Agencies</t>
        </is>
      </c>
      <c r="B14813" s="11" t="inlineStr">
        <is>
          <t>Toronto Police Services Board</t>
        </is>
      </c>
      <c r="C14813" s="11" t="inlineStr">
        <is>
          <t>Toronto Police Service Governance &amp; Oversight</t>
        </is>
      </c>
      <c r="D14813" s="11" t="inlineStr">
        <is>
          <t>Toronto Police Service Governance &amp; Oversight</t>
        </is>
      </c>
      <c r="E14813" s="11" t="inlineStr">
        <is>
          <t>Expenses</t>
        </is>
      </c>
      <c r="F14813" s="11" t="inlineStr">
        <is>
          <t>Materials &amp; Supplies</t>
        </is>
      </c>
      <c r="G14813" s="11" t="inlineStr">
        <is>
          <t>Office Supplies</t>
        </is>
      </c>
      <c r="H14813" s="11" t="inlineStr">
        <is>
          <t>Stationery And Off</t>
        </is>
      </c>
      <c r="I14813" s="20" t="n">
        <v>5400</v>
      </c>
    </row>
    <row r="14814">
      <c r="A14814" s="11" t="inlineStr">
        <is>
          <t>Agencies</t>
        </is>
      </c>
      <c r="B14814" s="11" t="inlineStr">
        <is>
          <t>Toronto Police Services Board</t>
        </is>
      </c>
      <c r="C14814" s="11" t="inlineStr">
        <is>
          <t>Toronto Police Service Governance &amp; Oversight</t>
        </is>
      </c>
      <c r="D14814" s="11" t="inlineStr">
        <is>
          <t>Toronto Police Service Governance &amp; Oversight</t>
        </is>
      </c>
      <c r="E14814" s="11" t="inlineStr">
        <is>
          <t>Expenses</t>
        </is>
      </c>
      <c r="F14814" s="11" t="inlineStr">
        <is>
          <t>Materials &amp; Supplies</t>
        </is>
      </c>
      <c r="G14814" s="11" t="inlineStr">
        <is>
          <t>Supplies</t>
        </is>
      </c>
      <c r="H14814" s="11" t="inlineStr">
        <is>
          <t>Misc Materials</t>
        </is>
      </c>
      <c r="I14814" s="20" t="n">
        <v>2199.96</v>
      </c>
    </row>
    <row r="14815">
      <c r="A14815" s="11" t="inlineStr">
        <is>
          <t>Agencies</t>
        </is>
      </c>
      <c r="B14815" s="11" t="inlineStr">
        <is>
          <t>Toronto Police Services Board</t>
        </is>
      </c>
      <c r="C14815" s="11" t="inlineStr">
        <is>
          <t>Toronto Police Service Governance &amp; Oversight</t>
        </is>
      </c>
      <c r="D14815" s="11" t="inlineStr">
        <is>
          <t>Toronto Police Service Governance &amp; Oversight</t>
        </is>
      </c>
      <c r="E14815" s="11" t="inlineStr">
        <is>
          <t>Expenses</t>
        </is>
      </c>
      <c r="F14815" s="11" t="inlineStr">
        <is>
          <t>Service And Rent</t>
        </is>
      </c>
      <c r="G14815" s="11" t="inlineStr">
        <is>
          <t>Services</t>
        </is>
      </c>
      <c r="H14815" s="11" t="inlineStr">
        <is>
          <t>Other Expenses</t>
        </is>
      </c>
      <c r="I14815" s="20" t="n">
        <v>91000.03999999999</v>
      </c>
    </row>
    <row r="14816">
      <c r="A14816" s="11" t="inlineStr">
        <is>
          <t>Agencies</t>
        </is>
      </c>
      <c r="B14816" s="11" t="inlineStr">
        <is>
          <t>Toronto Police Services Board</t>
        </is>
      </c>
      <c r="C14816" s="11" t="inlineStr">
        <is>
          <t>Toronto Police Service Governance &amp; Oversight</t>
        </is>
      </c>
      <c r="D14816" s="11" t="inlineStr">
        <is>
          <t>Toronto Police Service Governance &amp; Oversight</t>
        </is>
      </c>
      <c r="E14816" s="11" t="inlineStr">
        <is>
          <t>Expenses</t>
        </is>
      </c>
      <c r="F14816" s="11" t="inlineStr">
        <is>
          <t>Service And Rent</t>
        </is>
      </c>
      <c r="G14816" s="11" t="inlineStr">
        <is>
          <t>Telecommnuncation</t>
        </is>
      </c>
      <c r="H14816" s="11" t="inlineStr">
        <is>
          <t>Telephone</t>
        </is>
      </c>
      <c r="I14816" s="20" t="n">
        <v>4300</v>
      </c>
    </row>
    <row r="14817">
      <c r="A14817" s="11" t="inlineStr">
        <is>
          <t>Agencies</t>
        </is>
      </c>
      <c r="B14817" s="11" t="inlineStr">
        <is>
          <t>Toronto Police Services Board</t>
        </is>
      </c>
      <c r="C14817" s="11" t="inlineStr">
        <is>
          <t>Toronto Police Service Governance &amp; Oversight</t>
        </is>
      </c>
      <c r="D14817" s="11" t="inlineStr">
        <is>
          <t>Toronto Police Service Governance &amp; Oversight</t>
        </is>
      </c>
      <c r="E14817" s="11" t="inlineStr">
        <is>
          <t>Expenses</t>
        </is>
      </c>
      <c r="F14817" s="11" t="inlineStr">
        <is>
          <t>Service And Rent</t>
        </is>
      </c>
      <c r="G14817" s="11" t="inlineStr">
        <is>
          <t>Zero Based Consulting</t>
        </is>
      </c>
      <c r="H14817" s="11" t="inlineStr">
        <is>
          <t>Consult-Technical</t>
        </is>
      </c>
      <c r="I14817" s="20" t="n">
        <v>2367000</v>
      </c>
    </row>
    <row r="14818">
      <c r="A14818" s="11" t="inlineStr">
        <is>
          <t>Agencies</t>
        </is>
      </c>
      <c r="B14818" s="11" t="inlineStr">
        <is>
          <t>Toronto Police Services Board</t>
        </is>
      </c>
      <c r="C14818" s="11" t="inlineStr">
        <is>
          <t>Toronto Police Service Governance &amp; Oversight</t>
        </is>
      </c>
      <c r="D14818" s="11" t="inlineStr">
        <is>
          <t>Toronto Police Service Governance &amp; Oversight</t>
        </is>
      </c>
      <c r="E14818" s="11" t="inlineStr">
        <is>
          <t>Expenses</t>
        </is>
      </c>
      <c r="F14818" s="11" t="inlineStr">
        <is>
          <t>Contribution To Reserves/Reserve Funds</t>
        </is>
      </c>
      <c r="G14818" s="11" t="inlineStr">
        <is>
          <t>Contribution To Reserves/Reserve Funds</t>
        </is>
      </c>
      <c r="H14818" s="11" t="inlineStr">
        <is>
          <t>Cont To Reserves</t>
        </is>
      </c>
      <c r="I14818" s="20" t="n">
        <v>529000</v>
      </c>
    </row>
    <row r="14819">
      <c r="A14819" s="11" t="inlineStr">
        <is>
          <t>Agencies</t>
        </is>
      </c>
      <c r="B14819" s="11" t="inlineStr">
        <is>
          <t>Toronto Police Services Board</t>
        </is>
      </c>
      <c r="C14819" s="11" t="inlineStr">
        <is>
          <t>Toronto Police Service Governance &amp; Oversight</t>
        </is>
      </c>
      <c r="D14819" s="11" t="inlineStr">
        <is>
          <t>Toronto Police Service Governance &amp; Oversight</t>
        </is>
      </c>
      <c r="E14819" s="11" t="inlineStr">
        <is>
          <t>Expenses</t>
        </is>
      </c>
      <c r="F14819" s="11" t="inlineStr">
        <is>
          <t>Inter-Divisional Charges</t>
        </is>
      </c>
      <c r="G14819" s="11" t="inlineStr">
        <is>
          <t>Inter-Divisional Charges</t>
        </is>
      </c>
      <c r="H14819" s="11" t="inlineStr">
        <is>
          <t>IDC-Legal Services</t>
        </is>
      </c>
      <c r="I14819" s="20" t="n">
        <v>575700</v>
      </c>
    </row>
    <row r="14820">
      <c r="A14820" s="11" t="inlineStr">
        <is>
          <t>Agencies</t>
        </is>
      </c>
      <c r="B14820" s="11" t="inlineStr">
        <is>
          <t>Toronto Police Services Board</t>
        </is>
      </c>
      <c r="C14820" s="11" t="inlineStr">
        <is>
          <t>Toronto Police Service Governance &amp; Oversight</t>
        </is>
      </c>
      <c r="D14820" s="11" t="inlineStr">
        <is>
          <t>Toronto Police Service Governance &amp; Oversight</t>
        </is>
      </c>
      <c r="E14820" s="11" t="inlineStr">
        <is>
          <t>Revenues</t>
        </is>
      </c>
      <c r="F14820" s="11" t="inlineStr">
        <is>
          <t>Contribution From Reserves/Reserve Funds</t>
        </is>
      </c>
      <c r="G14820" s="11" t="inlineStr">
        <is>
          <t>Contribution From Reserves/Reserve Funds</t>
        </is>
      </c>
      <c r="H14820" s="11" t="inlineStr">
        <is>
          <t>Cont From Reserves</t>
        </is>
      </c>
      <c r="I14820" s="20" t="n">
        <v>-2300000.04</v>
      </c>
    </row>
    <row r="14821">
      <c r="A14821" s="11" t="inlineStr">
        <is>
          <t>Agencies</t>
        </is>
      </c>
      <c r="B14821" s="11" t="inlineStr">
        <is>
          <t>Toronto Public Health</t>
        </is>
      </c>
      <c r="C14821" s="11" t="inlineStr">
        <is>
          <t>Chronic Diseases &amp; Injuries</t>
        </is>
      </c>
      <c r="D14821" s="11" t="inlineStr">
        <is>
          <t>Chronic Diseases &amp; Injuries</t>
        </is>
      </c>
      <c r="E14821" s="11" t="inlineStr">
        <is>
          <t>Expenses</t>
        </is>
      </c>
      <c r="F14821" s="11" t="inlineStr">
        <is>
          <t>Salaries And Benefits</t>
        </is>
      </c>
      <c r="G14821" s="11" t="inlineStr">
        <is>
          <t>Allowances</t>
        </is>
      </c>
      <c r="H14821" s="11" t="inlineStr">
        <is>
          <t>Benefits To Be Dist</t>
        </is>
      </c>
      <c r="I14821" s="20" t="n">
        <v>8330</v>
      </c>
    </row>
    <row r="14822">
      <c r="A14822" s="11" t="inlineStr">
        <is>
          <t>Agencies</t>
        </is>
      </c>
      <c r="B14822" s="11" t="inlineStr">
        <is>
          <t>Toronto Public Health</t>
        </is>
      </c>
      <c r="C14822" s="11" t="inlineStr">
        <is>
          <t>Chronic Diseases &amp; Injuries</t>
        </is>
      </c>
      <c r="D14822" s="11" t="inlineStr">
        <is>
          <t>Chronic Diseases &amp; Injuries</t>
        </is>
      </c>
      <c r="E14822" s="11" t="inlineStr">
        <is>
          <t>Expenses</t>
        </is>
      </c>
      <c r="F14822" s="11" t="inlineStr">
        <is>
          <t>Salaries And Benefits</t>
        </is>
      </c>
      <c r="G14822" s="11" t="inlineStr">
        <is>
          <t>Allowances</t>
        </is>
      </c>
      <c r="H14822" s="11" t="inlineStr">
        <is>
          <t>Car Allowance</t>
        </is>
      </c>
      <c r="I14822" s="20" t="n">
        <v>86993.74000000001</v>
      </c>
    </row>
    <row r="14823">
      <c r="A14823" s="11" t="inlineStr">
        <is>
          <t>Agencies</t>
        </is>
      </c>
      <c r="B14823" s="11" t="inlineStr">
        <is>
          <t>Toronto Public Health</t>
        </is>
      </c>
      <c r="C14823" s="11" t="inlineStr">
        <is>
          <t>Chronic Diseases &amp; Injuries</t>
        </is>
      </c>
      <c r="D14823" s="11" t="inlineStr">
        <is>
          <t>Chronic Diseases &amp; Injuries</t>
        </is>
      </c>
      <c r="E14823" s="11" t="inlineStr">
        <is>
          <t>Expenses</t>
        </is>
      </c>
      <c r="F14823" s="11" t="inlineStr">
        <is>
          <t>Salaries And Benefits</t>
        </is>
      </c>
      <c r="G14823" s="11" t="inlineStr">
        <is>
          <t>Benefits</t>
        </is>
      </c>
      <c r="H14823" s="11" t="inlineStr">
        <is>
          <t>Comprehensive Med</t>
        </is>
      </c>
      <c r="I14823" s="20" t="n">
        <v>1064180.95</v>
      </c>
    </row>
    <row r="14824">
      <c r="A14824" s="11" t="inlineStr">
        <is>
          <t>Agencies</t>
        </is>
      </c>
      <c r="B14824" s="11" t="inlineStr">
        <is>
          <t>Toronto Public Health</t>
        </is>
      </c>
      <c r="C14824" s="11" t="inlineStr">
        <is>
          <t>Chronic Diseases &amp; Injuries</t>
        </is>
      </c>
      <c r="D14824" s="11" t="inlineStr">
        <is>
          <t>Chronic Diseases &amp; Injuries</t>
        </is>
      </c>
      <c r="E14824" s="11" t="inlineStr">
        <is>
          <t>Expenses</t>
        </is>
      </c>
      <c r="F14824" s="11" t="inlineStr">
        <is>
          <t>Salaries And Benefits</t>
        </is>
      </c>
      <c r="G14824" s="11" t="inlineStr">
        <is>
          <t>Benefits</t>
        </is>
      </c>
      <c r="H14824" s="11" t="inlineStr">
        <is>
          <t>CPP</t>
        </is>
      </c>
      <c r="I14824" s="20" t="n">
        <v>785921.0600000001</v>
      </c>
    </row>
    <row r="14825">
      <c r="A14825" s="11" t="inlineStr">
        <is>
          <t>Agencies</t>
        </is>
      </c>
      <c r="B14825" s="11" t="inlineStr">
        <is>
          <t>Toronto Public Health</t>
        </is>
      </c>
      <c r="C14825" s="11" t="inlineStr">
        <is>
          <t>Chronic Diseases &amp; Injuries</t>
        </is>
      </c>
      <c r="D14825" s="11" t="inlineStr">
        <is>
          <t>Chronic Diseases &amp; Injuries</t>
        </is>
      </c>
      <c r="E14825" s="11" t="inlineStr">
        <is>
          <t>Expenses</t>
        </is>
      </c>
      <c r="F14825" s="11" t="inlineStr">
        <is>
          <t>Salaries And Benefits</t>
        </is>
      </c>
      <c r="G14825" s="11" t="inlineStr">
        <is>
          <t>Benefits</t>
        </is>
      </c>
      <c r="H14825" s="11" t="inlineStr">
        <is>
          <t>Dental Plan</t>
        </is>
      </c>
      <c r="I14825" s="20" t="n">
        <v>531682.12</v>
      </c>
    </row>
    <row r="14826">
      <c r="A14826" s="11" t="inlineStr">
        <is>
          <t>Agencies</t>
        </is>
      </c>
      <c r="B14826" s="11" t="inlineStr">
        <is>
          <t>Toronto Public Health</t>
        </is>
      </c>
      <c r="C14826" s="11" t="inlineStr">
        <is>
          <t>Chronic Diseases &amp; Injuries</t>
        </is>
      </c>
      <c r="D14826" s="11" t="inlineStr">
        <is>
          <t>Chronic Diseases &amp; Injuries</t>
        </is>
      </c>
      <c r="E14826" s="11" t="inlineStr">
        <is>
          <t>Expenses</t>
        </is>
      </c>
      <c r="F14826" s="11" t="inlineStr">
        <is>
          <t>Salaries And Benefits</t>
        </is>
      </c>
      <c r="G14826" s="11" t="inlineStr">
        <is>
          <t>Benefits</t>
        </is>
      </c>
      <c r="H14826" s="11" t="inlineStr">
        <is>
          <t>EI</t>
        </is>
      </c>
      <c r="I14826" s="20" t="n">
        <v>321313.08</v>
      </c>
    </row>
    <row r="14827">
      <c r="A14827" s="11" t="inlineStr">
        <is>
          <t>Agencies</t>
        </is>
      </c>
      <c r="B14827" s="11" t="inlineStr">
        <is>
          <t>Toronto Public Health</t>
        </is>
      </c>
      <c r="C14827" s="11" t="inlineStr">
        <is>
          <t>Chronic Diseases &amp; Injuries</t>
        </is>
      </c>
      <c r="D14827" s="11" t="inlineStr">
        <is>
          <t>Chronic Diseases &amp; Injuries</t>
        </is>
      </c>
      <c r="E14827" s="11" t="inlineStr">
        <is>
          <t>Expenses</t>
        </is>
      </c>
      <c r="F14827" s="11" t="inlineStr">
        <is>
          <t>Salaries And Benefits</t>
        </is>
      </c>
      <c r="G14827" s="11" t="inlineStr">
        <is>
          <t>Benefits</t>
        </is>
      </c>
      <c r="H14827" s="11" t="inlineStr">
        <is>
          <t>EI Rebate</t>
        </is>
      </c>
      <c r="I14827" s="20" t="n">
        <v>20202.87</v>
      </c>
    </row>
    <row r="14828">
      <c r="A14828" s="11" t="inlineStr">
        <is>
          <t>Agencies</t>
        </is>
      </c>
      <c r="B14828" s="11" t="inlineStr">
        <is>
          <t>Toronto Public Health</t>
        </is>
      </c>
      <c r="C14828" s="11" t="inlineStr">
        <is>
          <t>Chronic Diseases &amp; Injuries</t>
        </is>
      </c>
      <c r="D14828" s="11" t="inlineStr">
        <is>
          <t>Chronic Diseases &amp; Injuries</t>
        </is>
      </c>
      <c r="E14828" s="11" t="inlineStr">
        <is>
          <t>Expenses</t>
        </is>
      </c>
      <c r="F14828" s="11" t="inlineStr">
        <is>
          <t>Salaries And Benefits</t>
        </is>
      </c>
      <c r="G14828" s="11" t="inlineStr">
        <is>
          <t>Benefits</t>
        </is>
      </c>
      <c r="H14828" s="11" t="inlineStr">
        <is>
          <t>Life Insurance</t>
        </is>
      </c>
      <c r="I14828" s="20" t="n">
        <v>183337.51</v>
      </c>
    </row>
    <row r="14829">
      <c r="A14829" s="11" t="inlineStr">
        <is>
          <t>Agencies</t>
        </is>
      </c>
      <c r="B14829" s="11" t="inlineStr">
        <is>
          <t>Toronto Public Health</t>
        </is>
      </c>
      <c r="C14829" s="11" t="inlineStr">
        <is>
          <t>Chronic Diseases &amp; Injuries</t>
        </is>
      </c>
      <c r="D14829" s="11" t="inlineStr">
        <is>
          <t>Chronic Diseases &amp; Injuries</t>
        </is>
      </c>
      <c r="E14829" s="11" t="inlineStr">
        <is>
          <t>Expenses</t>
        </is>
      </c>
      <c r="F14829" s="11" t="inlineStr">
        <is>
          <t>Salaries And Benefits</t>
        </is>
      </c>
      <c r="G14829" s="11" t="inlineStr">
        <is>
          <t>Benefits</t>
        </is>
      </c>
      <c r="H14829" s="11" t="inlineStr">
        <is>
          <t>LTD</t>
        </is>
      </c>
      <c r="I14829" s="20" t="n">
        <v>699716.22</v>
      </c>
    </row>
    <row r="14830">
      <c r="A14830" s="11" t="inlineStr">
        <is>
          <t>Agencies</t>
        </is>
      </c>
      <c r="B14830" s="11" t="inlineStr">
        <is>
          <t>Toronto Public Health</t>
        </is>
      </c>
      <c r="C14830" s="11" t="inlineStr">
        <is>
          <t>Chronic Diseases &amp; Injuries</t>
        </is>
      </c>
      <c r="D14830" s="11" t="inlineStr">
        <is>
          <t>Chronic Diseases &amp; Injuries</t>
        </is>
      </c>
      <c r="E14830" s="11" t="inlineStr">
        <is>
          <t>Expenses</t>
        </is>
      </c>
      <c r="F14830" s="11" t="inlineStr">
        <is>
          <t>Salaries And Benefits</t>
        </is>
      </c>
      <c r="G14830" s="11" t="inlineStr">
        <is>
          <t>Benefits</t>
        </is>
      </c>
      <c r="H14830" s="11" t="inlineStr">
        <is>
          <t>OMERS Pension</t>
        </is>
      </c>
      <c r="I14830" s="20" t="n">
        <v>2567923.07</v>
      </c>
    </row>
    <row r="14831">
      <c r="A14831" s="11" t="inlineStr">
        <is>
          <t>Agencies</t>
        </is>
      </c>
      <c r="B14831" s="11" t="inlineStr">
        <is>
          <t>Toronto Public Health</t>
        </is>
      </c>
      <c r="C14831" s="11" t="inlineStr">
        <is>
          <t>Chronic Diseases &amp; Injuries</t>
        </is>
      </c>
      <c r="D14831" s="11" t="inlineStr">
        <is>
          <t>Chronic Diseases &amp; Injuries</t>
        </is>
      </c>
      <c r="E14831" s="11" t="inlineStr">
        <is>
          <t>Expenses</t>
        </is>
      </c>
      <c r="F14831" s="11" t="inlineStr">
        <is>
          <t>Salaries And Benefits</t>
        </is>
      </c>
      <c r="G14831" s="11" t="inlineStr">
        <is>
          <t>Benefits</t>
        </is>
      </c>
      <c r="H14831" s="11" t="inlineStr">
        <is>
          <t>Ont Health Tax</t>
        </is>
      </c>
      <c r="I14831" s="20" t="n">
        <v>493123.81</v>
      </c>
    </row>
    <row r="14832">
      <c r="A14832" s="11" t="inlineStr">
        <is>
          <t>Agencies</t>
        </is>
      </c>
      <c r="B14832" s="11" t="inlineStr">
        <is>
          <t>Toronto Public Health</t>
        </is>
      </c>
      <c r="C14832" s="11" t="inlineStr">
        <is>
          <t>Chronic Diseases &amp; Injuries</t>
        </is>
      </c>
      <c r="D14832" s="11" t="inlineStr">
        <is>
          <t>Chronic Diseases &amp; Injuries</t>
        </is>
      </c>
      <c r="E14832" s="11" t="inlineStr">
        <is>
          <t>Expenses</t>
        </is>
      </c>
      <c r="F14832" s="11" t="inlineStr">
        <is>
          <t>Salaries And Benefits</t>
        </is>
      </c>
      <c r="G14832" s="11" t="inlineStr">
        <is>
          <t>Disability</t>
        </is>
      </c>
      <c r="H14832" s="11" t="inlineStr">
        <is>
          <t>WSIB, Med &amp; Pen</t>
        </is>
      </c>
      <c r="I14832" s="20" t="n">
        <v>37011.97</v>
      </c>
    </row>
    <row r="14833">
      <c r="A14833" s="11" t="inlineStr">
        <is>
          <t>Agencies</t>
        </is>
      </c>
      <c r="B14833" s="11" t="inlineStr">
        <is>
          <t>Toronto Public Health</t>
        </is>
      </c>
      <c r="C14833" s="11" t="inlineStr">
        <is>
          <t>Chronic Diseases &amp; Injuries</t>
        </is>
      </c>
      <c r="D14833" s="11" t="inlineStr">
        <is>
          <t>Chronic Diseases &amp; Injuries</t>
        </is>
      </c>
      <c r="E14833" s="11" t="inlineStr">
        <is>
          <t>Expenses</t>
        </is>
      </c>
      <c r="F14833" s="11" t="inlineStr">
        <is>
          <t>Salaries And Benefits</t>
        </is>
      </c>
      <c r="G14833" s="11" t="inlineStr">
        <is>
          <t>Gapping</t>
        </is>
      </c>
      <c r="H14833" s="11" t="inlineStr">
        <is>
          <t>Gapping</t>
        </is>
      </c>
      <c r="I14833" s="20" t="n">
        <v>-1738111.91</v>
      </c>
    </row>
    <row r="14834">
      <c r="A14834" s="11" t="inlineStr">
        <is>
          <t>Agencies</t>
        </is>
      </c>
      <c r="B14834" s="11" t="inlineStr">
        <is>
          <t>Toronto Public Health</t>
        </is>
      </c>
      <c r="C14834" s="11" t="inlineStr">
        <is>
          <t>Chronic Diseases &amp; Injuries</t>
        </is>
      </c>
      <c r="D14834" s="11" t="inlineStr">
        <is>
          <t>Chronic Diseases &amp; Injuries</t>
        </is>
      </c>
      <c r="E14834" s="11" t="inlineStr">
        <is>
          <t>Expenses</t>
        </is>
      </c>
      <c r="F14834" s="11" t="inlineStr">
        <is>
          <t>Salaries And Benefits</t>
        </is>
      </c>
      <c r="G14834" s="11" t="inlineStr">
        <is>
          <t>Part Time Salaries</t>
        </is>
      </c>
      <c r="H14834" s="11" t="inlineStr">
        <is>
          <t>P/T - Overtime Sap</t>
        </is>
      </c>
      <c r="I14834" s="20" t="n">
        <v>29637.24</v>
      </c>
    </row>
    <row r="14835">
      <c r="A14835" s="11" t="inlineStr">
        <is>
          <t>Agencies</t>
        </is>
      </c>
      <c r="B14835" s="11" t="inlineStr">
        <is>
          <t>Toronto Public Health</t>
        </is>
      </c>
      <c r="C14835" s="11" t="inlineStr">
        <is>
          <t>Chronic Diseases &amp; Injuries</t>
        </is>
      </c>
      <c r="D14835" s="11" t="inlineStr">
        <is>
          <t>Chronic Diseases &amp; Injuries</t>
        </is>
      </c>
      <c r="E14835" s="11" t="inlineStr">
        <is>
          <t>Expenses</t>
        </is>
      </c>
      <c r="F14835" s="11" t="inlineStr">
        <is>
          <t>Salaries And Benefits</t>
        </is>
      </c>
      <c r="G14835" s="11" t="inlineStr">
        <is>
          <t>Permanent Salaries</t>
        </is>
      </c>
      <c r="H14835" s="11" t="inlineStr">
        <is>
          <t>Full Time Reg Py Sap</t>
        </is>
      </c>
      <c r="I14835" s="20" t="n">
        <v>25304108.59</v>
      </c>
    </row>
    <row r="14836">
      <c r="A14836" s="11" t="inlineStr">
        <is>
          <t>Agencies</t>
        </is>
      </c>
      <c r="B14836" s="11" t="inlineStr">
        <is>
          <t>Toronto Public Health</t>
        </is>
      </c>
      <c r="C14836" s="11" t="inlineStr">
        <is>
          <t>Chronic Diseases &amp; Injuries</t>
        </is>
      </c>
      <c r="D14836" s="11" t="inlineStr">
        <is>
          <t>Chronic Diseases &amp; Injuries</t>
        </is>
      </c>
      <c r="E14836" s="11" t="inlineStr">
        <is>
          <t>Expenses</t>
        </is>
      </c>
      <c r="F14836" s="11" t="inlineStr">
        <is>
          <t>Salaries And Benefits</t>
        </is>
      </c>
      <c r="G14836" s="11" t="inlineStr">
        <is>
          <t>Permanent Salaries</t>
        </is>
      </c>
      <c r="H14836" s="11" t="inlineStr">
        <is>
          <t>Perm - Overtime Sap</t>
        </is>
      </c>
      <c r="I14836" s="20" t="n">
        <v>154850.43</v>
      </c>
    </row>
    <row r="14837">
      <c r="A14837" s="11" t="inlineStr">
        <is>
          <t>Agencies</t>
        </is>
      </c>
      <c r="B14837" s="11" t="inlineStr">
        <is>
          <t>Toronto Public Health</t>
        </is>
      </c>
      <c r="C14837" s="11" t="inlineStr">
        <is>
          <t>Chronic Diseases &amp; Injuries</t>
        </is>
      </c>
      <c r="D14837" s="11" t="inlineStr">
        <is>
          <t>Chronic Diseases &amp; Injuries</t>
        </is>
      </c>
      <c r="E14837" s="11" t="inlineStr">
        <is>
          <t>Expenses</t>
        </is>
      </c>
      <c r="F14837" s="11" t="inlineStr">
        <is>
          <t>Salaries And Benefits</t>
        </is>
      </c>
      <c r="G14837" s="11" t="inlineStr">
        <is>
          <t>Permanent Salaries</t>
        </is>
      </c>
      <c r="H14837" s="11" t="inlineStr">
        <is>
          <t>Perm-Perf Bonus</t>
        </is>
      </c>
      <c r="I14837" s="20" t="n">
        <v>56245.12</v>
      </c>
    </row>
    <row r="14838">
      <c r="A14838" s="11" t="inlineStr">
        <is>
          <t>Agencies</t>
        </is>
      </c>
      <c r="B14838" s="11" t="inlineStr">
        <is>
          <t>Toronto Public Health</t>
        </is>
      </c>
      <c r="C14838" s="11" t="inlineStr">
        <is>
          <t>Chronic Diseases &amp; Injuries</t>
        </is>
      </c>
      <c r="D14838" s="11" t="inlineStr">
        <is>
          <t>Chronic Diseases &amp; Injuries</t>
        </is>
      </c>
      <c r="E14838" s="11" t="inlineStr">
        <is>
          <t>Expenses</t>
        </is>
      </c>
      <c r="F14838" s="11" t="inlineStr">
        <is>
          <t>Salaries And Benefits</t>
        </is>
      </c>
      <c r="G14838" s="11" t="inlineStr">
        <is>
          <t>Permanent Salaries</t>
        </is>
      </c>
      <c r="H14838" s="11" t="inlineStr">
        <is>
          <t>Vacation Pay (Perm)</t>
        </is>
      </c>
      <c r="I14838" s="20" t="n">
        <v>122381.92</v>
      </c>
    </row>
    <row r="14839">
      <c r="A14839" s="11" t="inlineStr">
        <is>
          <t>Agencies</t>
        </is>
      </c>
      <c r="B14839" s="11" t="inlineStr">
        <is>
          <t>Toronto Public Health</t>
        </is>
      </c>
      <c r="C14839" s="11" t="inlineStr">
        <is>
          <t>Chronic Diseases &amp; Injuries</t>
        </is>
      </c>
      <c r="D14839" s="11" t="inlineStr">
        <is>
          <t>Chronic Diseases &amp; Injuries</t>
        </is>
      </c>
      <c r="E14839" s="11" t="inlineStr">
        <is>
          <t>Expenses</t>
        </is>
      </c>
      <c r="F14839" s="11" t="inlineStr">
        <is>
          <t>Materials &amp; Supplies</t>
        </is>
      </c>
      <c r="G14839" s="11" t="inlineStr">
        <is>
          <t>Energy</t>
        </is>
      </c>
      <c r="H14839" s="11" t="inlineStr">
        <is>
          <t>Hydro</t>
        </is>
      </c>
      <c r="I14839" s="20" t="n">
        <v>36734.49</v>
      </c>
    </row>
    <row r="14840">
      <c r="A14840" s="11" t="inlineStr">
        <is>
          <t>Agencies</t>
        </is>
      </c>
      <c r="B14840" s="11" t="inlineStr">
        <is>
          <t>Toronto Public Health</t>
        </is>
      </c>
      <c r="C14840" s="11" t="inlineStr">
        <is>
          <t>Chronic Diseases &amp; Injuries</t>
        </is>
      </c>
      <c r="D14840" s="11" t="inlineStr">
        <is>
          <t>Chronic Diseases &amp; Injuries</t>
        </is>
      </c>
      <c r="E14840" s="11" t="inlineStr">
        <is>
          <t>Expenses</t>
        </is>
      </c>
      <c r="F14840" s="11" t="inlineStr">
        <is>
          <t>Materials &amp; Supplies</t>
        </is>
      </c>
      <c r="G14840" s="11" t="inlineStr">
        <is>
          <t>Energy</t>
        </is>
      </c>
      <c r="H14840" s="11" t="inlineStr">
        <is>
          <t>Natural Gas</t>
        </is>
      </c>
      <c r="I14840" s="20" t="n">
        <v>5731.6</v>
      </c>
    </row>
    <row r="14841">
      <c r="A14841" s="11" t="inlineStr">
        <is>
          <t>Agencies</t>
        </is>
      </c>
      <c r="B14841" s="11" t="inlineStr">
        <is>
          <t>Toronto Public Health</t>
        </is>
      </c>
      <c r="C14841" s="11" t="inlineStr">
        <is>
          <t>Chronic Diseases &amp; Injuries</t>
        </is>
      </c>
      <c r="D14841" s="11" t="inlineStr">
        <is>
          <t>Chronic Diseases &amp; Injuries</t>
        </is>
      </c>
      <c r="E14841" s="11" t="inlineStr">
        <is>
          <t>Expenses</t>
        </is>
      </c>
      <c r="F14841" s="11" t="inlineStr">
        <is>
          <t>Materials &amp; Supplies</t>
        </is>
      </c>
      <c r="G14841" s="11" t="inlineStr">
        <is>
          <t>Energy</t>
        </is>
      </c>
      <c r="H14841" s="11" t="inlineStr">
        <is>
          <t>Water</t>
        </is>
      </c>
      <c r="I14841" s="20" t="n">
        <v>731.3099999999999</v>
      </c>
    </row>
    <row r="14842">
      <c r="A14842" s="11" t="inlineStr">
        <is>
          <t>Agencies</t>
        </is>
      </c>
      <c r="B14842" s="11" t="inlineStr">
        <is>
          <t>Toronto Public Health</t>
        </is>
      </c>
      <c r="C14842" s="11" t="inlineStr">
        <is>
          <t>Chronic Diseases &amp; Injuries</t>
        </is>
      </c>
      <c r="D14842" s="11" t="inlineStr">
        <is>
          <t>Chronic Diseases &amp; Injuries</t>
        </is>
      </c>
      <c r="E14842" s="11" t="inlineStr">
        <is>
          <t>Expenses</t>
        </is>
      </c>
      <c r="F14842" s="11" t="inlineStr">
        <is>
          <t>Materials &amp; Supplies</t>
        </is>
      </c>
      <c r="G14842" s="11" t="inlineStr">
        <is>
          <t>Food &amp; Beverage</t>
        </is>
      </c>
      <c r="H14842" s="11" t="inlineStr">
        <is>
          <t>Food &amp; Beverages</t>
        </is>
      </c>
      <c r="I14842" s="20" t="n">
        <v>17218.88</v>
      </c>
    </row>
    <row r="14843">
      <c r="A14843" s="11" t="inlineStr">
        <is>
          <t>Agencies</t>
        </is>
      </c>
      <c r="B14843" s="11" t="inlineStr">
        <is>
          <t>Toronto Public Health</t>
        </is>
      </c>
      <c r="C14843" s="11" t="inlineStr">
        <is>
          <t>Chronic Diseases &amp; Injuries</t>
        </is>
      </c>
      <c r="D14843" s="11" t="inlineStr">
        <is>
          <t>Chronic Diseases &amp; Injuries</t>
        </is>
      </c>
      <c r="E14843" s="11" t="inlineStr">
        <is>
          <t>Expenses</t>
        </is>
      </c>
      <c r="F14843" s="11" t="inlineStr">
        <is>
          <t>Materials &amp; Supplies</t>
        </is>
      </c>
      <c r="G14843" s="11" t="inlineStr">
        <is>
          <t>Food &amp; Beverage</t>
        </is>
      </c>
      <c r="H14843" s="11" t="inlineStr">
        <is>
          <t>Food Costs</t>
        </is>
      </c>
      <c r="I14843" s="20" t="n">
        <v>9632.5</v>
      </c>
    </row>
    <row r="14844">
      <c r="A14844" s="11" t="inlineStr">
        <is>
          <t>Agencies</t>
        </is>
      </c>
      <c r="B14844" s="11" t="inlineStr">
        <is>
          <t>Toronto Public Health</t>
        </is>
      </c>
      <c r="C14844" s="11" t="inlineStr">
        <is>
          <t>Chronic Diseases &amp; Injuries</t>
        </is>
      </c>
      <c r="D14844" s="11" t="inlineStr">
        <is>
          <t>Chronic Diseases &amp; Injuries</t>
        </is>
      </c>
      <c r="E14844" s="11" t="inlineStr">
        <is>
          <t>Expenses</t>
        </is>
      </c>
      <c r="F14844" s="11" t="inlineStr">
        <is>
          <t>Materials &amp; Supplies</t>
        </is>
      </c>
      <c r="G14844" s="11" t="inlineStr">
        <is>
          <t>Materials</t>
        </is>
      </c>
      <c r="H14844" s="11" t="inlineStr">
        <is>
          <t>Footwear</t>
        </is>
      </c>
      <c r="I14844" s="20" t="n">
        <v>1649.52</v>
      </c>
    </row>
    <row r="14845">
      <c r="A14845" s="11" t="inlineStr">
        <is>
          <t>Agencies</t>
        </is>
      </c>
      <c r="B14845" s="11" t="inlineStr">
        <is>
          <t>Toronto Public Health</t>
        </is>
      </c>
      <c r="C14845" s="11" t="inlineStr">
        <is>
          <t>Chronic Diseases &amp; Injuries</t>
        </is>
      </c>
      <c r="D14845" s="11" t="inlineStr">
        <is>
          <t>Chronic Diseases &amp; Injuries</t>
        </is>
      </c>
      <c r="E14845" s="11" t="inlineStr">
        <is>
          <t>Expenses</t>
        </is>
      </c>
      <c r="F14845" s="11" t="inlineStr">
        <is>
          <t>Materials &amp; Supplies</t>
        </is>
      </c>
      <c r="G14845" s="11" t="inlineStr">
        <is>
          <t>Materials</t>
        </is>
      </c>
      <c r="H14845" s="11" t="inlineStr">
        <is>
          <t>Kitchen Supplies</t>
        </is>
      </c>
      <c r="I14845" s="20" t="n">
        <v>3900</v>
      </c>
    </row>
    <row r="14846">
      <c r="A14846" s="11" t="inlineStr">
        <is>
          <t>Agencies</t>
        </is>
      </c>
      <c r="B14846" s="11" t="inlineStr">
        <is>
          <t>Toronto Public Health</t>
        </is>
      </c>
      <c r="C14846" s="11" t="inlineStr">
        <is>
          <t>Chronic Diseases &amp; Injuries</t>
        </is>
      </c>
      <c r="D14846" s="11" t="inlineStr">
        <is>
          <t>Chronic Diseases &amp; Injuries</t>
        </is>
      </c>
      <c r="E14846" s="11" t="inlineStr">
        <is>
          <t>Expenses</t>
        </is>
      </c>
      <c r="F14846" s="11" t="inlineStr">
        <is>
          <t>Materials &amp; Supplies</t>
        </is>
      </c>
      <c r="G14846" s="11" t="inlineStr">
        <is>
          <t>Materials</t>
        </is>
      </c>
      <c r="H14846" s="11" t="inlineStr">
        <is>
          <t>Locks</t>
        </is>
      </c>
      <c r="I14846" s="20" t="n">
        <v>40.18</v>
      </c>
    </row>
    <row r="14847">
      <c r="A14847" s="11" t="inlineStr">
        <is>
          <t>Agencies</t>
        </is>
      </c>
      <c r="B14847" s="11" t="inlineStr">
        <is>
          <t>Toronto Public Health</t>
        </is>
      </c>
      <c r="C14847" s="11" t="inlineStr">
        <is>
          <t>Chronic Diseases &amp; Injuries</t>
        </is>
      </c>
      <c r="D14847" s="11" t="inlineStr">
        <is>
          <t>Chronic Diseases &amp; Injuries</t>
        </is>
      </c>
      <c r="E14847" s="11" t="inlineStr">
        <is>
          <t>Expenses</t>
        </is>
      </c>
      <c r="F14847" s="11" t="inlineStr">
        <is>
          <t>Materials &amp; Supplies</t>
        </is>
      </c>
      <c r="G14847" s="11" t="inlineStr">
        <is>
          <t>Materials</t>
        </is>
      </c>
      <c r="H14847" s="11" t="inlineStr">
        <is>
          <t>Rec &amp; Educt'n Suppls</t>
        </is>
      </c>
      <c r="I14847" s="20" t="n">
        <v>52020.56</v>
      </c>
    </row>
    <row r="14848">
      <c r="A14848" s="11" t="inlineStr">
        <is>
          <t>Agencies</t>
        </is>
      </c>
      <c r="B14848" s="11" t="inlineStr">
        <is>
          <t>Toronto Public Health</t>
        </is>
      </c>
      <c r="C14848" s="11" t="inlineStr">
        <is>
          <t>Chronic Diseases &amp; Injuries</t>
        </is>
      </c>
      <c r="D14848" s="11" t="inlineStr">
        <is>
          <t>Chronic Diseases &amp; Injuries</t>
        </is>
      </c>
      <c r="E14848" s="11" t="inlineStr">
        <is>
          <t>Expenses</t>
        </is>
      </c>
      <c r="F14848" s="11" t="inlineStr">
        <is>
          <t>Materials &amp; Supplies</t>
        </is>
      </c>
      <c r="G14848" s="11" t="inlineStr">
        <is>
          <t>Materials</t>
        </is>
      </c>
      <c r="H14848" s="11" t="inlineStr">
        <is>
          <t>Uniforms</t>
        </is>
      </c>
      <c r="I14848" s="20" t="n">
        <v>138.6</v>
      </c>
    </row>
    <row r="14849">
      <c r="A14849" s="11" t="inlineStr">
        <is>
          <t>Agencies</t>
        </is>
      </c>
      <c r="B14849" s="11" t="inlineStr">
        <is>
          <t>Toronto Public Health</t>
        </is>
      </c>
      <c r="C14849" s="11" t="inlineStr">
        <is>
          <t>Chronic Diseases &amp; Injuries</t>
        </is>
      </c>
      <c r="D14849" s="11" t="inlineStr">
        <is>
          <t>Chronic Diseases &amp; Injuries</t>
        </is>
      </c>
      <c r="E14849" s="11" t="inlineStr">
        <is>
          <t>Expenses</t>
        </is>
      </c>
      <c r="F14849" s="11" t="inlineStr">
        <is>
          <t>Materials &amp; Supplies</t>
        </is>
      </c>
      <c r="G14849" s="11" t="inlineStr">
        <is>
          <t>Medical Supplies</t>
        </is>
      </c>
      <c r="H14849" s="11" t="inlineStr">
        <is>
          <t>Medical Supplies</t>
        </is>
      </c>
      <c r="I14849" s="20" t="n">
        <v>42420.03</v>
      </c>
    </row>
    <row r="14850">
      <c r="A14850" s="11" t="inlineStr">
        <is>
          <t>Agencies</t>
        </is>
      </c>
      <c r="B14850" s="11" t="inlineStr">
        <is>
          <t>Toronto Public Health</t>
        </is>
      </c>
      <c r="C14850" s="11" t="inlineStr">
        <is>
          <t>Chronic Diseases &amp; Injuries</t>
        </is>
      </c>
      <c r="D14850" s="11" t="inlineStr">
        <is>
          <t>Chronic Diseases &amp; Injuries</t>
        </is>
      </c>
      <c r="E14850" s="11" t="inlineStr">
        <is>
          <t>Expenses</t>
        </is>
      </c>
      <c r="F14850" s="11" t="inlineStr">
        <is>
          <t>Materials &amp; Supplies</t>
        </is>
      </c>
      <c r="G14850" s="11" t="inlineStr">
        <is>
          <t>Medical Supplies</t>
        </is>
      </c>
      <c r="H14850" s="11" t="inlineStr">
        <is>
          <t>Prescription Drugs</t>
        </is>
      </c>
      <c r="I14850" s="20" t="n">
        <v>147.19</v>
      </c>
    </row>
    <row r="14851">
      <c r="A14851" s="11" t="inlineStr">
        <is>
          <t>Agencies</t>
        </is>
      </c>
      <c r="B14851" s="11" t="inlineStr">
        <is>
          <t>Toronto Public Health</t>
        </is>
      </c>
      <c r="C14851" s="11" t="inlineStr">
        <is>
          <t>Chronic Diseases &amp; Injuries</t>
        </is>
      </c>
      <c r="D14851" s="11" t="inlineStr">
        <is>
          <t>Chronic Diseases &amp; Injuries</t>
        </is>
      </c>
      <c r="E14851" s="11" t="inlineStr">
        <is>
          <t>Expenses</t>
        </is>
      </c>
      <c r="F14851" s="11" t="inlineStr">
        <is>
          <t>Materials &amp; Supplies</t>
        </is>
      </c>
      <c r="G14851" s="11" t="inlineStr">
        <is>
          <t>Office Supplies</t>
        </is>
      </c>
      <c r="H14851" s="11" t="inlineStr">
        <is>
          <t>Graphic Design Sups</t>
        </is>
      </c>
      <c r="I14851" s="20" t="n">
        <v>152.2</v>
      </c>
    </row>
    <row r="14852">
      <c r="A14852" s="11" t="inlineStr">
        <is>
          <t>Agencies</t>
        </is>
      </c>
      <c r="B14852" s="11" t="inlineStr">
        <is>
          <t>Toronto Public Health</t>
        </is>
      </c>
      <c r="C14852" s="11" t="inlineStr">
        <is>
          <t>Chronic Diseases &amp; Injuries</t>
        </is>
      </c>
      <c r="D14852" s="11" t="inlineStr">
        <is>
          <t>Chronic Diseases &amp; Injuries</t>
        </is>
      </c>
      <c r="E14852" s="11" t="inlineStr">
        <is>
          <t>Expenses</t>
        </is>
      </c>
      <c r="F14852" s="11" t="inlineStr">
        <is>
          <t>Materials &amp; Supplies</t>
        </is>
      </c>
      <c r="G14852" s="11" t="inlineStr">
        <is>
          <t>Office Supplies</t>
        </is>
      </c>
      <c r="H14852" s="11" t="inlineStr">
        <is>
          <t>Other Office Materl</t>
        </is>
      </c>
      <c r="I14852" s="20" t="n">
        <v>171.12</v>
      </c>
    </row>
    <row r="14853">
      <c r="A14853" s="11" t="inlineStr">
        <is>
          <t>Agencies</t>
        </is>
      </c>
      <c r="B14853" s="11" t="inlineStr">
        <is>
          <t>Toronto Public Health</t>
        </is>
      </c>
      <c r="C14853" s="11" t="inlineStr">
        <is>
          <t>Chronic Diseases &amp; Injuries</t>
        </is>
      </c>
      <c r="D14853" s="11" t="inlineStr">
        <is>
          <t>Chronic Diseases &amp; Injuries</t>
        </is>
      </c>
      <c r="E14853" s="11" t="inlineStr">
        <is>
          <t>Expenses</t>
        </is>
      </c>
      <c r="F14853" s="11" t="inlineStr">
        <is>
          <t>Materials &amp; Supplies</t>
        </is>
      </c>
      <c r="G14853" s="11" t="inlineStr">
        <is>
          <t>Office Supplies</t>
        </is>
      </c>
      <c r="H14853" s="11" t="inlineStr">
        <is>
          <t>Phot Fax &amp; Print Sup</t>
        </is>
      </c>
      <c r="I14853" s="20" t="n">
        <v>1809.53</v>
      </c>
    </row>
    <row r="14854">
      <c r="A14854" s="11" t="inlineStr">
        <is>
          <t>Agencies</t>
        </is>
      </c>
      <c r="B14854" s="11" t="inlineStr">
        <is>
          <t>Toronto Public Health</t>
        </is>
      </c>
      <c r="C14854" s="11" t="inlineStr">
        <is>
          <t>Chronic Diseases &amp; Injuries</t>
        </is>
      </c>
      <c r="D14854" s="11" t="inlineStr">
        <is>
          <t>Chronic Diseases &amp; Injuries</t>
        </is>
      </c>
      <c r="E14854" s="11" t="inlineStr">
        <is>
          <t>Expenses</t>
        </is>
      </c>
      <c r="F14854" s="11" t="inlineStr">
        <is>
          <t>Materials &amp; Supplies</t>
        </is>
      </c>
      <c r="G14854" s="11" t="inlineStr">
        <is>
          <t>Office Supplies</t>
        </is>
      </c>
      <c r="H14854" s="11" t="inlineStr">
        <is>
          <t>Photo &amp; Video Supp</t>
        </is>
      </c>
      <c r="I14854" s="20" t="n">
        <v>311.69</v>
      </c>
    </row>
    <row r="14855">
      <c r="A14855" s="11" t="inlineStr">
        <is>
          <t>Agencies</t>
        </is>
      </c>
      <c r="B14855" s="11" t="inlineStr">
        <is>
          <t>Toronto Public Health</t>
        </is>
      </c>
      <c r="C14855" s="11" t="inlineStr">
        <is>
          <t>Chronic Diseases &amp; Injuries</t>
        </is>
      </c>
      <c r="D14855" s="11" t="inlineStr">
        <is>
          <t>Chronic Diseases &amp; Injuries</t>
        </is>
      </c>
      <c r="E14855" s="11" t="inlineStr">
        <is>
          <t>Expenses</t>
        </is>
      </c>
      <c r="F14855" s="11" t="inlineStr">
        <is>
          <t>Materials &amp; Supplies</t>
        </is>
      </c>
      <c r="G14855" s="11" t="inlineStr">
        <is>
          <t>Office Supplies</t>
        </is>
      </c>
      <c r="H14855" s="11" t="inlineStr">
        <is>
          <t>Stationery And Off</t>
        </is>
      </c>
      <c r="I14855" s="20" t="n">
        <v>42508.16</v>
      </c>
    </row>
    <row r="14856">
      <c r="A14856" s="11" t="inlineStr">
        <is>
          <t>Agencies</t>
        </is>
      </c>
      <c r="B14856" s="11" t="inlineStr">
        <is>
          <t>Toronto Public Health</t>
        </is>
      </c>
      <c r="C14856" s="11" t="inlineStr">
        <is>
          <t>Chronic Diseases &amp; Injuries</t>
        </is>
      </c>
      <c r="D14856" s="11" t="inlineStr">
        <is>
          <t>Chronic Diseases &amp; Injuries</t>
        </is>
      </c>
      <c r="E14856" s="11" t="inlineStr">
        <is>
          <t>Expenses</t>
        </is>
      </c>
      <c r="F14856" s="11" t="inlineStr">
        <is>
          <t>Materials &amp; Supplies</t>
        </is>
      </c>
      <c r="G14856" s="11" t="inlineStr">
        <is>
          <t>Supplies</t>
        </is>
      </c>
      <c r="H14856" s="11" t="inlineStr">
        <is>
          <t>Misc Materials</t>
        </is>
      </c>
      <c r="I14856" s="20" t="n">
        <v>1128.83</v>
      </c>
    </row>
    <row r="14857">
      <c r="A14857" s="11" t="inlineStr">
        <is>
          <t>Agencies</t>
        </is>
      </c>
      <c r="B14857" s="11" t="inlineStr">
        <is>
          <t>Toronto Public Health</t>
        </is>
      </c>
      <c r="C14857" s="11" t="inlineStr">
        <is>
          <t>Chronic Diseases &amp; Injuries</t>
        </is>
      </c>
      <c r="D14857" s="11" t="inlineStr">
        <is>
          <t>Chronic Diseases &amp; Injuries</t>
        </is>
      </c>
      <c r="E14857" s="11" t="inlineStr">
        <is>
          <t>Expenses</t>
        </is>
      </c>
      <c r="F14857" s="11" t="inlineStr">
        <is>
          <t>Materials &amp; Supplies</t>
        </is>
      </c>
      <c r="G14857" s="11" t="inlineStr">
        <is>
          <t>Supplies</t>
        </is>
      </c>
      <c r="H14857" s="11" t="inlineStr">
        <is>
          <t>Presentation Items</t>
        </is>
      </c>
      <c r="I14857" s="20" t="n">
        <v>69312.67999999999</v>
      </c>
    </row>
    <row r="14858">
      <c r="A14858" s="11" t="inlineStr">
        <is>
          <t>Agencies</t>
        </is>
      </c>
      <c r="B14858" s="11" t="inlineStr">
        <is>
          <t>Toronto Public Health</t>
        </is>
      </c>
      <c r="C14858" s="11" t="inlineStr">
        <is>
          <t>Chronic Diseases &amp; Injuries</t>
        </is>
      </c>
      <c r="D14858" s="11" t="inlineStr">
        <is>
          <t>Chronic Diseases &amp; Injuries</t>
        </is>
      </c>
      <c r="E14858" s="11" t="inlineStr">
        <is>
          <t>Expenses</t>
        </is>
      </c>
      <c r="F14858" s="11" t="inlineStr">
        <is>
          <t>Equipment</t>
        </is>
      </c>
      <c r="G14858" s="11" t="inlineStr">
        <is>
          <t>Computes</t>
        </is>
      </c>
      <c r="H14858" s="11" t="inlineStr">
        <is>
          <t>Comp - Hardware</t>
        </is>
      </c>
      <c r="I14858" s="20" t="n">
        <v>18097.53</v>
      </c>
    </row>
    <row r="14859">
      <c r="A14859" s="11" t="inlineStr">
        <is>
          <t>Agencies</t>
        </is>
      </c>
      <c r="B14859" s="11" t="inlineStr">
        <is>
          <t>Toronto Public Health</t>
        </is>
      </c>
      <c r="C14859" s="11" t="inlineStr">
        <is>
          <t>Chronic Diseases &amp; Injuries</t>
        </is>
      </c>
      <c r="D14859" s="11" t="inlineStr">
        <is>
          <t>Chronic Diseases &amp; Injuries</t>
        </is>
      </c>
      <c r="E14859" s="11" t="inlineStr">
        <is>
          <t>Expenses</t>
        </is>
      </c>
      <c r="F14859" s="11" t="inlineStr">
        <is>
          <t>Equipment</t>
        </is>
      </c>
      <c r="G14859" s="11" t="inlineStr">
        <is>
          <t>Computes</t>
        </is>
      </c>
      <c r="H14859" s="11" t="inlineStr">
        <is>
          <t>Comp - Software</t>
        </is>
      </c>
      <c r="I14859" s="20" t="n">
        <v>57991.31</v>
      </c>
    </row>
    <row r="14860">
      <c r="A14860" s="11" t="inlineStr">
        <is>
          <t>Agencies</t>
        </is>
      </c>
      <c r="B14860" s="11" t="inlineStr">
        <is>
          <t>Toronto Public Health</t>
        </is>
      </c>
      <c r="C14860" s="11" t="inlineStr">
        <is>
          <t>Chronic Diseases &amp; Injuries</t>
        </is>
      </c>
      <c r="D14860" s="11" t="inlineStr">
        <is>
          <t>Chronic Diseases &amp; Injuries</t>
        </is>
      </c>
      <c r="E14860" s="11" t="inlineStr">
        <is>
          <t>Expenses</t>
        </is>
      </c>
      <c r="F14860" s="11" t="inlineStr">
        <is>
          <t>Equipment</t>
        </is>
      </c>
      <c r="G14860" s="11" t="inlineStr">
        <is>
          <t>Equipment</t>
        </is>
      </c>
      <c r="H14860" s="11" t="inlineStr">
        <is>
          <t>M &amp; E - Communictns</t>
        </is>
      </c>
      <c r="I14860" s="20" t="n">
        <v>3690</v>
      </c>
    </row>
    <row r="14861">
      <c r="A14861" s="11" t="inlineStr">
        <is>
          <t>Agencies</t>
        </is>
      </c>
      <c r="B14861" s="11" t="inlineStr">
        <is>
          <t>Toronto Public Health</t>
        </is>
      </c>
      <c r="C14861" s="11" t="inlineStr">
        <is>
          <t>Chronic Diseases &amp; Injuries</t>
        </is>
      </c>
      <c r="D14861" s="11" t="inlineStr">
        <is>
          <t>Chronic Diseases &amp; Injuries</t>
        </is>
      </c>
      <c r="E14861" s="11" t="inlineStr">
        <is>
          <t>Expenses</t>
        </is>
      </c>
      <c r="F14861" s="11" t="inlineStr">
        <is>
          <t>Equipment</t>
        </is>
      </c>
      <c r="G14861" s="11" t="inlineStr">
        <is>
          <t>Equipment</t>
        </is>
      </c>
      <c r="H14861" s="11" t="inlineStr">
        <is>
          <t>M &amp; E - Office</t>
        </is>
      </c>
      <c r="I14861" s="20" t="n">
        <v>35.87</v>
      </c>
    </row>
    <row r="14862">
      <c r="A14862" s="11" t="inlineStr">
        <is>
          <t>Agencies</t>
        </is>
      </c>
      <c r="B14862" s="11" t="inlineStr">
        <is>
          <t>Toronto Public Health</t>
        </is>
      </c>
      <c r="C14862" s="11" t="inlineStr">
        <is>
          <t>Chronic Diseases &amp; Injuries</t>
        </is>
      </c>
      <c r="D14862" s="11" t="inlineStr">
        <is>
          <t>Chronic Diseases &amp; Injuries</t>
        </is>
      </c>
      <c r="E14862" s="11" t="inlineStr">
        <is>
          <t>Expenses</t>
        </is>
      </c>
      <c r="F14862" s="11" t="inlineStr">
        <is>
          <t>Equipment</t>
        </is>
      </c>
      <c r="G14862" s="11" t="inlineStr">
        <is>
          <t>Equipment</t>
        </is>
      </c>
      <c r="H14862" s="11" t="inlineStr">
        <is>
          <t>Managed Print Charge</t>
        </is>
      </c>
      <c r="I14862" s="20" t="n">
        <v>271.05</v>
      </c>
    </row>
    <row r="14863">
      <c r="A14863" s="11" t="inlineStr">
        <is>
          <t>Agencies</t>
        </is>
      </c>
      <c r="B14863" s="11" t="inlineStr">
        <is>
          <t>Toronto Public Health</t>
        </is>
      </c>
      <c r="C14863" s="11" t="inlineStr">
        <is>
          <t>Chronic Diseases &amp; Injuries</t>
        </is>
      </c>
      <c r="D14863" s="11" t="inlineStr">
        <is>
          <t>Chronic Diseases &amp; Injuries</t>
        </is>
      </c>
      <c r="E14863" s="11" t="inlineStr">
        <is>
          <t>Expenses</t>
        </is>
      </c>
      <c r="F14863" s="11" t="inlineStr">
        <is>
          <t>Equipment</t>
        </is>
      </c>
      <c r="G14863" s="11" t="inlineStr">
        <is>
          <t>Furn &amp; Fixtures</t>
        </is>
      </c>
      <c r="H14863" s="11" t="inlineStr">
        <is>
          <t>Furnishings</t>
        </is>
      </c>
      <c r="I14863" s="20" t="n">
        <v>42618.48</v>
      </c>
    </row>
    <row r="14864">
      <c r="A14864" s="11" t="inlineStr">
        <is>
          <t>Agencies</t>
        </is>
      </c>
      <c r="B14864" s="11" t="inlineStr">
        <is>
          <t>Toronto Public Health</t>
        </is>
      </c>
      <c r="C14864" s="11" t="inlineStr">
        <is>
          <t>Chronic Diseases &amp; Injuries</t>
        </is>
      </c>
      <c r="D14864" s="11" t="inlineStr">
        <is>
          <t>Chronic Diseases &amp; Injuries</t>
        </is>
      </c>
      <c r="E14864" s="11" t="inlineStr">
        <is>
          <t>Expenses</t>
        </is>
      </c>
      <c r="F14864" s="11" t="inlineStr">
        <is>
          <t>Service And Rent</t>
        </is>
      </c>
      <c r="G14864" s="11" t="inlineStr">
        <is>
          <t>Business Travel</t>
        </is>
      </c>
      <c r="H14864" s="11" t="inlineStr">
        <is>
          <t>Bus Trav - Air Trans</t>
        </is>
      </c>
      <c r="I14864" s="20" t="n">
        <v>568.01</v>
      </c>
    </row>
    <row r="14865">
      <c r="A14865" s="11" t="inlineStr">
        <is>
          <t>Agencies</t>
        </is>
      </c>
      <c r="B14865" s="11" t="inlineStr">
        <is>
          <t>Toronto Public Health</t>
        </is>
      </c>
      <c r="C14865" s="11" t="inlineStr">
        <is>
          <t>Chronic Diseases &amp; Injuries</t>
        </is>
      </c>
      <c r="D14865" s="11" t="inlineStr">
        <is>
          <t>Chronic Diseases &amp; Injuries</t>
        </is>
      </c>
      <c r="E14865" s="11" t="inlineStr">
        <is>
          <t>Expenses</t>
        </is>
      </c>
      <c r="F14865" s="11" t="inlineStr">
        <is>
          <t>Service And Rent</t>
        </is>
      </c>
      <c r="G14865" s="11" t="inlineStr">
        <is>
          <t>Business Travel</t>
        </is>
      </c>
      <c r="H14865" s="11" t="inlineStr">
        <is>
          <t>Bus Trav - Km</t>
        </is>
      </c>
      <c r="I14865" s="20" t="n">
        <v>63.95</v>
      </c>
    </row>
    <row r="14866">
      <c r="A14866" s="11" t="inlineStr">
        <is>
          <t>Agencies</t>
        </is>
      </c>
      <c r="B14866" s="11" t="inlineStr">
        <is>
          <t>Toronto Public Health</t>
        </is>
      </c>
      <c r="C14866" s="11" t="inlineStr">
        <is>
          <t>Chronic Diseases &amp; Injuries</t>
        </is>
      </c>
      <c r="D14866" s="11" t="inlineStr">
        <is>
          <t>Chronic Diseases &amp; Injuries</t>
        </is>
      </c>
      <c r="E14866" s="11" t="inlineStr">
        <is>
          <t>Expenses</t>
        </is>
      </c>
      <c r="F14866" s="11" t="inlineStr">
        <is>
          <t>Service And Rent</t>
        </is>
      </c>
      <c r="G14866" s="11" t="inlineStr">
        <is>
          <t>Business Travel</t>
        </is>
      </c>
      <c r="H14866" s="11" t="inlineStr">
        <is>
          <t>Bus Trav - Other Exp</t>
        </is>
      </c>
      <c r="I14866" s="20" t="n">
        <v>44.57</v>
      </c>
    </row>
    <row r="14867">
      <c r="A14867" s="11" t="inlineStr">
        <is>
          <t>Agencies</t>
        </is>
      </c>
      <c r="B14867" s="11" t="inlineStr">
        <is>
          <t>Toronto Public Health</t>
        </is>
      </c>
      <c r="C14867" s="11" t="inlineStr">
        <is>
          <t>Chronic Diseases &amp; Injuries</t>
        </is>
      </c>
      <c r="D14867" s="11" t="inlineStr">
        <is>
          <t>Chronic Diseases &amp; Injuries</t>
        </is>
      </c>
      <c r="E14867" s="11" t="inlineStr">
        <is>
          <t>Expenses</t>
        </is>
      </c>
      <c r="F14867" s="11" t="inlineStr">
        <is>
          <t>Service And Rent</t>
        </is>
      </c>
      <c r="G14867" s="11" t="inlineStr">
        <is>
          <t>Business Travel</t>
        </is>
      </c>
      <c r="H14867" s="11" t="inlineStr">
        <is>
          <t>Bus Trav - Pub Trans</t>
        </is>
      </c>
      <c r="I14867" s="20" t="n">
        <v>6862.87</v>
      </c>
    </row>
    <row r="14868">
      <c r="A14868" s="11" t="inlineStr">
        <is>
          <t>Agencies</t>
        </is>
      </c>
      <c r="B14868" s="11" t="inlineStr">
        <is>
          <t>Toronto Public Health</t>
        </is>
      </c>
      <c r="C14868" s="11" t="inlineStr">
        <is>
          <t>Chronic Diseases &amp; Injuries</t>
        </is>
      </c>
      <c r="D14868" s="11" t="inlineStr">
        <is>
          <t>Chronic Diseases &amp; Injuries</t>
        </is>
      </c>
      <c r="E14868" s="11" t="inlineStr">
        <is>
          <t>Expenses</t>
        </is>
      </c>
      <c r="F14868" s="11" t="inlineStr">
        <is>
          <t>Service And Rent</t>
        </is>
      </c>
      <c r="G14868" s="11" t="inlineStr">
        <is>
          <t>Conference</t>
        </is>
      </c>
      <c r="H14868" s="11" t="inlineStr">
        <is>
          <t>Conf/Sem - Other Exp</t>
        </is>
      </c>
      <c r="I14868" s="20" t="n">
        <v>1736.85</v>
      </c>
    </row>
    <row r="14869">
      <c r="A14869" s="11" t="inlineStr">
        <is>
          <t>Agencies</t>
        </is>
      </c>
      <c r="B14869" s="11" t="inlineStr">
        <is>
          <t>Toronto Public Health</t>
        </is>
      </c>
      <c r="C14869" s="11" t="inlineStr">
        <is>
          <t>Chronic Diseases &amp; Injuries</t>
        </is>
      </c>
      <c r="D14869" s="11" t="inlineStr">
        <is>
          <t>Chronic Diseases &amp; Injuries</t>
        </is>
      </c>
      <c r="E14869" s="11" t="inlineStr">
        <is>
          <t>Expenses</t>
        </is>
      </c>
      <c r="F14869" s="11" t="inlineStr">
        <is>
          <t>Service And Rent</t>
        </is>
      </c>
      <c r="G14869" s="11" t="inlineStr">
        <is>
          <t>Conference</t>
        </is>
      </c>
      <c r="H14869" s="11" t="inlineStr">
        <is>
          <t>Conf/Sem - Regist Fe</t>
        </is>
      </c>
      <c r="I14869" s="20" t="n">
        <v>51134.03</v>
      </c>
    </row>
    <row r="14870">
      <c r="A14870" s="11" t="inlineStr">
        <is>
          <t>Agencies</t>
        </is>
      </c>
      <c r="B14870" s="11" t="inlineStr">
        <is>
          <t>Toronto Public Health</t>
        </is>
      </c>
      <c r="C14870" s="11" t="inlineStr">
        <is>
          <t>Chronic Diseases &amp; Injuries</t>
        </is>
      </c>
      <c r="D14870" s="11" t="inlineStr">
        <is>
          <t>Chronic Diseases &amp; Injuries</t>
        </is>
      </c>
      <c r="E14870" s="11" t="inlineStr">
        <is>
          <t>Expenses</t>
        </is>
      </c>
      <c r="F14870" s="11" t="inlineStr">
        <is>
          <t>Service And Rent</t>
        </is>
      </c>
      <c r="G14870" s="11" t="inlineStr">
        <is>
          <t>Conference</t>
        </is>
      </c>
      <c r="H14870" s="11" t="inlineStr">
        <is>
          <t>Conf/Semin - Accomd</t>
        </is>
      </c>
      <c r="I14870" s="20" t="n">
        <v>9743.700000000001</v>
      </c>
    </row>
    <row r="14871">
      <c r="A14871" s="11" t="inlineStr">
        <is>
          <t>Agencies</t>
        </is>
      </c>
      <c r="B14871" s="11" t="inlineStr">
        <is>
          <t>Toronto Public Health</t>
        </is>
      </c>
      <c r="C14871" s="11" t="inlineStr">
        <is>
          <t>Chronic Diseases &amp; Injuries</t>
        </is>
      </c>
      <c r="D14871" s="11" t="inlineStr">
        <is>
          <t>Chronic Diseases &amp; Injuries</t>
        </is>
      </c>
      <c r="E14871" s="11" t="inlineStr">
        <is>
          <t>Expenses</t>
        </is>
      </c>
      <c r="F14871" s="11" t="inlineStr">
        <is>
          <t>Service And Rent</t>
        </is>
      </c>
      <c r="G14871" s="11" t="inlineStr">
        <is>
          <t>Conference</t>
        </is>
      </c>
      <c r="H14871" s="11" t="inlineStr">
        <is>
          <t>Conf/Semin - Km</t>
        </is>
      </c>
      <c r="I14871" s="20" t="n">
        <v>23.8</v>
      </c>
    </row>
    <row r="14872">
      <c r="A14872" s="11" t="inlineStr">
        <is>
          <t>Agencies</t>
        </is>
      </c>
      <c r="B14872" s="11" t="inlineStr">
        <is>
          <t>Toronto Public Health</t>
        </is>
      </c>
      <c r="C14872" s="11" t="inlineStr">
        <is>
          <t>Chronic Diseases &amp; Injuries</t>
        </is>
      </c>
      <c r="D14872" s="11" t="inlineStr">
        <is>
          <t>Chronic Diseases &amp; Injuries</t>
        </is>
      </c>
      <c r="E14872" s="11" t="inlineStr">
        <is>
          <t>Expenses</t>
        </is>
      </c>
      <c r="F14872" s="11" t="inlineStr">
        <is>
          <t>Service And Rent</t>
        </is>
      </c>
      <c r="G14872" s="11" t="inlineStr">
        <is>
          <t>Conference</t>
        </is>
      </c>
      <c r="H14872" s="11" t="inlineStr">
        <is>
          <t>Conf/Semin -Air/Rai</t>
        </is>
      </c>
      <c r="I14872" s="20" t="n">
        <v>7591.37</v>
      </c>
    </row>
    <row r="14873">
      <c r="A14873" s="11" t="inlineStr">
        <is>
          <t>Agencies</t>
        </is>
      </c>
      <c r="B14873" s="11" t="inlineStr">
        <is>
          <t>Toronto Public Health</t>
        </is>
      </c>
      <c r="C14873" s="11" t="inlineStr">
        <is>
          <t>Chronic Diseases &amp; Injuries</t>
        </is>
      </c>
      <c r="D14873" s="11" t="inlineStr">
        <is>
          <t>Chronic Diseases &amp; Injuries</t>
        </is>
      </c>
      <c r="E14873" s="11" t="inlineStr">
        <is>
          <t>Expenses</t>
        </is>
      </c>
      <c r="F14873" s="11" t="inlineStr">
        <is>
          <t>Service And Rent</t>
        </is>
      </c>
      <c r="G14873" s="11" t="inlineStr">
        <is>
          <t>Conference</t>
        </is>
      </c>
      <c r="H14873" s="11" t="inlineStr">
        <is>
          <t>Conf/Semin -Grd Tran</t>
        </is>
      </c>
      <c r="I14873" s="20" t="n">
        <v>1040.43</v>
      </c>
    </row>
    <row r="14874">
      <c r="A14874" s="11" t="inlineStr">
        <is>
          <t>Agencies</t>
        </is>
      </c>
      <c r="B14874" s="11" t="inlineStr">
        <is>
          <t>Toronto Public Health</t>
        </is>
      </c>
      <c r="C14874" s="11" t="inlineStr">
        <is>
          <t>Chronic Diseases &amp; Injuries</t>
        </is>
      </c>
      <c r="D14874" s="11" t="inlineStr">
        <is>
          <t>Chronic Diseases &amp; Injuries</t>
        </is>
      </c>
      <c r="E14874" s="11" t="inlineStr">
        <is>
          <t>Expenses</t>
        </is>
      </c>
      <c r="F14874" s="11" t="inlineStr">
        <is>
          <t>Service And Rent</t>
        </is>
      </c>
      <c r="G14874" s="11" t="inlineStr">
        <is>
          <t>Contracted Services</t>
        </is>
      </c>
      <c r="H14874" s="11" t="inlineStr">
        <is>
          <t>Advertising &amp; Promo</t>
        </is>
      </c>
      <c r="I14874" s="20" t="n">
        <v>89097.85000000001</v>
      </c>
    </row>
    <row r="14875">
      <c r="A14875" s="11" t="inlineStr">
        <is>
          <t>Agencies</t>
        </is>
      </c>
      <c r="B14875" s="11" t="inlineStr">
        <is>
          <t>Toronto Public Health</t>
        </is>
      </c>
      <c r="C14875" s="11" t="inlineStr">
        <is>
          <t>Chronic Diseases &amp; Injuries</t>
        </is>
      </c>
      <c r="D14875" s="11" t="inlineStr">
        <is>
          <t>Chronic Diseases &amp; Injuries</t>
        </is>
      </c>
      <c r="E14875" s="11" t="inlineStr">
        <is>
          <t>Expenses</t>
        </is>
      </c>
      <c r="F14875" s="11" t="inlineStr">
        <is>
          <t>Service And Rent</t>
        </is>
      </c>
      <c r="G14875" s="11" t="inlineStr">
        <is>
          <t>Contracted Services</t>
        </is>
      </c>
      <c r="H14875" s="11" t="inlineStr">
        <is>
          <t>C. Srv -Construction</t>
        </is>
      </c>
      <c r="I14875" s="20" t="n">
        <v>24525.69</v>
      </c>
    </row>
    <row r="14876">
      <c r="A14876" s="11" t="inlineStr">
        <is>
          <t>Agencies</t>
        </is>
      </c>
      <c r="B14876" s="11" t="inlineStr">
        <is>
          <t>Toronto Public Health</t>
        </is>
      </c>
      <c r="C14876" s="11" t="inlineStr">
        <is>
          <t>Chronic Diseases &amp; Injuries</t>
        </is>
      </c>
      <c r="D14876" s="11" t="inlineStr">
        <is>
          <t>Chronic Diseases &amp; Injuries</t>
        </is>
      </c>
      <c r="E14876" s="11" t="inlineStr">
        <is>
          <t>Expenses</t>
        </is>
      </c>
      <c r="F14876" s="11" t="inlineStr">
        <is>
          <t>Service And Rent</t>
        </is>
      </c>
      <c r="G14876" s="11" t="inlineStr">
        <is>
          <t>Contracted Services</t>
        </is>
      </c>
      <c r="H14876" s="11" t="inlineStr">
        <is>
          <t>C. Svcs-Comm Agen/Cl</t>
        </is>
      </c>
      <c r="I14876" s="20" t="n">
        <v>2219152.14</v>
      </c>
    </row>
    <row r="14877">
      <c r="A14877" s="11" t="inlineStr">
        <is>
          <t>Agencies</t>
        </is>
      </c>
      <c r="B14877" s="11" t="inlineStr">
        <is>
          <t>Toronto Public Health</t>
        </is>
      </c>
      <c r="C14877" s="11" t="inlineStr">
        <is>
          <t>Chronic Diseases &amp; Injuries</t>
        </is>
      </c>
      <c r="D14877" s="11" t="inlineStr">
        <is>
          <t>Chronic Diseases &amp; Injuries</t>
        </is>
      </c>
      <c r="E14877" s="11" t="inlineStr">
        <is>
          <t>Expenses</t>
        </is>
      </c>
      <c r="F14877" s="11" t="inlineStr">
        <is>
          <t>Service And Rent</t>
        </is>
      </c>
      <c r="G14877" s="11" t="inlineStr">
        <is>
          <t>Contracted Services</t>
        </is>
      </c>
      <c r="H14877" s="11" t="inlineStr">
        <is>
          <t>Comp Hardware Main</t>
        </is>
      </c>
      <c r="I14877" s="20" t="n">
        <v>1013.25</v>
      </c>
    </row>
    <row r="14878">
      <c r="A14878" s="11" t="inlineStr">
        <is>
          <t>Agencies</t>
        </is>
      </c>
      <c r="B14878" s="11" t="inlineStr">
        <is>
          <t>Toronto Public Health</t>
        </is>
      </c>
      <c r="C14878" s="11" t="inlineStr">
        <is>
          <t>Chronic Diseases &amp; Injuries</t>
        </is>
      </c>
      <c r="D14878" s="11" t="inlineStr">
        <is>
          <t>Chronic Diseases &amp; Injuries</t>
        </is>
      </c>
      <c r="E14878" s="11" t="inlineStr">
        <is>
          <t>Expenses</t>
        </is>
      </c>
      <c r="F14878" s="11" t="inlineStr">
        <is>
          <t>Service And Rent</t>
        </is>
      </c>
      <c r="G14878" s="11" t="inlineStr">
        <is>
          <t>Contracted Services</t>
        </is>
      </c>
      <c r="H14878" s="11" t="inlineStr">
        <is>
          <t>Comp Software Main</t>
        </is>
      </c>
      <c r="I14878" s="20" t="n">
        <v>70489.02</v>
      </c>
    </row>
    <row r="14879">
      <c r="A14879" s="11" t="inlineStr">
        <is>
          <t>Agencies</t>
        </is>
      </c>
      <c r="B14879" s="11" t="inlineStr">
        <is>
          <t>Toronto Public Health</t>
        </is>
      </c>
      <c r="C14879" s="11" t="inlineStr">
        <is>
          <t>Chronic Diseases &amp; Injuries</t>
        </is>
      </c>
      <c r="D14879" s="11" t="inlineStr">
        <is>
          <t>Chronic Diseases &amp; Injuries</t>
        </is>
      </c>
      <c r="E14879" s="11" t="inlineStr">
        <is>
          <t>Expenses</t>
        </is>
      </c>
      <c r="F14879" s="11" t="inlineStr">
        <is>
          <t>Service And Rent</t>
        </is>
      </c>
      <c r="G14879" s="11" t="inlineStr">
        <is>
          <t>Contracted Services</t>
        </is>
      </c>
      <c r="H14879" s="11" t="inlineStr">
        <is>
          <t>Contr Srv - Cable Tv</t>
        </is>
      </c>
      <c r="I14879" s="20" t="n">
        <v>54.36</v>
      </c>
    </row>
    <row r="14880">
      <c r="A14880" s="11" t="inlineStr">
        <is>
          <t>Agencies</t>
        </is>
      </c>
      <c r="B14880" s="11" t="inlineStr">
        <is>
          <t>Toronto Public Health</t>
        </is>
      </c>
      <c r="C14880" s="11" t="inlineStr">
        <is>
          <t>Chronic Diseases &amp; Injuries</t>
        </is>
      </c>
      <c r="D14880" s="11" t="inlineStr">
        <is>
          <t>Chronic Diseases &amp; Injuries</t>
        </is>
      </c>
      <c r="E14880" s="11" t="inlineStr">
        <is>
          <t>Expenses</t>
        </is>
      </c>
      <c r="F14880" s="11" t="inlineStr">
        <is>
          <t>Service And Rent</t>
        </is>
      </c>
      <c r="G14880" s="11" t="inlineStr">
        <is>
          <t>Contracted Services</t>
        </is>
      </c>
      <c r="H14880" s="11" t="inlineStr">
        <is>
          <t>Contr Srv - General</t>
        </is>
      </c>
      <c r="I14880" s="20" t="n">
        <v>259164.04</v>
      </c>
    </row>
    <row r="14881">
      <c r="A14881" s="11" t="inlineStr">
        <is>
          <t>Agencies</t>
        </is>
      </c>
      <c r="B14881" s="11" t="inlineStr">
        <is>
          <t>Toronto Public Health</t>
        </is>
      </c>
      <c r="C14881" s="11" t="inlineStr">
        <is>
          <t>Chronic Diseases &amp; Injuries</t>
        </is>
      </c>
      <c r="D14881" s="11" t="inlineStr">
        <is>
          <t>Chronic Diseases &amp; Injuries</t>
        </is>
      </c>
      <c r="E14881" s="11" t="inlineStr">
        <is>
          <t>Expenses</t>
        </is>
      </c>
      <c r="F14881" s="11" t="inlineStr">
        <is>
          <t>Service And Rent</t>
        </is>
      </c>
      <c r="G14881" s="11" t="inlineStr">
        <is>
          <t>Contracted Services</t>
        </is>
      </c>
      <c r="H14881" s="11" t="inlineStr">
        <is>
          <t>Contr Srv-Waste Disp</t>
        </is>
      </c>
      <c r="I14881" s="20" t="n">
        <v>257.88</v>
      </c>
    </row>
    <row r="14882">
      <c r="A14882" s="11" t="inlineStr">
        <is>
          <t>Agencies</t>
        </is>
      </c>
      <c r="B14882" s="11" t="inlineStr">
        <is>
          <t>Toronto Public Health</t>
        </is>
      </c>
      <c r="C14882" s="11" t="inlineStr">
        <is>
          <t>Chronic Diseases &amp; Injuries</t>
        </is>
      </c>
      <c r="D14882" s="11" t="inlineStr">
        <is>
          <t>Chronic Diseases &amp; Injuries</t>
        </is>
      </c>
      <c r="E14882" s="11" t="inlineStr">
        <is>
          <t>Expenses</t>
        </is>
      </c>
      <c r="F14882" s="11" t="inlineStr">
        <is>
          <t>Service And Rent</t>
        </is>
      </c>
      <c r="G14882" s="11" t="inlineStr">
        <is>
          <t>Contracted Services</t>
        </is>
      </c>
      <c r="H14882" s="11" t="inlineStr">
        <is>
          <t>Day Care Services</t>
        </is>
      </c>
      <c r="I14882" s="20" t="n">
        <v>2400</v>
      </c>
    </row>
    <row r="14883">
      <c r="A14883" s="11" t="inlineStr">
        <is>
          <t>Agencies</t>
        </is>
      </c>
      <c r="B14883" s="11" t="inlineStr">
        <is>
          <t>Toronto Public Health</t>
        </is>
      </c>
      <c r="C14883" s="11" t="inlineStr">
        <is>
          <t>Chronic Diseases &amp; Injuries</t>
        </is>
      </c>
      <c r="D14883" s="11" t="inlineStr">
        <is>
          <t>Chronic Diseases &amp; Injuries</t>
        </is>
      </c>
      <c r="E14883" s="11" t="inlineStr">
        <is>
          <t>Expenses</t>
        </is>
      </c>
      <c r="F14883" s="11" t="inlineStr">
        <is>
          <t>Service And Rent</t>
        </is>
      </c>
      <c r="G14883" s="11" t="inlineStr">
        <is>
          <t>Contracted Services</t>
        </is>
      </c>
      <c r="H14883" s="11" t="inlineStr">
        <is>
          <t>Managed Print Charge</t>
        </is>
      </c>
      <c r="I14883" s="20" t="n">
        <v>24870.07</v>
      </c>
    </row>
    <row r="14884">
      <c r="A14884" s="11" t="inlineStr">
        <is>
          <t>Agencies</t>
        </is>
      </c>
      <c r="B14884" s="11" t="inlineStr">
        <is>
          <t>Toronto Public Health</t>
        </is>
      </c>
      <c r="C14884" s="11" t="inlineStr">
        <is>
          <t>Chronic Diseases &amp; Injuries</t>
        </is>
      </c>
      <c r="D14884" s="11" t="inlineStr">
        <is>
          <t>Chronic Diseases &amp; Injuries</t>
        </is>
      </c>
      <c r="E14884" s="11" t="inlineStr">
        <is>
          <t>Expenses</t>
        </is>
      </c>
      <c r="F14884" s="11" t="inlineStr">
        <is>
          <t>Service And Rent</t>
        </is>
      </c>
      <c r="G14884" s="11" t="inlineStr">
        <is>
          <t>Contracted Services</t>
        </is>
      </c>
      <c r="H14884" s="11" t="inlineStr">
        <is>
          <t>Rental-Oper. Costs</t>
        </is>
      </c>
      <c r="I14884" s="20" t="n">
        <v>106020.39</v>
      </c>
    </row>
    <row r="14885">
      <c r="A14885" s="11" t="inlineStr">
        <is>
          <t>Agencies</t>
        </is>
      </c>
      <c r="B14885" s="11" t="inlineStr">
        <is>
          <t>Toronto Public Health</t>
        </is>
      </c>
      <c r="C14885" s="11" t="inlineStr">
        <is>
          <t>Chronic Diseases &amp; Injuries</t>
        </is>
      </c>
      <c r="D14885" s="11" t="inlineStr">
        <is>
          <t>Chronic Diseases &amp; Injuries</t>
        </is>
      </c>
      <c r="E14885" s="11" t="inlineStr">
        <is>
          <t>Expenses</t>
        </is>
      </c>
      <c r="F14885" s="11" t="inlineStr">
        <is>
          <t>Service And Rent</t>
        </is>
      </c>
      <c r="G14885" s="11" t="inlineStr">
        <is>
          <t>Contracted Services</t>
        </is>
      </c>
      <c r="H14885" s="11" t="inlineStr">
        <is>
          <t>Transfer, Haul &amp;Stor</t>
        </is>
      </c>
      <c r="I14885" s="20" t="n">
        <v>9802.459999999999</v>
      </c>
    </row>
    <row r="14886">
      <c r="A14886" s="11" t="inlineStr">
        <is>
          <t>Agencies</t>
        </is>
      </c>
      <c r="B14886" s="11" t="inlineStr">
        <is>
          <t>Toronto Public Health</t>
        </is>
      </c>
      <c r="C14886" s="11" t="inlineStr">
        <is>
          <t>Chronic Diseases &amp; Injuries</t>
        </is>
      </c>
      <c r="D14886" s="11" t="inlineStr">
        <is>
          <t>Chronic Diseases &amp; Injuries</t>
        </is>
      </c>
      <c r="E14886" s="11" t="inlineStr">
        <is>
          <t>Expenses</t>
        </is>
      </c>
      <c r="F14886" s="11" t="inlineStr">
        <is>
          <t>Service And Rent</t>
        </is>
      </c>
      <c r="G14886" s="11" t="inlineStr">
        <is>
          <t>Contracted Services</t>
        </is>
      </c>
      <c r="H14886" s="11" t="inlineStr">
        <is>
          <t>Transportation-Taxis</t>
        </is>
      </c>
      <c r="I14886" s="20" t="n">
        <v>601.3200000000001</v>
      </c>
    </row>
    <row r="14887">
      <c r="A14887" s="11" t="inlineStr">
        <is>
          <t>Agencies</t>
        </is>
      </c>
      <c r="B14887" s="11" t="inlineStr">
        <is>
          <t>Toronto Public Health</t>
        </is>
      </c>
      <c r="C14887" s="11" t="inlineStr">
        <is>
          <t>Chronic Diseases &amp; Injuries</t>
        </is>
      </c>
      <c r="D14887" s="11" t="inlineStr">
        <is>
          <t>Chronic Diseases &amp; Injuries</t>
        </is>
      </c>
      <c r="E14887" s="11" t="inlineStr">
        <is>
          <t>Expenses</t>
        </is>
      </c>
      <c r="F14887" s="11" t="inlineStr">
        <is>
          <t>Service And Rent</t>
        </is>
      </c>
      <c r="G14887" s="11" t="inlineStr">
        <is>
          <t>General Travel</t>
        </is>
      </c>
      <c r="H14887" s="11" t="inlineStr">
        <is>
          <t>Metrage -Op (Intown)</t>
        </is>
      </c>
      <c r="I14887" s="20" t="n">
        <v>170445.61</v>
      </c>
    </row>
    <row r="14888">
      <c r="A14888" s="11" t="inlineStr">
        <is>
          <t>Agencies</t>
        </is>
      </c>
      <c r="B14888" s="11" t="inlineStr">
        <is>
          <t>Toronto Public Health</t>
        </is>
      </c>
      <c r="C14888" s="11" t="inlineStr">
        <is>
          <t>Chronic Diseases &amp; Injuries</t>
        </is>
      </c>
      <c r="D14888" s="11" t="inlineStr">
        <is>
          <t>Chronic Diseases &amp; Injuries</t>
        </is>
      </c>
      <c r="E14888" s="11" t="inlineStr">
        <is>
          <t>Expenses</t>
        </is>
      </c>
      <c r="F14888" s="11" t="inlineStr">
        <is>
          <t>Service And Rent</t>
        </is>
      </c>
      <c r="G14888" s="11" t="inlineStr">
        <is>
          <t>General Travel</t>
        </is>
      </c>
      <c r="H14888" s="11" t="inlineStr">
        <is>
          <t>Parking Exp (Intown)</t>
        </is>
      </c>
      <c r="I14888" s="20" t="n">
        <v>61457.27</v>
      </c>
    </row>
    <row r="14889">
      <c r="A14889" s="11" t="inlineStr">
        <is>
          <t>Agencies</t>
        </is>
      </c>
      <c r="B14889" s="11" t="inlineStr">
        <is>
          <t>Toronto Public Health</t>
        </is>
      </c>
      <c r="C14889" s="11" t="inlineStr">
        <is>
          <t>Chronic Diseases &amp; Injuries</t>
        </is>
      </c>
      <c r="D14889" s="11" t="inlineStr">
        <is>
          <t>Chronic Diseases &amp; Injuries</t>
        </is>
      </c>
      <c r="E14889" s="11" t="inlineStr">
        <is>
          <t>Expenses</t>
        </is>
      </c>
      <c r="F14889" s="11" t="inlineStr">
        <is>
          <t>Service And Rent</t>
        </is>
      </c>
      <c r="G14889" s="11" t="inlineStr">
        <is>
          <t>Meetings</t>
        </is>
      </c>
      <c r="H14889" s="11" t="inlineStr">
        <is>
          <t>Bus. Meeting Exp</t>
        </is>
      </c>
      <c r="I14889" s="20" t="n">
        <v>27239.74</v>
      </c>
    </row>
    <row r="14890">
      <c r="A14890" s="11" t="inlineStr">
        <is>
          <t>Agencies</t>
        </is>
      </c>
      <c r="B14890" s="11" t="inlineStr">
        <is>
          <t>Toronto Public Health</t>
        </is>
      </c>
      <c r="C14890" s="11" t="inlineStr">
        <is>
          <t>Chronic Diseases &amp; Injuries</t>
        </is>
      </c>
      <c r="D14890" s="11" t="inlineStr">
        <is>
          <t>Chronic Diseases &amp; Injuries</t>
        </is>
      </c>
      <c r="E14890" s="11" t="inlineStr">
        <is>
          <t>Expenses</t>
        </is>
      </c>
      <c r="F14890" s="11" t="inlineStr">
        <is>
          <t>Service And Rent</t>
        </is>
      </c>
      <c r="G14890" s="11" t="inlineStr">
        <is>
          <t>Postage</t>
        </is>
      </c>
      <c r="H14890" s="11" t="inlineStr">
        <is>
          <t>Postage</t>
        </is>
      </c>
      <c r="I14890" s="20" t="n">
        <v>2875</v>
      </c>
    </row>
    <row r="14891">
      <c r="A14891" s="11" t="inlineStr">
        <is>
          <t>Agencies</t>
        </is>
      </c>
      <c r="B14891" s="11" t="inlineStr">
        <is>
          <t>Toronto Public Health</t>
        </is>
      </c>
      <c r="C14891" s="11" t="inlineStr">
        <is>
          <t>Chronic Diseases &amp; Injuries</t>
        </is>
      </c>
      <c r="D14891" s="11" t="inlineStr">
        <is>
          <t>Chronic Diseases &amp; Injuries</t>
        </is>
      </c>
      <c r="E14891" s="11" t="inlineStr">
        <is>
          <t>Expenses</t>
        </is>
      </c>
      <c r="F14891" s="11" t="inlineStr">
        <is>
          <t>Service And Rent</t>
        </is>
      </c>
      <c r="G14891" s="11" t="inlineStr">
        <is>
          <t>Professtional &amp; Consulting</t>
        </is>
      </c>
      <c r="H14891" s="11" t="inlineStr">
        <is>
          <t>Prof &amp; Tech - IT</t>
        </is>
      </c>
      <c r="I14891" s="20" t="n">
        <v>11259.36</v>
      </c>
    </row>
    <row r="14892">
      <c r="A14892" s="11" t="inlineStr">
        <is>
          <t>Agencies</t>
        </is>
      </c>
      <c r="B14892" s="11" t="inlineStr">
        <is>
          <t>Toronto Public Health</t>
        </is>
      </c>
      <c r="C14892" s="11" t="inlineStr">
        <is>
          <t>Chronic Diseases &amp; Injuries</t>
        </is>
      </c>
      <c r="D14892" s="11" t="inlineStr">
        <is>
          <t>Chronic Diseases &amp; Injuries</t>
        </is>
      </c>
      <c r="E14892" s="11" t="inlineStr">
        <is>
          <t>Expenses</t>
        </is>
      </c>
      <c r="F14892" s="11" t="inlineStr">
        <is>
          <t>Service And Rent</t>
        </is>
      </c>
      <c r="G14892" s="11" t="inlineStr">
        <is>
          <t>Professtional &amp; Consulting</t>
        </is>
      </c>
      <c r="H14892" s="11" t="inlineStr">
        <is>
          <t>Prof Srv - Architec</t>
        </is>
      </c>
      <c r="I14892" s="20" t="n">
        <v>5415.27</v>
      </c>
    </row>
    <row r="14893">
      <c r="A14893" s="11" t="inlineStr">
        <is>
          <t>Agencies</t>
        </is>
      </c>
      <c r="B14893" s="11" t="inlineStr">
        <is>
          <t>Toronto Public Health</t>
        </is>
      </c>
      <c r="C14893" s="11" t="inlineStr">
        <is>
          <t>Chronic Diseases &amp; Injuries</t>
        </is>
      </c>
      <c r="D14893" s="11" t="inlineStr">
        <is>
          <t>Chronic Diseases &amp; Injuries</t>
        </is>
      </c>
      <c r="E14893" s="11" t="inlineStr">
        <is>
          <t>Expenses</t>
        </is>
      </c>
      <c r="F14893" s="11" t="inlineStr">
        <is>
          <t>Service And Rent</t>
        </is>
      </c>
      <c r="G14893" s="11" t="inlineStr">
        <is>
          <t>Professtional &amp; Consulting</t>
        </is>
      </c>
      <c r="H14893" s="11" t="inlineStr">
        <is>
          <t>Prof Srv - Audit</t>
        </is>
      </c>
      <c r="I14893" s="20" t="n">
        <v>3009.22</v>
      </c>
    </row>
    <row r="14894">
      <c r="A14894" s="11" t="inlineStr">
        <is>
          <t>Agencies</t>
        </is>
      </c>
      <c r="B14894" s="11" t="inlineStr">
        <is>
          <t>Toronto Public Health</t>
        </is>
      </c>
      <c r="C14894" s="11" t="inlineStr">
        <is>
          <t>Chronic Diseases &amp; Injuries</t>
        </is>
      </c>
      <c r="D14894" s="11" t="inlineStr">
        <is>
          <t>Chronic Diseases &amp; Injuries</t>
        </is>
      </c>
      <c r="E14894" s="11" t="inlineStr">
        <is>
          <t>Expenses</t>
        </is>
      </c>
      <c r="F14894" s="11" t="inlineStr">
        <is>
          <t>Service And Rent</t>
        </is>
      </c>
      <c r="G14894" s="11" t="inlineStr">
        <is>
          <t>Professtional &amp; Consulting</t>
        </is>
      </c>
      <c r="H14894" s="11" t="inlineStr">
        <is>
          <t>Prof Srv - Med &amp; Den</t>
        </is>
      </c>
      <c r="I14894" s="20" t="n">
        <v>619.5</v>
      </c>
    </row>
    <row r="14895">
      <c r="A14895" s="11" t="inlineStr">
        <is>
          <t>Agencies</t>
        </is>
      </c>
      <c r="B14895" s="11" t="inlineStr">
        <is>
          <t>Toronto Public Health</t>
        </is>
      </c>
      <c r="C14895" s="11" t="inlineStr">
        <is>
          <t>Chronic Diseases &amp; Injuries</t>
        </is>
      </c>
      <c r="D14895" s="11" t="inlineStr">
        <is>
          <t>Chronic Diseases &amp; Injuries</t>
        </is>
      </c>
      <c r="E14895" s="11" t="inlineStr">
        <is>
          <t>Expenses</t>
        </is>
      </c>
      <c r="F14895" s="11" t="inlineStr">
        <is>
          <t>Service And Rent</t>
        </is>
      </c>
      <c r="G14895" s="11" t="inlineStr">
        <is>
          <t>Rentals</t>
        </is>
      </c>
      <c r="H14895" s="11" t="inlineStr">
        <is>
          <t>Pager/Radio Rentals</t>
        </is>
      </c>
      <c r="I14895" s="20" t="n">
        <v>646.01</v>
      </c>
    </row>
    <row r="14896">
      <c r="A14896" s="11" t="inlineStr">
        <is>
          <t>Agencies</t>
        </is>
      </c>
      <c r="B14896" s="11" t="inlineStr">
        <is>
          <t>Toronto Public Health</t>
        </is>
      </c>
      <c r="C14896" s="11" t="inlineStr">
        <is>
          <t>Chronic Diseases &amp; Injuries</t>
        </is>
      </c>
      <c r="D14896" s="11" t="inlineStr">
        <is>
          <t>Chronic Diseases &amp; Injuries</t>
        </is>
      </c>
      <c r="E14896" s="11" t="inlineStr">
        <is>
          <t>Expenses</t>
        </is>
      </c>
      <c r="F14896" s="11" t="inlineStr">
        <is>
          <t>Service And Rent</t>
        </is>
      </c>
      <c r="G14896" s="11" t="inlineStr">
        <is>
          <t>Rentals</t>
        </is>
      </c>
      <c r="H14896" s="11" t="inlineStr">
        <is>
          <t>Rental Of Mach&amp;Equip</t>
        </is>
      </c>
      <c r="I14896" s="20" t="n">
        <v>87.5</v>
      </c>
    </row>
    <row r="14897">
      <c r="A14897" s="11" t="inlineStr">
        <is>
          <t>Agencies</t>
        </is>
      </c>
      <c r="B14897" s="11" t="inlineStr">
        <is>
          <t>Toronto Public Health</t>
        </is>
      </c>
      <c r="C14897" s="11" t="inlineStr">
        <is>
          <t>Chronic Diseases &amp; Injuries</t>
        </is>
      </c>
      <c r="D14897" s="11" t="inlineStr">
        <is>
          <t>Chronic Diseases &amp; Injuries</t>
        </is>
      </c>
      <c r="E14897" s="11" t="inlineStr">
        <is>
          <t>Expenses</t>
        </is>
      </c>
      <c r="F14897" s="11" t="inlineStr">
        <is>
          <t>Service And Rent</t>
        </is>
      </c>
      <c r="G14897" s="11" t="inlineStr">
        <is>
          <t>Rentals</t>
        </is>
      </c>
      <c r="H14897" s="11" t="inlineStr">
        <is>
          <t>Rental Of Office Eq</t>
        </is>
      </c>
      <c r="I14897" s="20" t="n">
        <v>869.45</v>
      </c>
    </row>
    <row r="14898">
      <c r="A14898" s="11" t="inlineStr">
        <is>
          <t>Agencies</t>
        </is>
      </c>
      <c r="B14898" s="11" t="inlineStr">
        <is>
          <t>Toronto Public Health</t>
        </is>
      </c>
      <c r="C14898" s="11" t="inlineStr">
        <is>
          <t>Chronic Diseases &amp; Injuries</t>
        </is>
      </c>
      <c r="D14898" s="11" t="inlineStr">
        <is>
          <t>Chronic Diseases &amp; Injuries</t>
        </is>
      </c>
      <c r="E14898" s="11" t="inlineStr">
        <is>
          <t>Expenses</t>
        </is>
      </c>
      <c r="F14898" s="11" t="inlineStr">
        <is>
          <t>Service And Rent</t>
        </is>
      </c>
      <c r="G14898" s="11" t="inlineStr">
        <is>
          <t>Rentals</t>
        </is>
      </c>
      <c r="H14898" s="11" t="inlineStr">
        <is>
          <t>Rental Of Prop.</t>
        </is>
      </c>
      <c r="I14898" s="20" t="n">
        <v>24079.51</v>
      </c>
    </row>
    <row r="14899">
      <c r="A14899" s="11" t="inlineStr">
        <is>
          <t>Agencies</t>
        </is>
      </c>
      <c r="B14899" s="11" t="inlineStr">
        <is>
          <t>Toronto Public Health</t>
        </is>
      </c>
      <c r="C14899" s="11" t="inlineStr">
        <is>
          <t>Chronic Diseases &amp; Injuries</t>
        </is>
      </c>
      <c r="D14899" s="11" t="inlineStr">
        <is>
          <t>Chronic Diseases &amp; Injuries</t>
        </is>
      </c>
      <c r="E14899" s="11" t="inlineStr">
        <is>
          <t>Expenses</t>
        </is>
      </c>
      <c r="F14899" s="11" t="inlineStr">
        <is>
          <t>Service And Rent</t>
        </is>
      </c>
      <c r="G14899" s="11" t="inlineStr">
        <is>
          <t>Rentals</t>
        </is>
      </c>
      <c r="H14899" s="11" t="inlineStr">
        <is>
          <t>Rental, Office</t>
        </is>
      </c>
      <c r="I14899" s="20" t="n">
        <v>372946.84</v>
      </c>
    </row>
    <row r="14900">
      <c r="A14900" s="11" t="inlineStr">
        <is>
          <t>Agencies</t>
        </is>
      </c>
      <c r="B14900" s="11" t="inlineStr">
        <is>
          <t>Toronto Public Health</t>
        </is>
      </c>
      <c r="C14900" s="11" t="inlineStr">
        <is>
          <t>Chronic Diseases &amp; Injuries</t>
        </is>
      </c>
      <c r="D14900" s="11" t="inlineStr">
        <is>
          <t>Chronic Diseases &amp; Injuries</t>
        </is>
      </c>
      <c r="E14900" s="11" t="inlineStr">
        <is>
          <t>Expenses</t>
        </is>
      </c>
      <c r="F14900" s="11" t="inlineStr">
        <is>
          <t>Service And Rent</t>
        </is>
      </c>
      <c r="G14900" s="11" t="inlineStr">
        <is>
          <t>Rentals</t>
        </is>
      </c>
      <c r="H14900" s="11" t="inlineStr">
        <is>
          <t>Rental, Parking Spc</t>
        </is>
      </c>
      <c r="I14900" s="20" t="n">
        <v>17463.99</v>
      </c>
    </row>
    <row r="14901">
      <c r="A14901" s="11" t="inlineStr">
        <is>
          <t>Agencies</t>
        </is>
      </c>
      <c r="B14901" s="11" t="inlineStr">
        <is>
          <t>Toronto Public Health</t>
        </is>
      </c>
      <c r="C14901" s="11" t="inlineStr">
        <is>
          <t>Chronic Diseases &amp; Injuries</t>
        </is>
      </c>
      <c r="D14901" s="11" t="inlineStr">
        <is>
          <t>Chronic Diseases &amp; Injuries</t>
        </is>
      </c>
      <c r="E14901" s="11" t="inlineStr">
        <is>
          <t>Expenses</t>
        </is>
      </c>
      <c r="F14901" s="11" t="inlineStr">
        <is>
          <t>Service And Rent</t>
        </is>
      </c>
      <c r="G14901" s="11" t="inlineStr">
        <is>
          <t>Repair &amp; Maintenance</t>
        </is>
      </c>
      <c r="H14901" s="11" t="inlineStr">
        <is>
          <t>Pub Transit- Clients</t>
        </is>
      </c>
      <c r="I14901" s="20" t="n">
        <v>11212.2</v>
      </c>
    </row>
    <row r="14902">
      <c r="A14902" s="11" t="inlineStr">
        <is>
          <t>Agencies</t>
        </is>
      </c>
      <c r="B14902" s="11" t="inlineStr">
        <is>
          <t>Toronto Public Health</t>
        </is>
      </c>
      <c r="C14902" s="11" t="inlineStr">
        <is>
          <t>Chronic Diseases &amp; Injuries</t>
        </is>
      </c>
      <c r="D14902" s="11" t="inlineStr">
        <is>
          <t>Chronic Diseases &amp; Injuries</t>
        </is>
      </c>
      <c r="E14902" s="11" t="inlineStr">
        <is>
          <t>Expenses</t>
        </is>
      </c>
      <c r="F14902" s="11" t="inlineStr">
        <is>
          <t>Service And Rent</t>
        </is>
      </c>
      <c r="G14902" s="11" t="inlineStr">
        <is>
          <t>Repair &amp; Maintenance</t>
        </is>
      </c>
      <c r="H14902" s="11" t="inlineStr">
        <is>
          <t>Rep &amp; Maint - Other</t>
        </is>
      </c>
      <c r="I14902" s="20" t="n">
        <v>174.3</v>
      </c>
    </row>
    <row r="14903">
      <c r="A14903" s="11" t="inlineStr">
        <is>
          <t>Agencies</t>
        </is>
      </c>
      <c r="B14903" s="11" t="inlineStr">
        <is>
          <t>Toronto Public Health</t>
        </is>
      </c>
      <c r="C14903" s="11" t="inlineStr">
        <is>
          <t>Chronic Diseases &amp; Injuries</t>
        </is>
      </c>
      <c r="D14903" s="11" t="inlineStr">
        <is>
          <t>Chronic Diseases &amp; Injuries</t>
        </is>
      </c>
      <c r="E14903" s="11" t="inlineStr">
        <is>
          <t>Expenses</t>
        </is>
      </c>
      <c r="F14903" s="11" t="inlineStr">
        <is>
          <t>Service And Rent</t>
        </is>
      </c>
      <c r="G14903" s="11" t="inlineStr">
        <is>
          <t>Services</t>
        </is>
      </c>
      <c r="H14903" s="11" t="inlineStr">
        <is>
          <t>Cloud Computing Cost</t>
        </is>
      </c>
      <c r="I14903" s="20" t="n">
        <v>1260</v>
      </c>
    </row>
    <row r="14904">
      <c r="A14904" s="11" t="inlineStr">
        <is>
          <t>Agencies</t>
        </is>
      </c>
      <c r="B14904" s="11" t="inlineStr">
        <is>
          <t>Toronto Public Health</t>
        </is>
      </c>
      <c r="C14904" s="11" t="inlineStr">
        <is>
          <t>Chronic Diseases &amp; Injuries</t>
        </is>
      </c>
      <c r="D14904" s="11" t="inlineStr">
        <is>
          <t>Chronic Diseases &amp; Injuries</t>
        </is>
      </c>
      <c r="E14904" s="11" t="inlineStr">
        <is>
          <t>Expenses</t>
        </is>
      </c>
      <c r="F14904" s="11" t="inlineStr">
        <is>
          <t>Service And Rent</t>
        </is>
      </c>
      <c r="G14904" s="11" t="inlineStr">
        <is>
          <t>Services</t>
        </is>
      </c>
      <c r="H14904" s="11" t="inlineStr">
        <is>
          <t>Honoraria</t>
        </is>
      </c>
      <c r="I14904" s="20" t="n">
        <v>12038.27</v>
      </c>
    </row>
    <row r="14905">
      <c r="A14905" s="11" t="inlineStr">
        <is>
          <t>Agencies</t>
        </is>
      </c>
      <c r="B14905" s="11" t="inlineStr">
        <is>
          <t>Toronto Public Health</t>
        </is>
      </c>
      <c r="C14905" s="11" t="inlineStr">
        <is>
          <t>Chronic Diseases &amp; Injuries</t>
        </is>
      </c>
      <c r="D14905" s="11" t="inlineStr">
        <is>
          <t>Chronic Diseases &amp; Injuries</t>
        </is>
      </c>
      <c r="E14905" s="11" t="inlineStr">
        <is>
          <t>Expenses</t>
        </is>
      </c>
      <c r="F14905" s="11" t="inlineStr">
        <is>
          <t>Service And Rent</t>
        </is>
      </c>
      <c r="G14905" s="11" t="inlineStr">
        <is>
          <t>Services</t>
        </is>
      </c>
      <c r="H14905" s="11" t="inlineStr">
        <is>
          <t>Incent &amp; Ref Paymts</t>
        </is>
      </c>
      <c r="I14905" s="20" t="n">
        <v>11427.82</v>
      </c>
    </row>
    <row r="14906">
      <c r="A14906" s="11" t="inlineStr">
        <is>
          <t>Agencies</t>
        </is>
      </c>
      <c r="B14906" s="11" t="inlineStr">
        <is>
          <t>Toronto Public Health</t>
        </is>
      </c>
      <c r="C14906" s="11" t="inlineStr">
        <is>
          <t>Chronic Diseases &amp; Injuries</t>
        </is>
      </c>
      <c r="D14906" s="11" t="inlineStr">
        <is>
          <t>Chronic Diseases &amp; Injuries</t>
        </is>
      </c>
      <c r="E14906" s="11" t="inlineStr">
        <is>
          <t>Expenses</t>
        </is>
      </c>
      <c r="F14906" s="11" t="inlineStr">
        <is>
          <t>Service And Rent</t>
        </is>
      </c>
      <c r="G14906" s="11" t="inlineStr">
        <is>
          <t>Services</t>
        </is>
      </c>
      <c r="H14906" s="11" t="inlineStr">
        <is>
          <t>Investigative Expens</t>
        </is>
      </c>
      <c r="I14906" s="20" t="n">
        <v>44600</v>
      </c>
    </row>
    <row r="14907">
      <c r="A14907" s="11" t="inlineStr">
        <is>
          <t>Agencies</t>
        </is>
      </c>
      <c r="B14907" s="11" t="inlineStr">
        <is>
          <t>Toronto Public Health</t>
        </is>
      </c>
      <c r="C14907" s="11" t="inlineStr">
        <is>
          <t>Chronic Diseases &amp; Injuries</t>
        </is>
      </c>
      <c r="D14907" s="11" t="inlineStr">
        <is>
          <t>Chronic Diseases &amp; Injuries</t>
        </is>
      </c>
      <c r="E14907" s="11" t="inlineStr">
        <is>
          <t>Expenses</t>
        </is>
      </c>
      <c r="F14907" s="11" t="inlineStr">
        <is>
          <t>Service And Rent</t>
        </is>
      </c>
      <c r="G14907" s="11" t="inlineStr">
        <is>
          <t>Services</t>
        </is>
      </c>
      <c r="H14907" s="11" t="inlineStr">
        <is>
          <t>Member Fees</t>
        </is>
      </c>
      <c r="I14907" s="20" t="n">
        <v>22893.29</v>
      </c>
    </row>
    <row r="14908">
      <c r="A14908" s="11" t="inlineStr">
        <is>
          <t>Agencies</t>
        </is>
      </c>
      <c r="B14908" s="11" t="inlineStr">
        <is>
          <t>Toronto Public Health</t>
        </is>
      </c>
      <c r="C14908" s="11" t="inlineStr">
        <is>
          <t>Chronic Diseases &amp; Injuries</t>
        </is>
      </c>
      <c r="D14908" s="11" t="inlineStr">
        <is>
          <t>Chronic Diseases &amp; Injuries</t>
        </is>
      </c>
      <c r="E14908" s="11" t="inlineStr">
        <is>
          <t>Expenses</t>
        </is>
      </c>
      <c r="F14908" s="11" t="inlineStr">
        <is>
          <t>Service And Rent</t>
        </is>
      </c>
      <c r="G14908" s="11" t="inlineStr">
        <is>
          <t>Services</t>
        </is>
      </c>
      <c r="H14908" s="11" t="inlineStr">
        <is>
          <t>Other Expenses</t>
        </is>
      </c>
      <c r="I14908" s="20" t="n">
        <v>32157.88</v>
      </c>
    </row>
    <row r="14909">
      <c r="A14909" s="11" t="inlineStr">
        <is>
          <t>Agencies</t>
        </is>
      </c>
      <c r="B14909" s="11" t="inlineStr">
        <is>
          <t>Toronto Public Health</t>
        </is>
      </c>
      <c r="C14909" s="11" t="inlineStr">
        <is>
          <t>Chronic Diseases &amp; Injuries</t>
        </is>
      </c>
      <c r="D14909" s="11" t="inlineStr">
        <is>
          <t>Chronic Diseases &amp; Injuries</t>
        </is>
      </c>
      <c r="E14909" s="11" t="inlineStr">
        <is>
          <t>Expenses</t>
        </is>
      </c>
      <c r="F14909" s="11" t="inlineStr">
        <is>
          <t>Service And Rent</t>
        </is>
      </c>
      <c r="G14909" s="11" t="inlineStr">
        <is>
          <t>Services</t>
        </is>
      </c>
      <c r="H14909" s="11" t="inlineStr">
        <is>
          <t>Other Prof/Tech Serv</t>
        </is>
      </c>
      <c r="I14909" s="20" t="n">
        <v>228762.04</v>
      </c>
    </row>
    <row r="14910">
      <c r="A14910" s="11" t="inlineStr">
        <is>
          <t>Agencies</t>
        </is>
      </c>
      <c r="B14910" s="11" t="inlineStr">
        <is>
          <t>Toronto Public Health</t>
        </is>
      </c>
      <c r="C14910" s="11" t="inlineStr">
        <is>
          <t>Chronic Diseases &amp; Injuries</t>
        </is>
      </c>
      <c r="D14910" s="11" t="inlineStr">
        <is>
          <t>Chronic Diseases &amp; Injuries</t>
        </is>
      </c>
      <c r="E14910" s="11" t="inlineStr">
        <is>
          <t>Expenses</t>
        </is>
      </c>
      <c r="F14910" s="11" t="inlineStr">
        <is>
          <t>Service And Rent</t>
        </is>
      </c>
      <c r="G14910" s="11" t="inlineStr">
        <is>
          <t>Services</t>
        </is>
      </c>
      <c r="H14910" s="11" t="inlineStr">
        <is>
          <t>Permit &amp; Lic. Fees</t>
        </is>
      </c>
      <c r="I14910" s="20" t="n">
        <v>315</v>
      </c>
    </row>
    <row r="14911">
      <c r="A14911" s="11" t="inlineStr">
        <is>
          <t>Agencies</t>
        </is>
      </c>
      <c r="B14911" s="11" t="inlineStr">
        <is>
          <t>Toronto Public Health</t>
        </is>
      </c>
      <c r="C14911" s="11" t="inlineStr">
        <is>
          <t>Chronic Diseases &amp; Injuries</t>
        </is>
      </c>
      <c r="D14911" s="11" t="inlineStr">
        <is>
          <t>Chronic Diseases &amp; Injuries</t>
        </is>
      </c>
      <c r="E14911" s="11" t="inlineStr">
        <is>
          <t>Expenses</t>
        </is>
      </c>
      <c r="F14911" s="11" t="inlineStr">
        <is>
          <t>Service And Rent</t>
        </is>
      </c>
      <c r="G14911" s="11" t="inlineStr">
        <is>
          <t>Services</t>
        </is>
      </c>
      <c r="H14911" s="11" t="inlineStr">
        <is>
          <t>Photo/Video Services</t>
        </is>
      </c>
      <c r="I14911" s="20" t="n">
        <v>155.4</v>
      </c>
    </row>
    <row r="14912">
      <c r="A14912" s="11" t="inlineStr">
        <is>
          <t>Agencies</t>
        </is>
      </c>
      <c r="B14912" s="11" t="inlineStr">
        <is>
          <t>Toronto Public Health</t>
        </is>
      </c>
      <c r="C14912" s="11" t="inlineStr">
        <is>
          <t>Chronic Diseases &amp; Injuries</t>
        </is>
      </c>
      <c r="D14912" s="11" t="inlineStr">
        <is>
          <t>Chronic Diseases &amp; Injuries</t>
        </is>
      </c>
      <c r="E14912" s="11" t="inlineStr">
        <is>
          <t>Expenses</t>
        </is>
      </c>
      <c r="F14912" s="11" t="inlineStr">
        <is>
          <t>Service And Rent</t>
        </is>
      </c>
      <c r="G14912" s="11" t="inlineStr">
        <is>
          <t>Services</t>
        </is>
      </c>
      <c r="H14912" s="11" t="inlineStr">
        <is>
          <t>Print &amp; Rep -3Rd Par</t>
        </is>
      </c>
      <c r="I14912" s="20" t="n">
        <v>11205.23</v>
      </c>
    </row>
    <row r="14913">
      <c r="A14913" s="11" t="inlineStr">
        <is>
          <t>Agencies</t>
        </is>
      </c>
      <c r="B14913" s="11" t="inlineStr">
        <is>
          <t>Toronto Public Health</t>
        </is>
      </c>
      <c r="C14913" s="11" t="inlineStr">
        <is>
          <t>Chronic Diseases &amp; Injuries</t>
        </is>
      </c>
      <c r="D14913" s="11" t="inlineStr">
        <is>
          <t>Chronic Diseases &amp; Injuries</t>
        </is>
      </c>
      <c r="E14913" s="11" t="inlineStr">
        <is>
          <t>Expenses</t>
        </is>
      </c>
      <c r="F14913" s="11" t="inlineStr">
        <is>
          <t>Service And Rent</t>
        </is>
      </c>
      <c r="G14913" s="11" t="inlineStr">
        <is>
          <t>Services</t>
        </is>
      </c>
      <c r="H14913" s="11" t="inlineStr">
        <is>
          <t>Tech Srv Transl/Int</t>
        </is>
      </c>
      <c r="I14913" s="20" t="n">
        <v>13203.05</v>
      </c>
    </row>
    <row r="14914">
      <c r="A14914" s="11" t="inlineStr">
        <is>
          <t>Agencies</t>
        </is>
      </c>
      <c r="B14914" s="11" t="inlineStr">
        <is>
          <t>Toronto Public Health</t>
        </is>
      </c>
      <c r="C14914" s="11" t="inlineStr">
        <is>
          <t>Chronic Diseases &amp; Injuries</t>
        </is>
      </c>
      <c r="D14914" s="11" t="inlineStr">
        <is>
          <t>Chronic Diseases &amp; Injuries</t>
        </is>
      </c>
      <c r="E14914" s="11" t="inlineStr">
        <is>
          <t>Expenses</t>
        </is>
      </c>
      <c r="F14914" s="11" t="inlineStr">
        <is>
          <t>Service And Rent</t>
        </is>
      </c>
      <c r="G14914" s="11" t="inlineStr">
        <is>
          <t>Services</t>
        </is>
      </c>
      <c r="H14914" s="11" t="inlineStr">
        <is>
          <t>Transcripts</t>
        </is>
      </c>
      <c r="I14914" s="20" t="n">
        <v>72.81</v>
      </c>
    </row>
    <row r="14915">
      <c r="A14915" s="11" t="inlineStr">
        <is>
          <t>Agencies</t>
        </is>
      </c>
      <c r="B14915" s="11" t="inlineStr">
        <is>
          <t>Toronto Public Health</t>
        </is>
      </c>
      <c r="C14915" s="11" t="inlineStr">
        <is>
          <t>Chronic Diseases &amp; Injuries</t>
        </is>
      </c>
      <c r="D14915" s="11" t="inlineStr">
        <is>
          <t>Chronic Diseases &amp; Injuries</t>
        </is>
      </c>
      <c r="E14915" s="11" t="inlineStr">
        <is>
          <t>Expenses</t>
        </is>
      </c>
      <c r="F14915" s="11" t="inlineStr">
        <is>
          <t>Service And Rent</t>
        </is>
      </c>
      <c r="G14915" s="11" t="inlineStr">
        <is>
          <t>Telecommnuncation</t>
        </is>
      </c>
      <c r="H14915" s="11" t="inlineStr">
        <is>
          <t>Cellular Phones</t>
        </is>
      </c>
      <c r="I14915" s="20" t="n">
        <v>93339.75999999999</v>
      </c>
    </row>
    <row r="14916">
      <c r="A14916" s="11" t="inlineStr">
        <is>
          <t>Agencies</t>
        </is>
      </c>
      <c r="B14916" s="11" t="inlineStr">
        <is>
          <t>Toronto Public Health</t>
        </is>
      </c>
      <c r="C14916" s="11" t="inlineStr">
        <is>
          <t>Chronic Diseases &amp; Injuries</t>
        </is>
      </c>
      <c r="D14916" s="11" t="inlineStr">
        <is>
          <t>Chronic Diseases &amp; Injuries</t>
        </is>
      </c>
      <c r="E14916" s="11" t="inlineStr">
        <is>
          <t>Expenses</t>
        </is>
      </c>
      <c r="F14916" s="11" t="inlineStr">
        <is>
          <t>Service And Rent</t>
        </is>
      </c>
      <c r="G14916" s="11" t="inlineStr">
        <is>
          <t>Telecommnuncation</t>
        </is>
      </c>
      <c r="H14916" s="11" t="inlineStr">
        <is>
          <t>Courier Services</t>
        </is>
      </c>
      <c r="I14916" s="20" t="n">
        <v>9.94</v>
      </c>
    </row>
    <row r="14917">
      <c r="A14917" s="11" t="inlineStr">
        <is>
          <t>Agencies</t>
        </is>
      </c>
      <c r="B14917" s="11" t="inlineStr">
        <is>
          <t>Toronto Public Health</t>
        </is>
      </c>
      <c r="C14917" s="11" t="inlineStr">
        <is>
          <t>Chronic Diseases &amp; Injuries</t>
        </is>
      </c>
      <c r="D14917" s="11" t="inlineStr">
        <is>
          <t>Chronic Diseases &amp; Injuries</t>
        </is>
      </c>
      <c r="E14917" s="11" t="inlineStr">
        <is>
          <t>Expenses</t>
        </is>
      </c>
      <c r="F14917" s="11" t="inlineStr">
        <is>
          <t>Service And Rent</t>
        </is>
      </c>
      <c r="G14917" s="11" t="inlineStr">
        <is>
          <t>Telecommnuncation</t>
        </is>
      </c>
      <c r="H14917" s="11" t="inlineStr">
        <is>
          <t>Internet</t>
        </is>
      </c>
      <c r="I14917" s="20" t="n">
        <v>364.35</v>
      </c>
    </row>
    <row r="14918">
      <c r="A14918" s="11" t="inlineStr">
        <is>
          <t>Agencies</t>
        </is>
      </c>
      <c r="B14918" s="11" t="inlineStr">
        <is>
          <t>Toronto Public Health</t>
        </is>
      </c>
      <c r="C14918" s="11" t="inlineStr">
        <is>
          <t>Chronic Diseases &amp; Injuries</t>
        </is>
      </c>
      <c r="D14918" s="11" t="inlineStr">
        <is>
          <t>Chronic Diseases &amp; Injuries</t>
        </is>
      </c>
      <c r="E14918" s="11" t="inlineStr">
        <is>
          <t>Expenses</t>
        </is>
      </c>
      <c r="F14918" s="11" t="inlineStr">
        <is>
          <t>Service And Rent</t>
        </is>
      </c>
      <c r="G14918" s="11" t="inlineStr">
        <is>
          <t>Telecommnuncation</t>
        </is>
      </c>
      <c r="H14918" s="11" t="inlineStr">
        <is>
          <t>Lan Extension - Hdsl</t>
        </is>
      </c>
      <c r="I14918" s="20" t="n">
        <v>22260</v>
      </c>
    </row>
    <row r="14919">
      <c r="A14919" s="11" t="inlineStr">
        <is>
          <t>Agencies</t>
        </is>
      </c>
      <c r="B14919" s="11" t="inlineStr">
        <is>
          <t>Toronto Public Health</t>
        </is>
      </c>
      <c r="C14919" s="11" t="inlineStr">
        <is>
          <t>Chronic Diseases &amp; Injuries</t>
        </is>
      </c>
      <c r="D14919" s="11" t="inlineStr">
        <is>
          <t>Chronic Diseases &amp; Injuries</t>
        </is>
      </c>
      <c r="E14919" s="11" t="inlineStr">
        <is>
          <t>Expenses</t>
        </is>
      </c>
      <c r="F14919" s="11" t="inlineStr">
        <is>
          <t>Service And Rent</t>
        </is>
      </c>
      <c r="G14919" s="11" t="inlineStr">
        <is>
          <t>Telecommnuncation</t>
        </is>
      </c>
      <c r="H14919" s="11" t="inlineStr">
        <is>
          <t>Network Equipment</t>
        </is>
      </c>
      <c r="I14919" s="20" t="n">
        <v>4644.15</v>
      </c>
    </row>
    <row r="14920">
      <c r="A14920" s="11" t="inlineStr">
        <is>
          <t>Agencies</t>
        </is>
      </c>
      <c r="B14920" s="11" t="inlineStr">
        <is>
          <t>Toronto Public Health</t>
        </is>
      </c>
      <c r="C14920" s="11" t="inlineStr">
        <is>
          <t>Chronic Diseases &amp; Injuries</t>
        </is>
      </c>
      <c r="D14920" s="11" t="inlineStr">
        <is>
          <t>Chronic Diseases &amp; Injuries</t>
        </is>
      </c>
      <c r="E14920" s="11" t="inlineStr">
        <is>
          <t>Expenses</t>
        </is>
      </c>
      <c r="F14920" s="11" t="inlineStr">
        <is>
          <t>Service And Rent</t>
        </is>
      </c>
      <c r="G14920" s="11" t="inlineStr">
        <is>
          <t>Training</t>
        </is>
      </c>
      <c r="H14920" s="11" t="inlineStr">
        <is>
          <t>Special Events Exp</t>
        </is>
      </c>
      <c r="I14920" s="20" t="n">
        <v>445.03</v>
      </c>
    </row>
    <row r="14921">
      <c r="A14921" s="11" t="inlineStr">
        <is>
          <t>Agencies</t>
        </is>
      </c>
      <c r="B14921" s="11" t="inlineStr">
        <is>
          <t>Toronto Public Health</t>
        </is>
      </c>
      <c r="C14921" s="11" t="inlineStr">
        <is>
          <t>Chronic Diseases &amp; Injuries</t>
        </is>
      </c>
      <c r="D14921" s="11" t="inlineStr">
        <is>
          <t>Chronic Diseases &amp; Injuries</t>
        </is>
      </c>
      <c r="E14921" s="11" t="inlineStr">
        <is>
          <t>Expenses</t>
        </is>
      </c>
      <c r="F14921" s="11" t="inlineStr">
        <is>
          <t>Service And Rent</t>
        </is>
      </c>
      <c r="G14921" s="11" t="inlineStr">
        <is>
          <t>Training</t>
        </is>
      </c>
      <c r="H14921" s="11" t="inlineStr">
        <is>
          <t>Train/Dev - External</t>
        </is>
      </c>
      <c r="I14921" s="20" t="n">
        <v>51618.66</v>
      </c>
    </row>
    <row r="14922">
      <c r="A14922" s="11" t="inlineStr">
        <is>
          <t>Agencies</t>
        </is>
      </c>
      <c r="B14922" s="11" t="inlineStr">
        <is>
          <t>Toronto Public Health</t>
        </is>
      </c>
      <c r="C14922" s="11" t="inlineStr">
        <is>
          <t>Chronic Diseases &amp; Injuries</t>
        </is>
      </c>
      <c r="D14922" s="11" t="inlineStr">
        <is>
          <t>Chronic Diseases &amp; Injuries</t>
        </is>
      </c>
      <c r="E14922" s="11" t="inlineStr">
        <is>
          <t>Expenses</t>
        </is>
      </c>
      <c r="F14922" s="11" t="inlineStr">
        <is>
          <t>Service And Rent</t>
        </is>
      </c>
      <c r="G14922" s="11" t="inlineStr">
        <is>
          <t>Training</t>
        </is>
      </c>
      <c r="H14922" s="11" t="inlineStr">
        <is>
          <t>Tuition Fees</t>
        </is>
      </c>
      <c r="I14922" s="20" t="n">
        <v>12580.6</v>
      </c>
    </row>
    <row r="14923">
      <c r="A14923" s="11" t="inlineStr">
        <is>
          <t>Agencies</t>
        </is>
      </c>
      <c r="B14923" s="11" t="inlineStr">
        <is>
          <t>Toronto Public Health</t>
        </is>
      </c>
      <c r="C14923" s="11" t="inlineStr">
        <is>
          <t>Chronic Diseases &amp; Injuries</t>
        </is>
      </c>
      <c r="D14923" s="11" t="inlineStr">
        <is>
          <t>Chronic Diseases &amp; Injuries</t>
        </is>
      </c>
      <c r="E14923" s="11" t="inlineStr">
        <is>
          <t>Expenses</t>
        </is>
      </c>
      <c r="F14923" s="11" t="inlineStr">
        <is>
          <t>Contribution To Reserves/Reserve Funds</t>
        </is>
      </c>
      <c r="G14923" s="11" t="inlineStr">
        <is>
          <t>Contribution To Reserves/Reserve Funds</t>
        </is>
      </c>
      <c r="H14923" s="11" t="inlineStr">
        <is>
          <t>Con Veh Res - Flt Rt</t>
        </is>
      </c>
      <c r="I14923" s="20" t="n">
        <v>23731.26</v>
      </c>
    </row>
    <row r="14924">
      <c r="A14924" s="11" t="inlineStr">
        <is>
          <t>Agencies</t>
        </is>
      </c>
      <c r="B14924" s="11" t="inlineStr">
        <is>
          <t>Toronto Public Health</t>
        </is>
      </c>
      <c r="C14924" s="11" t="inlineStr">
        <is>
          <t>Chronic Diseases &amp; Injuries</t>
        </is>
      </c>
      <c r="D14924" s="11" t="inlineStr">
        <is>
          <t>Chronic Diseases &amp; Injuries</t>
        </is>
      </c>
      <c r="E14924" s="11" t="inlineStr">
        <is>
          <t>Expenses</t>
        </is>
      </c>
      <c r="F14924" s="11" t="inlineStr">
        <is>
          <t>Contribution To Reserves/Reserve Funds</t>
        </is>
      </c>
      <c r="G14924" s="11" t="inlineStr">
        <is>
          <t>Contribution To Reserves/Reserve Funds</t>
        </is>
      </c>
      <c r="H14924" s="11" t="inlineStr">
        <is>
          <t>Contr-Insce Rf</t>
        </is>
      </c>
      <c r="I14924" s="20" t="n">
        <v>104465.12</v>
      </c>
    </row>
    <row r="14925">
      <c r="A14925" s="11" t="inlineStr">
        <is>
          <t>Agencies</t>
        </is>
      </c>
      <c r="B14925" s="11" t="inlineStr">
        <is>
          <t>Toronto Public Health</t>
        </is>
      </c>
      <c r="C14925" s="11" t="inlineStr">
        <is>
          <t>Chronic Diseases &amp; Injuries</t>
        </is>
      </c>
      <c r="D14925" s="11" t="inlineStr">
        <is>
          <t>Chronic Diseases &amp; Injuries</t>
        </is>
      </c>
      <c r="E14925" s="11" t="inlineStr">
        <is>
          <t>Expenses</t>
        </is>
      </c>
      <c r="F14925" s="11" t="inlineStr">
        <is>
          <t>Contribution To Reserves/Reserve Funds</t>
        </is>
      </c>
      <c r="G14925" s="11" t="inlineStr">
        <is>
          <t>Contribution To Reserves/Reserve Funds</t>
        </is>
      </c>
      <c r="H14925" s="11" t="inlineStr">
        <is>
          <t>Contr-Veh Reserves</t>
        </is>
      </c>
      <c r="I14925" s="20" t="n">
        <v>160995.45</v>
      </c>
    </row>
    <row r="14926">
      <c r="A14926" s="11" t="inlineStr">
        <is>
          <t>Agencies</t>
        </is>
      </c>
      <c r="B14926" s="11" t="inlineStr">
        <is>
          <t>Toronto Public Health</t>
        </is>
      </c>
      <c r="C14926" s="11" t="inlineStr">
        <is>
          <t>Chronic Diseases &amp; Injuries</t>
        </is>
      </c>
      <c r="D14926" s="11" t="inlineStr">
        <is>
          <t>Chronic Diseases &amp; Injuries</t>
        </is>
      </c>
      <c r="E14926" s="11" t="inlineStr">
        <is>
          <t>Expenses</t>
        </is>
      </c>
      <c r="F14926" s="11" t="inlineStr">
        <is>
          <t>Inter-Divisional Charges</t>
        </is>
      </c>
      <c r="G14926" s="11" t="inlineStr">
        <is>
          <t>Inter-Divisional Charges</t>
        </is>
      </c>
      <c r="H14926" s="11" t="inlineStr">
        <is>
          <t>IDC Info Mgmt Serv</t>
        </is>
      </c>
      <c r="I14926" s="20" t="n">
        <v>20224.5</v>
      </c>
    </row>
    <row r="14927">
      <c r="A14927" s="11" t="inlineStr">
        <is>
          <t>Agencies</t>
        </is>
      </c>
      <c r="B14927" s="11" t="inlineStr">
        <is>
          <t>Toronto Public Health</t>
        </is>
      </c>
      <c r="C14927" s="11" t="inlineStr">
        <is>
          <t>Chronic Diseases &amp; Injuries</t>
        </is>
      </c>
      <c r="D14927" s="11" t="inlineStr">
        <is>
          <t>Chronic Diseases &amp; Injuries</t>
        </is>
      </c>
      <c r="E14927" s="11" t="inlineStr">
        <is>
          <t>Expenses</t>
        </is>
      </c>
      <c r="F14927" s="11" t="inlineStr">
        <is>
          <t>Inter-Divisional Charges</t>
        </is>
      </c>
      <c r="G14927" s="11" t="inlineStr">
        <is>
          <t>Inter-Divisional Charges</t>
        </is>
      </c>
      <c r="H14927" s="11" t="inlineStr">
        <is>
          <t>IDC-311 Cust Ser</t>
        </is>
      </c>
      <c r="I14927" s="20" t="n">
        <v>35539.35</v>
      </c>
    </row>
    <row r="14928">
      <c r="A14928" s="11" t="inlineStr">
        <is>
          <t>Agencies</t>
        </is>
      </c>
      <c r="B14928" s="11" t="inlineStr">
        <is>
          <t>Toronto Public Health</t>
        </is>
      </c>
      <c r="C14928" s="11" t="inlineStr">
        <is>
          <t>Chronic Diseases &amp; Injuries</t>
        </is>
      </c>
      <c r="D14928" s="11" t="inlineStr">
        <is>
          <t>Chronic Diseases &amp; Injuries</t>
        </is>
      </c>
      <c r="E14928" s="11" t="inlineStr">
        <is>
          <t>Expenses</t>
        </is>
      </c>
      <c r="F14928" s="11" t="inlineStr">
        <is>
          <t>Inter-Divisional Charges</t>
        </is>
      </c>
      <c r="G14928" s="11" t="inlineStr">
        <is>
          <t>Inter-Divisional Charges</t>
        </is>
      </c>
      <c r="H14928" s="11" t="inlineStr">
        <is>
          <t>IDC-Admin Charges</t>
        </is>
      </c>
      <c r="I14928" s="20" t="n">
        <v>2189607</v>
      </c>
    </row>
    <row r="14929">
      <c r="A14929" s="11" t="inlineStr">
        <is>
          <t>Agencies</t>
        </is>
      </c>
      <c r="B14929" s="11" t="inlineStr">
        <is>
          <t>Toronto Public Health</t>
        </is>
      </c>
      <c r="C14929" s="11" t="inlineStr">
        <is>
          <t>Chronic Diseases &amp; Injuries</t>
        </is>
      </c>
      <c r="D14929" s="11" t="inlineStr">
        <is>
          <t>Chronic Diseases &amp; Injuries</t>
        </is>
      </c>
      <c r="E14929" s="11" t="inlineStr">
        <is>
          <t>Expenses</t>
        </is>
      </c>
      <c r="F14929" s="11" t="inlineStr">
        <is>
          <t>Inter-Divisional Charges</t>
        </is>
      </c>
      <c r="G14929" s="11" t="inlineStr">
        <is>
          <t>Inter-Divisional Charges</t>
        </is>
      </c>
      <c r="H14929" s="11" t="inlineStr">
        <is>
          <t>IDC-Copying</t>
        </is>
      </c>
      <c r="I14929" s="20" t="n">
        <v>70289.53999999999</v>
      </c>
    </row>
    <row r="14930">
      <c r="A14930" s="11" t="inlineStr">
        <is>
          <t>Agencies</t>
        </is>
      </c>
      <c r="B14930" s="11" t="inlineStr">
        <is>
          <t>Toronto Public Health</t>
        </is>
      </c>
      <c r="C14930" s="11" t="inlineStr">
        <is>
          <t>Chronic Diseases &amp; Injuries</t>
        </is>
      </c>
      <c r="D14930" s="11" t="inlineStr">
        <is>
          <t>Chronic Diseases &amp; Injuries</t>
        </is>
      </c>
      <c r="E14930" s="11" t="inlineStr">
        <is>
          <t>Expenses</t>
        </is>
      </c>
      <c r="F14930" s="11" t="inlineStr">
        <is>
          <t>Inter-Divisional Charges</t>
        </is>
      </c>
      <c r="G14930" s="11" t="inlineStr">
        <is>
          <t>Inter-Divisional Charges</t>
        </is>
      </c>
      <c r="H14930" s="11" t="inlineStr">
        <is>
          <t>IDC-EMS</t>
        </is>
      </c>
      <c r="I14930" s="20" t="n">
        <v>868</v>
      </c>
    </row>
    <row r="14931">
      <c r="A14931" s="11" t="inlineStr">
        <is>
          <t>Agencies</t>
        </is>
      </c>
      <c r="B14931" s="11" t="inlineStr">
        <is>
          <t>Toronto Public Health</t>
        </is>
      </c>
      <c r="C14931" s="11" t="inlineStr">
        <is>
          <t>Chronic Diseases &amp; Injuries</t>
        </is>
      </c>
      <c r="D14931" s="11" t="inlineStr">
        <is>
          <t>Chronic Diseases &amp; Injuries</t>
        </is>
      </c>
      <c r="E14931" s="11" t="inlineStr">
        <is>
          <t>Expenses</t>
        </is>
      </c>
      <c r="F14931" s="11" t="inlineStr">
        <is>
          <t>Inter-Divisional Charges</t>
        </is>
      </c>
      <c r="G14931" s="11" t="inlineStr">
        <is>
          <t>Inter-Divisional Charges</t>
        </is>
      </c>
      <c r="H14931" s="11" t="inlineStr">
        <is>
          <t>IDC-Fac Maint Svcs</t>
        </is>
      </c>
      <c r="I14931" s="20" t="n">
        <v>87393.06</v>
      </c>
    </row>
    <row r="14932">
      <c r="A14932" s="11" t="inlineStr">
        <is>
          <t>Agencies</t>
        </is>
      </c>
      <c r="B14932" s="11" t="inlineStr">
        <is>
          <t>Toronto Public Health</t>
        </is>
      </c>
      <c r="C14932" s="11" t="inlineStr">
        <is>
          <t>Chronic Diseases &amp; Injuries</t>
        </is>
      </c>
      <c r="D14932" s="11" t="inlineStr">
        <is>
          <t>Chronic Diseases &amp; Injuries</t>
        </is>
      </c>
      <c r="E14932" s="11" t="inlineStr">
        <is>
          <t>Expenses</t>
        </is>
      </c>
      <c r="F14932" s="11" t="inlineStr">
        <is>
          <t>Inter-Divisional Charges</t>
        </is>
      </c>
      <c r="G14932" s="11" t="inlineStr">
        <is>
          <t>Inter-Divisional Charges</t>
        </is>
      </c>
      <c r="H14932" s="11" t="inlineStr">
        <is>
          <t>IDC-Fleet Fuel</t>
        </is>
      </c>
      <c r="I14932" s="20" t="n">
        <v>2245.49</v>
      </c>
    </row>
    <row r="14933">
      <c r="A14933" s="11" t="inlineStr">
        <is>
          <t>Agencies</t>
        </is>
      </c>
      <c r="B14933" s="11" t="inlineStr">
        <is>
          <t>Toronto Public Health</t>
        </is>
      </c>
      <c r="C14933" s="11" t="inlineStr">
        <is>
          <t>Chronic Diseases &amp; Injuries</t>
        </is>
      </c>
      <c r="D14933" s="11" t="inlineStr">
        <is>
          <t>Chronic Diseases &amp; Injuries</t>
        </is>
      </c>
      <c r="E14933" s="11" t="inlineStr">
        <is>
          <t>Expenses</t>
        </is>
      </c>
      <c r="F14933" s="11" t="inlineStr">
        <is>
          <t>Inter-Divisional Charges</t>
        </is>
      </c>
      <c r="G14933" s="11" t="inlineStr">
        <is>
          <t>Inter-Divisional Charges</t>
        </is>
      </c>
      <c r="H14933" s="11" t="inlineStr">
        <is>
          <t>IDC-Flt Flat Maint</t>
        </is>
      </c>
      <c r="I14933" s="20" t="n">
        <v>3098.98</v>
      </c>
    </row>
    <row r="14934">
      <c r="A14934" s="11" t="inlineStr">
        <is>
          <t>Agencies</t>
        </is>
      </c>
      <c r="B14934" s="11" t="inlineStr">
        <is>
          <t>Toronto Public Health</t>
        </is>
      </c>
      <c r="C14934" s="11" t="inlineStr">
        <is>
          <t>Chronic Diseases &amp; Injuries</t>
        </is>
      </c>
      <c r="D14934" s="11" t="inlineStr">
        <is>
          <t>Chronic Diseases &amp; Injuries</t>
        </is>
      </c>
      <c r="E14934" s="11" t="inlineStr">
        <is>
          <t>Expenses</t>
        </is>
      </c>
      <c r="F14934" s="11" t="inlineStr">
        <is>
          <t>Inter-Divisional Charges</t>
        </is>
      </c>
      <c r="G14934" s="11" t="inlineStr">
        <is>
          <t>Inter-Divisional Charges</t>
        </is>
      </c>
      <c r="H14934" s="11" t="inlineStr">
        <is>
          <t>IDC-Flt Misc Chgs</t>
        </is>
      </c>
      <c r="I14934" s="20" t="n">
        <v>211.01</v>
      </c>
    </row>
    <row r="14935">
      <c r="A14935" s="11" t="inlineStr">
        <is>
          <t>Agencies</t>
        </is>
      </c>
      <c r="B14935" s="11" t="inlineStr">
        <is>
          <t>Toronto Public Health</t>
        </is>
      </c>
      <c r="C14935" s="11" t="inlineStr">
        <is>
          <t>Chronic Diseases &amp; Injuries</t>
        </is>
      </c>
      <c r="D14935" s="11" t="inlineStr">
        <is>
          <t>Chronic Diseases &amp; Injuries</t>
        </is>
      </c>
      <c r="E14935" s="11" t="inlineStr">
        <is>
          <t>Expenses</t>
        </is>
      </c>
      <c r="F14935" s="11" t="inlineStr">
        <is>
          <t>Inter-Divisional Charges</t>
        </is>
      </c>
      <c r="G14935" s="11" t="inlineStr">
        <is>
          <t>Inter-Divisional Charges</t>
        </is>
      </c>
      <c r="H14935" s="11" t="inlineStr">
        <is>
          <t>IDC-Int Audit</t>
        </is>
      </c>
      <c r="I14935" s="20" t="n">
        <v>4713.8</v>
      </c>
    </row>
    <row r="14936">
      <c r="A14936" s="11" t="inlineStr">
        <is>
          <t>Agencies</t>
        </is>
      </c>
      <c r="B14936" s="11" t="inlineStr">
        <is>
          <t>Toronto Public Health</t>
        </is>
      </c>
      <c r="C14936" s="11" t="inlineStr">
        <is>
          <t>Chronic Diseases &amp; Injuries</t>
        </is>
      </c>
      <c r="D14936" s="11" t="inlineStr">
        <is>
          <t>Chronic Diseases &amp; Injuries</t>
        </is>
      </c>
      <c r="E14936" s="11" t="inlineStr">
        <is>
          <t>Expenses</t>
        </is>
      </c>
      <c r="F14936" s="11" t="inlineStr">
        <is>
          <t>Inter-Divisional Charges</t>
        </is>
      </c>
      <c r="G14936" s="11" t="inlineStr">
        <is>
          <t>Inter-Divisional Charges</t>
        </is>
      </c>
      <c r="H14936" s="11" t="inlineStr">
        <is>
          <t>IDC-Legal Services</t>
        </is>
      </c>
      <c r="I14936" s="20" t="n">
        <v>420</v>
      </c>
    </row>
    <row r="14937">
      <c r="A14937" s="11" t="inlineStr">
        <is>
          <t>Agencies</t>
        </is>
      </c>
      <c r="B14937" s="11" t="inlineStr">
        <is>
          <t>Toronto Public Health</t>
        </is>
      </c>
      <c r="C14937" s="11" t="inlineStr">
        <is>
          <t>Chronic Diseases &amp; Injuries</t>
        </is>
      </c>
      <c r="D14937" s="11" t="inlineStr">
        <is>
          <t>Chronic Diseases &amp; Injuries</t>
        </is>
      </c>
      <c r="E14937" s="11" t="inlineStr">
        <is>
          <t>Expenses</t>
        </is>
      </c>
      <c r="F14937" s="11" t="inlineStr">
        <is>
          <t>Inter-Divisional Charges</t>
        </is>
      </c>
      <c r="G14937" s="11" t="inlineStr">
        <is>
          <t>Inter-Divisional Charges</t>
        </is>
      </c>
      <c r="H14937" s="11" t="inlineStr">
        <is>
          <t>IDC-Other Services</t>
        </is>
      </c>
      <c r="I14937" s="20" t="n">
        <v>56713.7</v>
      </c>
    </row>
    <row r="14938">
      <c r="A14938" s="11" t="inlineStr">
        <is>
          <t>Agencies</t>
        </is>
      </c>
      <c r="B14938" s="11" t="inlineStr">
        <is>
          <t>Toronto Public Health</t>
        </is>
      </c>
      <c r="C14938" s="11" t="inlineStr">
        <is>
          <t>Chronic Diseases &amp; Injuries</t>
        </is>
      </c>
      <c r="D14938" s="11" t="inlineStr">
        <is>
          <t>Chronic Diseases &amp; Injuries</t>
        </is>
      </c>
      <c r="E14938" s="11" t="inlineStr">
        <is>
          <t>Expenses</t>
        </is>
      </c>
      <c r="F14938" s="11" t="inlineStr">
        <is>
          <t>Inter-Divisional Charges</t>
        </is>
      </c>
      <c r="G14938" s="11" t="inlineStr">
        <is>
          <t>Inter-Divisional Charges</t>
        </is>
      </c>
      <c r="H14938" s="11" t="inlineStr">
        <is>
          <t>IDC-Postage &amp; Courie</t>
        </is>
      </c>
      <c r="I14938" s="20" t="n">
        <v>56395.94</v>
      </c>
    </row>
    <row r="14939">
      <c r="A14939" s="11" t="inlineStr">
        <is>
          <t>Agencies</t>
        </is>
      </c>
      <c r="B14939" s="11" t="inlineStr">
        <is>
          <t>Toronto Public Health</t>
        </is>
      </c>
      <c r="C14939" s="11" t="inlineStr">
        <is>
          <t>Chronic Diseases &amp; Injuries</t>
        </is>
      </c>
      <c r="D14939" s="11" t="inlineStr">
        <is>
          <t>Chronic Diseases &amp; Injuries</t>
        </is>
      </c>
      <c r="E14939" s="11" t="inlineStr">
        <is>
          <t>Expenses</t>
        </is>
      </c>
      <c r="F14939" s="11" t="inlineStr">
        <is>
          <t>Inter-Divisional Charges</t>
        </is>
      </c>
      <c r="G14939" s="11" t="inlineStr">
        <is>
          <t>Inter-Divisional Charges</t>
        </is>
      </c>
      <c r="H14939" s="11" t="inlineStr">
        <is>
          <t>IDC-Printing</t>
        </is>
      </c>
      <c r="I14939" s="20" t="n">
        <v>94945.77</v>
      </c>
    </row>
    <row r="14940">
      <c r="A14940" s="11" t="inlineStr">
        <is>
          <t>Agencies</t>
        </is>
      </c>
      <c r="B14940" s="11" t="inlineStr">
        <is>
          <t>Toronto Public Health</t>
        </is>
      </c>
      <c r="C14940" s="11" t="inlineStr">
        <is>
          <t>Chronic Diseases &amp; Injuries</t>
        </is>
      </c>
      <c r="D14940" s="11" t="inlineStr">
        <is>
          <t>Chronic Diseases &amp; Injuries</t>
        </is>
      </c>
      <c r="E14940" s="11" t="inlineStr">
        <is>
          <t>Expenses</t>
        </is>
      </c>
      <c r="F14940" s="11" t="inlineStr">
        <is>
          <t>Inter-Divisional Charges</t>
        </is>
      </c>
      <c r="G14940" s="11" t="inlineStr">
        <is>
          <t>Inter-Divisional Charges</t>
        </is>
      </c>
      <c r="H14940" s="11" t="inlineStr">
        <is>
          <t>IDC-Rec &amp; Culture</t>
        </is>
      </c>
      <c r="I14940" s="20" t="n">
        <v>7440</v>
      </c>
    </row>
    <row r="14941">
      <c r="A14941" s="11" t="inlineStr">
        <is>
          <t>Agencies</t>
        </is>
      </c>
      <c r="B14941" s="11" t="inlineStr">
        <is>
          <t>Toronto Public Health</t>
        </is>
      </c>
      <c r="C14941" s="11" t="inlineStr">
        <is>
          <t>Chronic Diseases &amp; Injuries</t>
        </is>
      </c>
      <c r="D14941" s="11" t="inlineStr">
        <is>
          <t>Chronic Diseases &amp; Injuries</t>
        </is>
      </c>
      <c r="E14941" s="11" t="inlineStr">
        <is>
          <t>Expenses</t>
        </is>
      </c>
      <c r="F14941" s="11" t="inlineStr">
        <is>
          <t>Inter-Divisional Charges</t>
        </is>
      </c>
      <c r="G14941" s="11" t="inlineStr">
        <is>
          <t>Inter-Divisional Charges</t>
        </is>
      </c>
      <c r="H14941" s="11" t="inlineStr">
        <is>
          <t>IDC-Rental-City Fac</t>
        </is>
      </c>
      <c r="I14941" s="20" t="n">
        <v>162255.24</v>
      </c>
    </row>
    <row r="14942">
      <c r="A14942" s="11" t="inlineStr">
        <is>
          <t>Agencies</t>
        </is>
      </c>
      <c r="B14942" s="11" t="inlineStr">
        <is>
          <t>Toronto Public Health</t>
        </is>
      </c>
      <c r="C14942" s="11" t="inlineStr">
        <is>
          <t>Chronic Diseases &amp; Injuries</t>
        </is>
      </c>
      <c r="D14942" s="11" t="inlineStr">
        <is>
          <t>Chronic Diseases &amp; Injuries</t>
        </is>
      </c>
      <c r="E14942" s="11" t="inlineStr">
        <is>
          <t>Expenses</t>
        </is>
      </c>
      <c r="F14942" s="11" t="inlineStr">
        <is>
          <t>Inter-Divisional Charges</t>
        </is>
      </c>
      <c r="G14942" s="11" t="inlineStr">
        <is>
          <t>Inter-Divisional Charges</t>
        </is>
      </c>
      <c r="H14942" s="11" t="inlineStr">
        <is>
          <t>IDC-Telecom &amp; Netwk</t>
        </is>
      </c>
      <c r="I14942" s="20" t="n">
        <v>124150.49</v>
      </c>
    </row>
    <row r="14943">
      <c r="A14943" s="11" t="inlineStr">
        <is>
          <t>Agencies</t>
        </is>
      </c>
      <c r="B14943" s="11" t="inlineStr">
        <is>
          <t>Toronto Public Health</t>
        </is>
      </c>
      <c r="C14943" s="11" t="inlineStr">
        <is>
          <t>Chronic Diseases &amp; Injuries</t>
        </is>
      </c>
      <c r="D14943" s="11" t="inlineStr">
        <is>
          <t>Chronic Diseases &amp; Injuries</t>
        </is>
      </c>
      <c r="E14943" s="11" t="inlineStr">
        <is>
          <t>Expenses</t>
        </is>
      </c>
      <c r="F14943" s="11" t="inlineStr">
        <is>
          <t>Inter-Divisional Charges</t>
        </is>
      </c>
      <c r="G14943" s="11" t="inlineStr">
        <is>
          <t>Inter-Divisional Charges</t>
        </is>
      </c>
      <c r="H14943" s="11" t="inlineStr">
        <is>
          <t>IDC-User Hdwe &amp; Op S</t>
        </is>
      </c>
      <c r="I14943" s="20" t="n">
        <v>140232.78</v>
      </c>
    </row>
    <row r="14944">
      <c r="A14944" s="11" t="inlineStr">
        <is>
          <t>Agencies</t>
        </is>
      </c>
      <c r="B14944" s="11" t="inlineStr">
        <is>
          <t>Toronto Public Health</t>
        </is>
      </c>
      <c r="C14944" s="11" t="inlineStr">
        <is>
          <t>Chronic Diseases &amp; Injuries</t>
        </is>
      </c>
      <c r="D14944" s="11" t="inlineStr">
        <is>
          <t>Chronic Diseases &amp; Injuries</t>
        </is>
      </c>
      <c r="E14944" s="11" t="inlineStr">
        <is>
          <t>Expenses</t>
        </is>
      </c>
      <c r="F14944" s="11" t="inlineStr">
        <is>
          <t>Other Expenditures</t>
        </is>
      </c>
      <c r="G14944" s="11" t="inlineStr">
        <is>
          <t>Contributions And Transfers</t>
        </is>
      </c>
      <c r="H14944" s="11" t="inlineStr">
        <is>
          <t>Grants</t>
        </is>
      </c>
      <c r="I14944" s="20" t="n">
        <v>5434717.66</v>
      </c>
    </row>
    <row r="14945">
      <c r="A14945" s="11" t="inlineStr">
        <is>
          <t>Agencies</t>
        </is>
      </c>
      <c r="B14945" s="11" t="inlineStr">
        <is>
          <t>Toronto Public Health</t>
        </is>
      </c>
      <c r="C14945" s="11" t="inlineStr">
        <is>
          <t>Chronic Diseases &amp; Injuries</t>
        </is>
      </c>
      <c r="D14945" s="11" t="inlineStr">
        <is>
          <t>Chronic Diseases &amp; Injuries</t>
        </is>
      </c>
      <c r="E14945" s="11" t="inlineStr">
        <is>
          <t>Revenues</t>
        </is>
      </c>
      <c r="F14945" s="11" t="inlineStr">
        <is>
          <t>Provincial Subsidies</t>
        </is>
      </c>
      <c r="G14945" s="11" t="inlineStr">
        <is>
          <t>Provincial Subsidies</t>
        </is>
      </c>
      <c r="H14945" s="11" t="inlineStr">
        <is>
          <t>Prov Grants/Subs</t>
        </is>
      </c>
      <c r="I14945" s="20" t="n">
        <v>-29968331.06</v>
      </c>
    </row>
    <row r="14946">
      <c r="A14946" s="11" t="inlineStr">
        <is>
          <t>Agencies</t>
        </is>
      </c>
      <c r="B14946" s="11" t="inlineStr">
        <is>
          <t>Toronto Public Health</t>
        </is>
      </c>
      <c r="C14946" s="11" t="inlineStr">
        <is>
          <t>Chronic Diseases &amp; Injuries</t>
        </is>
      </c>
      <c r="D14946" s="11" t="inlineStr">
        <is>
          <t>Chronic Diseases &amp; Injuries</t>
        </is>
      </c>
      <c r="E14946" s="11" t="inlineStr">
        <is>
          <t>Revenues</t>
        </is>
      </c>
      <c r="F14946" s="11" t="inlineStr">
        <is>
          <t>Federal Subsidies</t>
        </is>
      </c>
      <c r="G14946" s="11" t="inlineStr">
        <is>
          <t>Federal Subsidies</t>
        </is>
      </c>
      <c r="H14946" s="11" t="inlineStr">
        <is>
          <t>Fed Grants/Subs</t>
        </is>
      </c>
      <c r="I14946" s="20" t="n">
        <v>-68289.91</v>
      </c>
    </row>
    <row r="14947">
      <c r="A14947" s="11" t="inlineStr">
        <is>
          <t>Agencies</t>
        </is>
      </c>
      <c r="B14947" s="11" t="inlineStr">
        <is>
          <t>Toronto Public Health</t>
        </is>
      </c>
      <c r="C14947" s="11" t="inlineStr">
        <is>
          <t>Chronic Diseases &amp; Injuries</t>
        </is>
      </c>
      <c r="D14947" s="11" t="inlineStr">
        <is>
          <t>Chronic Diseases &amp; Injuries</t>
        </is>
      </c>
      <c r="E14947" s="11" t="inlineStr">
        <is>
          <t>Revenues</t>
        </is>
      </c>
      <c r="F14947" s="11" t="inlineStr">
        <is>
          <t>Transfers From Capital</t>
        </is>
      </c>
      <c r="G14947" s="11" t="inlineStr">
        <is>
          <t>Transfers From Capital</t>
        </is>
      </c>
      <c r="H14947" s="11" t="inlineStr">
        <is>
          <t>Trans Fr Capital Fnd</t>
        </is>
      </c>
      <c r="I14947" s="20" t="n">
        <v>-311730</v>
      </c>
    </row>
    <row r="14948">
      <c r="A14948" s="11" t="inlineStr">
        <is>
          <t>Agencies</t>
        </is>
      </c>
      <c r="B14948" s="11" t="inlineStr">
        <is>
          <t>Toronto Public Health</t>
        </is>
      </c>
      <c r="C14948" s="11" t="inlineStr">
        <is>
          <t>Chronic Diseases &amp; Injuries</t>
        </is>
      </c>
      <c r="D14948" s="11" t="inlineStr">
        <is>
          <t>Chronic Diseases &amp; Injuries</t>
        </is>
      </c>
      <c r="E14948" s="11" t="inlineStr">
        <is>
          <t>Revenues</t>
        </is>
      </c>
      <c r="F14948" s="11" t="inlineStr">
        <is>
          <t>Inter-Divisional Recoveries</t>
        </is>
      </c>
      <c r="G14948" s="11" t="inlineStr">
        <is>
          <t>Inter-Divisional Recoveries</t>
        </is>
      </c>
      <c r="H14948" s="11" t="inlineStr">
        <is>
          <t>IDR-Others</t>
        </is>
      </c>
      <c r="I14948" s="20" t="n">
        <v>-10631.25</v>
      </c>
    </row>
    <row r="14949">
      <c r="A14949" s="11" t="inlineStr">
        <is>
          <t>Agencies</t>
        </is>
      </c>
      <c r="B14949" s="11" t="inlineStr">
        <is>
          <t>Toronto Public Health</t>
        </is>
      </c>
      <c r="C14949" s="11" t="inlineStr">
        <is>
          <t>Chronic Diseases &amp; Injuries</t>
        </is>
      </c>
      <c r="D14949" s="11" t="inlineStr">
        <is>
          <t>Chronic Diseases &amp; Injuries</t>
        </is>
      </c>
      <c r="E14949" s="11" t="inlineStr">
        <is>
          <t>Revenues</t>
        </is>
      </c>
      <c r="F14949" s="11" t="inlineStr">
        <is>
          <t>Sundry and Other Revenues</t>
        </is>
      </c>
      <c r="G14949" s="11" t="inlineStr">
        <is>
          <t>Miscellaneous Revenues</t>
        </is>
      </c>
      <c r="H14949" s="11" t="inlineStr">
        <is>
          <t>Contrib - Other</t>
        </is>
      </c>
      <c r="I14949" s="20" t="n">
        <v>-4543.56</v>
      </c>
    </row>
    <row r="14950">
      <c r="A14950" s="11" t="inlineStr">
        <is>
          <t>Agencies</t>
        </is>
      </c>
      <c r="B14950" s="11" t="inlineStr">
        <is>
          <t>Toronto Public Health</t>
        </is>
      </c>
      <c r="C14950" s="11" t="inlineStr">
        <is>
          <t>Emergency Preparedness</t>
        </is>
      </c>
      <c r="D14950" s="11" t="inlineStr">
        <is>
          <t>Emergency Preparedness</t>
        </is>
      </c>
      <c r="E14950" s="11" t="inlineStr">
        <is>
          <t>Expenses</t>
        </is>
      </c>
      <c r="F14950" s="11" t="inlineStr">
        <is>
          <t>Salaries And Benefits</t>
        </is>
      </c>
      <c r="G14950" s="11" t="inlineStr">
        <is>
          <t>Allowances</t>
        </is>
      </c>
      <c r="H14950" s="11" t="inlineStr">
        <is>
          <t>Benefits To Be Dist</t>
        </is>
      </c>
      <c r="I14950" s="20" t="n">
        <v>980</v>
      </c>
    </row>
    <row r="14951">
      <c r="A14951" s="11" t="inlineStr">
        <is>
          <t>Agencies</t>
        </is>
      </c>
      <c r="B14951" s="11" t="inlineStr">
        <is>
          <t>Toronto Public Health</t>
        </is>
      </c>
      <c r="C14951" s="11" t="inlineStr">
        <is>
          <t>Emergency Preparedness</t>
        </is>
      </c>
      <c r="D14951" s="11" t="inlineStr">
        <is>
          <t>Emergency Preparedness</t>
        </is>
      </c>
      <c r="E14951" s="11" t="inlineStr">
        <is>
          <t>Expenses</t>
        </is>
      </c>
      <c r="F14951" s="11" t="inlineStr">
        <is>
          <t>Salaries And Benefits</t>
        </is>
      </c>
      <c r="G14951" s="11" t="inlineStr">
        <is>
          <t>Allowances</t>
        </is>
      </c>
      <c r="H14951" s="11" t="inlineStr">
        <is>
          <t>Car Allowance</t>
        </is>
      </c>
      <c r="I14951" s="20" t="n">
        <v>2169.54</v>
      </c>
    </row>
    <row r="14952">
      <c r="A14952" s="11" t="inlineStr">
        <is>
          <t>Agencies</t>
        </is>
      </c>
      <c r="B14952" s="11" t="inlineStr">
        <is>
          <t>Toronto Public Health</t>
        </is>
      </c>
      <c r="C14952" s="11" t="inlineStr">
        <is>
          <t>Emergency Preparedness</t>
        </is>
      </c>
      <c r="D14952" s="11" t="inlineStr">
        <is>
          <t>Emergency Preparedness</t>
        </is>
      </c>
      <c r="E14952" s="11" t="inlineStr">
        <is>
          <t>Expenses</t>
        </is>
      </c>
      <c r="F14952" s="11" t="inlineStr">
        <is>
          <t>Salaries And Benefits</t>
        </is>
      </c>
      <c r="G14952" s="11" t="inlineStr">
        <is>
          <t>Benefits</t>
        </is>
      </c>
      <c r="H14952" s="11" t="inlineStr">
        <is>
          <t>Comprehensive Med</t>
        </is>
      </c>
      <c r="I14952" s="20" t="n">
        <v>72160.55</v>
      </c>
    </row>
    <row r="14953">
      <c r="A14953" s="11" t="inlineStr">
        <is>
          <t>Agencies</t>
        </is>
      </c>
      <c r="B14953" s="11" t="inlineStr">
        <is>
          <t>Toronto Public Health</t>
        </is>
      </c>
      <c r="C14953" s="11" t="inlineStr">
        <is>
          <t>Emergency Preparedness</t>
        </is>
      </c>
      <c r="D14953" s="11" t="inlineStr">
        <is>
          <t>Emergency Preparedness</t>
        </is>
      </c>
      <c r="E14953" s="11" t="inlineStr">
        <is>
          <t>Expenses</t>
        </is>
      </c>
      <c r="F14953" s="11" t="inlineStr">
        <is>
          <t>Salaries And Benefits</t>
        </is>
      </c>
      <c r="G14953" s="11" t="inlineStr">
        <is>
          <t>Benefits</t>
        </is>
      </c>
      <c r="H14953" s="11" t="inlineStr">
        <is>
          <t>CPP</t>
        </is>
      </c>
      <c r="I14953" s="20" t="n">
        <v>52941.85</v>
      </c>
    </row>
    <row r="14954">
      <c r="A14954" s="11" t="inlineStr">
        <is>
          <t>Agencies</t>
        </is>
      </c>
      <c r="B14954" s="11" t="inlineStr">
        <is>
          <t>Toronto Public Health</t>
        </is>
      </c>
      <c r="C14954" s="11" t="inlineStr">
        <is>
          <t>Emergency Preparedness</t>
        </is>
      </c>
      <c r="D14954" s="11" t="inlineStr">
        <is>
          <t>Emergency Preparedness</t>
        </is>
      </c>
      <c r="E14954" s="11" t="inlineStr">
        <is>
          <t>Expenses</t>
        </is>
      </c>
      <c r="F14954" s="11" t="inlineStr">
        <is>
          <t>Salaries And Benefits</t>
        </is>
      </c>
      <c r="G14954" s="11" t="inlineStr">
        <is>
          <t>Benefits</t>
        </is>
      </c>
      <c r="H14954" s="11" t="inlineStr">
        <is>
          <t>Dental Plan</t>
        </is>
      </c>
      <c r="I14954" s="20" t="n">
        <v>36266.01</v>
      </c>
    </row>
    <row r="14955">
      <c r="A14955" s="11" t="inlineStr">
        <is>
          <t>Agencies</t>
        </is>
      </c>
      <c r="B14955" s="11" t="inlineStr">
        <is>
          <t>Toronto Public Health</t>
        </is>
      </c>
      <c r="C14955" s="11" t="inlineStr">
        <is>
          <t>Emergency Preparedness</t>
        </is>
      </c>
      <c r="D14955" s="11" t="inlineStr">
        <is>
          <t>Emergency Preparedness</t>
        </is>
      </c>
      <c r="E14955" s="11" t="inlineStr">
        <is>
          <t>Expenses</t>
        </is>
      </c>
      <c r="F14955" s="11" t="inlineStr">
        <is>
          <t>Salaries And Benefits</t>
        </is>
      </c>
      <c r="G14955" s="11" t="inlineStr">
        <is>
          <t>Benefits</t>
        </is>
      </c>
      <c r="H14955" s="11" t="inlineStr">
        <is>
          <t>EI</t>
        </is>
      </c>
      <c r="I14955" s="20" t="n">
        <v>21800.69</v>
      </c>
    </row>
    <row r="14956">
      <c r="A14956" s="11" t="inlineStr">
        <is>
          <t>Agencies</t>
        </is>
      </c>
      <c r="B14956" s="11" t="inlineStr">
        <is>
          <t>Toronto Public Health</t>
        </is>
      </c>
      <c r="C14956" s="11" t="inlineStr">
        <is>
          <t>Emergency Preparedness</t>
        </is>
      </c>
      <c r="D14956" s="11" t="inlineStr">
        <is>
          <t>Emergency Preparedness</t>
        </is>
      </c>
      <c r="E14956" s="11" t="inlineStr">
        <is>
          <t>Expenses</t>
        </is>
      </c>
      <c r="F14956" s="11" t="inlineStr">
        <is>
          <t>Salaries And Benefits</t>
        </is>
      </c>
      <c r="G14956" s="11" t="inlineStr">
        <is>
          <t>Benefits</t>
        </is>
      </c>
      <c r="H14956" s="11" t="inlineStr">
        <is>
          <t>EI Rebate</t>
        </is>
      </c>
      <c r="I14956" s="20" t="n">
        <v>1403.82</v>
      </c>
    </row>
    <row r="14957">
      <c r="A14957" s="11" t="inlineStr">
        <is>
          <t>Agencies</t>
        </is>
      </c>
      <c r="B14957" s="11" t="inlineStr">
        <is>
          <t>Toronto Public Health</t>
        </is>
      </c>
      <c r="C14957" s="11" t="inlineStr">
        <is>
          <t>Emergency Preparedness</t>
        </is>
      </c>
      <c r="D14957" s="11" t="inlineStr">
        <is>
          <t>Emergency Preparedness</t>
        </is>
      </c>
      <c r="E14957" s="11" t="inlineStr">
        <is>
          <t>Expenses</t>
        </is>
      </c>
      <c r="F14957" s="11" t="inlineStr">
        <is>
          <t>Salaries And Benefits</t>
        </is>
      </c>
      <c r="G14957" s="11" t="inlineStr">
        <is>
          <t>Benefits</t>
        </is>
      </c>
      <c r="H14957" s="11" t="inlineStr">
        <is>
          <t>Life Insurance</t>
        </is>
      </c>
      <c r="I14957" s="20" t="n">
        <v>12614.48</v>
      </c>
    </row>
    <row r="14958">
      <c r="A14958" s="11" t="inlineStr">
        <is>
          <t>Agencies</t>
        </is>
      </c>
      <c r="B14958" s="11" t="inlineStr">
        <is>
          <t>Toronto Public Health</t>
        </is>
      </c>
      <c r="C14958" s="11" t="inlineStr">
        <is>
          <t>Emergency Preparedness</t>
        </is>
      </c>
      <c r="D14958" s="11" t="inlineStr">
        <is>
          <t>Emergency Preparedness</t>
        </is>
      </c>
      <c r="E14958" s="11" t="inlineStr">
        <is>
          <t>Expenses</t>
        </is>
      </c>
      <c r="F14958" s="11" t="inlineStr">
        <is>
          <t>Salaries And Benefits</t>
        </is>
      </c>
      <c r="G14958" s="11" t="inlineStr">
        <is>
          <t>Benefits</t>
        </is>
      </c>
      <c r="H14958" s="11" t="inlineStr">
        <is>
          <t>LTD</t>
        </is>
      </c>
      <c r="I14958" s="20" t="n">
        <v>46153.66</v>
      </c>
    </row>
    <row r="14959">
      <c r="A14959" s="11" t="inlineStr">
        <is>
          <t>Agencies</t>
        </is>
      </c>
      <c r="B14959" s="11" t="inlineStr">
        <is>
          <t>Toronto Public Health</t>
        </is>
      </c>
      <c r="C14959" s="11" t="inlineStr">
        <is>
          <t>Emergency Preparedness</t>
        </is>
      </c>
      <c r="D14959" s="11" t="inlineStr">
        <is>
          <t>Emergency Preparedness</t>
        </is>
      </c>
      <c r="E14959" s="11" t="inlineStr">
        <is>
          <t>Expenses</t>
        </is>
      </c>
      <c r="F14959" s="11" t="inlineStr">
        <is>
          <t>Salaries And Benefits</t>
        </is>
      </c>
      <c r="G14959" s="11" t="inlineStr">
        <is>
          <t>Benefits</t>
        </is>
      </c>
      <c r="H14959" s="11" t="inlineStr">
        <is>
          <t>OMERS Pension</t>
        </is>
      </c>
      <c r="I14959" s="20" t="n">
        <v>184455.78</v>
      </c>
    </row>
    <row r="14960">
      <c r="A14960" s="11" t="inlineStr">
        <is>
          <t>Agencies</t>
        </is>
      </c>
      <c r="B14960" s="11" t="inlineStr">
        <is>
          <t>Toronto Public Health</t>
        </is>
      </c>
      <c r="C14960" s="11" t="inlineStr">
        <is>
          <t>Emergency Preparedness</t>
        </is>
      </c>
      <c r="D14960" s="11" t="inlineStr">
        <is>
          <t>Emergency Preparedness</t>
        </is>
      </c>
      <c r="E14960" s="11" t="inlineStr">
        <is>
          <t>Expenses</t>
        </is>
      </c>
      <c r="F14960" s="11" t="inlineStr">
        <is>
          <t>Salaries And Benefits</t>
        </is>
      </c>
      <c r="G14960" s="11" t="inlineStr">
        <is>
          <t>Benefits</t>
        </is>
      </c>
      <c r="H14960" s="11" t="inlineStr">
        <is>
          <t>Ont Health Tax</t>
        </is>
      </c>
      <c r="I14960" s="20" t="n">
        <v>34610.25</v>
      </c>
    </row>
    <row r="14961">
      <c r="A14961" s="11" t="inlineStr">
        <is>
          <t>Agencies</t>
        </is>
      </c>
      <c r="B14961" s="11" t="inlineStr">
        <is>
          <t>Toronto Public Health</t>
        </is>
      </c>
      <c r="C14961" s="11" t="inlineStr">
        <is>
          <t>Emergency Preparedness</t>
        </is>
      </c>
      <c r="D14961" s="11" t="inlineStr">
        <is>
          <t>Emergency Preparedness</t>
        </is>
      </c>
      <c r="E14961" s="11" t="inlineStr">
        <is>
          <t>Expenses</t>
        </is>
      </c>
      <c r="F14961" s="11" t="inlineStr">
        <is>
          <t>Salaries And Benefits</t>
        </is>
      </c>
      <c r="G14961" s="11" t="inlineStr">
        <is>
          <t>Disability</t>
        </is>
      </c>
      <c r="H14961" s="11" t="inlineStr">
        <is>
          <t>WSIB, Med &amp; Pen</t>
        </is>
      </c>
      <c r="I14961" s="20" t="n">
        <v>2030.33</v>
      </c>
    </row>
    <row r="14962">
      <c r="A14962" s="11" t="inlineStr">
        <is>
          <t>Agencies</t>
        </is>
      </c>
      <c r="B14962" s="11" t="inlineStr">
        <is>
          <t>Toronto Public Health</t>
        </is>
      </c>
      <c r="C14962" s="11" t="inlineStr">
        <is>
          <t>Emergency Preparedness</t>
        </is>
      </c>
      <c r="D14962" s="11" t="inlineStr">
        <is>
          <t>Emergency Preparedness</t>
        </is>
      </c>
      <c r="E14962" s="11" t="inlineStr">
        <is>
          <t>Expenses</t>
        </is>
      </c>
      <c r="F14962" s="11" t="inlineStr">
        <is>
          <t>Salaries And Benefits</t>
        </is>
      </c>
      <c r="G14962" s="11" t="inlineStr">
        <is>
          <t>Gapping</t>
        </is>
      </c>
      <c r="H14962" s="11" t="inlineStr">
        <is>
          <t>Gapping</t>
        </is>
      </c>
      <c r="I14962" s="20" t="n">
        <v>-131081.97</v>
      </c>
    </row>
    <row r="14963">
      <c r="A14963" s="11" t="inlineStr">
        <is>
          <t>Agencies</t>
        </is>
      </c>
      <c r="B14963" s="11" t="inlineStr">
        <is>
          <t>Toronto Public Health</t>
        </is>
      </c>
      <c r="C14963" s="11" t="inlineStr">
        <is>
          <t>Emergency Preparedness</t>
        </is>
      </c>
      <c r="D14963" s="11" t="inlineStr">
        <is>
          <t>Emergency Preparedness</t>
        </is>
      </c>
      <c r="E14963" s="11" t="inlineStr">
        <is>
          <t>Expenses</t>
        </is>
      </c>
      <c r="F14963" s="11" t="inlineStr">
        <is>
          <t>Salaries And Benefits</t>
        </is>
      </c>
      <c r="G14963" s="11" t="inlineStr">
        <is>
          <t>Other</t>
        </is>
      </c>
      <c r="H14963" s="11" t="inlineStr">
        <is>
          <t>Arb/Griev Awards</t>
        </is>
      </c>
      <c r="I14963" s="20" t="n">
        <v>5</v>
      </c>
    </row>
    <row r="14964">
      <c r="A14964" s="11" t="inlineStr">
        <is>
          <t>Agencies</t>
        </is>
      </c>
      <c r="B14964" s="11" t="inlineStr">
        <is>
          <t>Toronto Public Health</t>
        </is>
      </c>
      <c r="C14964" s="11" t="inlineStr">
        <is>
          <t>Emergency Preparedness</t>
        </is>
      </c>
      <c r="D14964" s="11" t="inlineStr">
        <is>
          <t>Emergency Preparedness</t>
        </is>
      </c>
      <c r="E14964" s="11" t="inlineStr">
        <is>
          <t>Expenses</t>
        </is>
      </c>
      <c r="F14964" s="11" t="inlineStr">
        <is>
          <t>Salaries And Benefits</t>
        </is>
      </c>
      <c r="G14964" s="11" t="inlineStr">
        <is>
          <t>Other</t>
        </is>
      </c>
      <c r="H14964" s="11" t="inlineStr">
        <is>
          <t>Financial Incentives</t>
        </is>
      </c>
      <c r="I14964" s="20" t="n">
        <v>375</v>
      </c>
    </row>
    <row r="14965">
      <c r="A14965" s="11" t="inlineStr">
        <is>
          <t>Agencies</t>
        </is>
      </c>
      <c r="B14965" s="11" t="inlineStr">
        <is>
          <t>Toronto Public Health</t>
        </is>
      </c>
      <c r="C14965" s="11" t="inlineStr">
        <is>
          <t>Emergency Preparedness</t>
        </is>
      </c>
      <c r="D14965" s="11" t="inlineStr">
        <is>
          <t>Emergency Preparedness</t>
        </is>
      </c>
      <c r="E14965" s="11" t="inlineStr">
        <is>
          <t>Expenses</t>
        </is>
      </c>
      <c r="F14965" s="11" t="inlineStr">
        <is>
          <t>Salaries And Benefits</t>
        </is>
      </c>
      <c r="G14965" s="11" t="inlineStr">
        <is>
          <t>Permanent Salaries</t>
        </is>
      </c>
      <c r="H14965" s="11" t="inlineStr">
        <is>
          <t>Full Time Reg Py Sap</t>
        </is>
      </c>
      <c r="I14965" s="20" t="n">
        <v>1777289.06</v>
      </c>
    </row>
    <row r="14966">
      <c r="A14966" s="11" t="inlineStr">
        <is>
          <t>Agencies</t>
        </is>
      </c>
      <c r="B14966" s="11" t="inlineStr">
        <is>
          <t>Toronto Public Health</t>
        </is>
      </c>
      <c r="C14966" s="11" t="inlineStr">
        <is>
          <t>Emergency Preparedness</t>
        </is>
      </c>
      <c r="D14966" s="11" t="inlineStr">
        <is>
          <t>Emergency Preparedness</t>
        </is>
      </c>
      <c r="E14966" s="11" t="inlineStr">
        <is>
          <t>Expenses</t>
        </is>
      </c>
      <c r="F14966" s="11" t="inlineStr">
        <is>
          <t>Salaries And Benefits</t>
        </is>
      </c>
      <c r="G14966" s="11" t="inlineStr">
        <is>
          <t>Permanent Salaries</t>
        </is>
      </c>
      <c r="H14966" s="11" t="inlineStr">
        <is>
          <t>Perm - Overtime Sap</t>
        </is>
      </c>
      <c r="I14966" s="20" t="n">
        <v>26247.02</v>
      </c>
    </row>
    <row r="14967">
      <c r="A14967" s="11" t="inlineStr">
        <is>
          <t>Agencies</t>
        </is>
      </c>
      <c r="B14967" s="11" t="inlineStr">
        <is>
          <t>Toronto Public Health</t>
        </is>
      </c>
      <c r="C14967" s="11" t="inlineStr">
        <is>
          <t>Emergency Preparedness</t>
        </is>
      </c>
      <c r="D14967" s="11" t="inlineStr">
        <is>
          <t>Emergency Preparedness</t>
        </is>
      </c>
      <c r="E14967" s="11" t="inlineStr">
        <is>
          <t>Expenses</t>
        </is>
      </c>
      <c r="F14967" s="11" t="inlineStr">
        <is>
          <t>Salaries And Benefits</t>
        </is>
      </c>
      <c r="G14967" s="11" t="inlineStr">
        <is>
          <t>Permanent Salaries</t>
        </is>
      </c>
      <c r="H14967" s="11" t="inlineStr">
        <is>
          <t>Perm-Perf Bonus</t>
        </is>
      </c>
      <c r="I14967" s="20" t="n">
        <v>6095.24</v>
      </c>
    </row>
    <row r="14968">
      <c r="A14968" s="11" t="inlineStr">
        <is>
          <t>Agencies</t>
        </is>
      </c>
      <c r="B14968" s="11" t="inlineStr">
        <is>
          <t>Toronto Public Health</t>
        </is>
      </c>
      <c r="C14968" s="11" t="inlineStr">
        <is>
          <t>Emergency Preparedness</t>
        </is>
      </c>
      <c r="D14968" s="11" t="inlineStr">
        <is>
          <t>Emergency Preparedness</t>
        </is>
      </c>
      <c r="E14968" s="11" t="inlineStr">
        <is>
          <t>Expenses</t>
        </is>
      </c>
      <c r="F14968" s="11" t="inlineStr">
        <is>
          <t>Salaries And Benefits</t>
        </is>
      </c>
      <c r="G14968" s="11" t="inlineStr">
        <is>
          <t>Permanent Salaries</t>
        </is>
      </c>
      <c r="H14968" s="11" t="inlineStr">
        <is>
          <t>Perm-Shift Bonus Sap</t>
        </is>
      </c>
      <c r="I14968" s="20" t="n">
        <v>14</v>
      </c>
    </row>
    <row r="14969">
      <c r="A14969" s="11" t="inlineStr">
        <is>
          <t>Agencies</t>
        </is>
      </c>
      <c r="B14969" s="11" t="inlineStr">
        <is>
          <t>Toronto Public Health</t>
        </is>
      </c>
      <c r="C14969" s="11" t="inlineStr">
        <is>
          <t>Emergency Preparedness</t>
        </is>
      </c>
      <c r="D14969" s="11" t="inlineStr">
        <is>
          <t>Emergency Preparedness</t>
        </is>
      </c>
      <c r="E14969" s="11" t="inlineStr">
        <is>
          <t>Expenses</t>
        </is>
      </c>
      <c r="F14969" s="11" t="inlineStr">
        <is>
          <t>Salaries And Benefits</t>
        </is>
      </c>
      <c r="G14969" s="11" t="inlineStr">
        <is>
          <t>Permanent Salaries</t>
        </is>
      </c>
      <c r="H14969" s="11" t="inlineStr">
        <is>
          <t>Vacation Pay (Perm)</t>
        </is>
      </c>
      <c r="I14969" s="20" t="n">
        <v>5371.44</v>
      </c>
    </row>
    <row r="14970">
      <c r="A14970" s="11" t="inlineStr">
        <is>
          <t>Agencies</t>
        </is>
      </c>
      <c r="B14970" s="11" t="inlineStr">
        <is>
          <t>Toronto Public Health</t>
        </is>
      </c>
      <c r="C14970" s="11" t="inlineStr">
        <is>
          <t>Emergency Preparedness</t>
        </is>
      </c>
      <c r="D14970" s="11" t="inlineStr">
        <is>
          <t>Emergency Preparedness</t>
        </is>
      </c>
      <c r="E14970" s="11" t="inlineStr">
        <is>
          <t>Expenses</t>
        </is>
      </c>
      <c r="F14970" s="11" t="inlineStr">
        <is>
          <t>Materials &amp; Supplies</t>
        </is>
      </c>
      <c r="G14970" s="11" t="inlineStr">
        <is>
          <t>Energy</t>
        </is>
      </c>
      <c r="H14970" s="11" t="inlineStr">
        <is>
          <t>Hydro</t>
        </is>
      </c>
      <c r="I14970" s="20" t="n">
        <v>1749.26</v>
      </c>
    </row>
    <row r="14971">
      <c r="A14971" s="11" t="inlineStr">
        <is>
          <t>Agencies</t>
        </is>
      </c>
      <c r="B14971" s="11" t="inlineStr">
        <is>
          <t>Toronto Public Health</t>
        </is>
      </c>
      <c r="C14971" s="11" t="inlineStr">
        <is>
          <t>Emergency Preparedness</t>
        </is>
      </c>
      <c r="D14971" s="11" t="inlineStr">
        <is>
          <t>Emergency Preparedness</t>
        </is>
      </c>
      <c r="E14971" s="11" t="inlineStr">
        <is>
          <t>Expenses</t>
        </is>
      </c>
      <c r="F14971" s="11" t="inlineStr">
        <is>
          <t>Materials &amp; Supplies</t>
        </is>
      </c>
      <c r="G14971" s="11" t="inlineStr">
        <is>
          <t>Energy</t>
        </is>
      </c>
      <c r="H14971" s="11" t="inlineStr">
        <is>
          <t>Natural Gas</t>
        </is>
      </c>
      <c r="I14971" s="20" t="n">
        <v>272.93</v>
      </c>
    </row>
    <row r="14972">
      <c r="A14972" s="11" t="inlineStr">
        <is>
          <t>Agencies</t>
        </is>
      </c>
      <c r="B14972" s="11" t="inlineStr">
        <is>
          <t>Toronto Public Health</t>
        </is>
      </c>
      <c r="C14972" s="11" t="inlineStr">
        <is>
          <t>Emergency Preparedness</t>
        </is>
      </c>
      <c r="D14972" s="11" t="inlineStr">
        <is>
          <t>Emergency Preparedness</t>
        </is>
      </c>
      <c r="E14972" s="11" t="inlineStr">
        <is>
          <t>Expenses</t>
        </is>
      </c>
      <c r="F14972" s="11" t="inlineStr">
        <is>
          <t>Materials &amp; Supplies</t>
        </is>
      </c>
      <c r="G14972" s="11" t="inlineStr">
        <is>
          <t>Energy</t>
        </is>
      </c>
      <c r="H14972" s="11" t="inlineStr">
        <is>
          <t>Water</t>
        </is>
      </c>
      <c r="I14972" s="20" t="n">
        <v>34.82</v>
      </c>
    </row>
    <row r="14973">
      <c r="A14973" s="11" t="inlineStr">
        <is>
          <t>Agencies</t>
        </is>
      </c>
      <c r="B14973" s="11" t="inlineStr">
        <is>
          <t>Toronto Public Health</t>
        </is>
      </c>
      <c r="C14973" s="11" t="inlineStr">
        <is>
          <t>Emergency Preparedness</t>
        </is>
      </c>
      <c r="D14973" s="11" t="inlineStr">
        <is>
          <t>Emergency Preparedness</t>
        </is>
      </c>
      <c r="E14973" s="11" t="inlineStr">
        <is>
          <t>Expenses</t>
        </is>
      </c>
      <c r="F14973" s="11" t="inlineStr">
        <is>
          <t>Materials &amp; Supplies</t>
        </is>
      </c>
      <c r="G14973" s="11" t="inlineStr">
        <is>
          <t>Food &amp; Beverage</t>
        </is>
      </c>
      <c r="H14973" s="11" t="inlineStr">
        <is>
          <t>Food &amp; Beverages</t>
        </is>
      </c>
      <c r="I14973" s="20" t="n">
        <v>4.64</v>
      </c>
    </row>
    <row r="14974">
      <c r="A14974" s="11" t="inlineStr">
        <is>
          <t>Agencies</t>
        </is>
      </c>
      <c r="B14974" s="11" t="inlineStr">
        <is>
          <t>Toronto Public Health</t>
        </is>
      </c>
      <c r="C14974" s="11" t="inlineStr">
        <is>
          <t>Emergency Preparedness</t>
        </is>
      </c>
      <c r="D14974" s="11" t="inlineStr">
        <is>
          <t>Emergency Preparedness</t>
        </is>
      </c>
      <c r="E14974" s="11" t="inlineStr">
        <is>
          <t>Expenses</t>
        </is>
      </c>
      <c r="F14974" s="11" t="inlineStr">
        <is>
          <t>Materials &amp; Supplies</t>
        </is>
      </c>
      <c r="G14974" s="11" t="inlineStr">
        <is>
          <t>Materials</t>
        </is>
      </c>
      <c r="H14974" s="11" t="inlineStr">
        <is>
          <t>Footwear</t>
        </is>
      </c>
      <c r="I14974" s="20" t="n">
        <v>307.89</v>
      </c>
    </row>
    <row r="14975">
      <c r="A14975" s="11" t="inlineStr">
        <is>
          <t>Agencies</t>
        </is>
      </c>
      <c r="B14975" s="11" t="inlineStr">
        <is>
          <t>Toronto Public Health</t>
        </is>
      </c>
      <c r="C14975" s="11" t="inlineStr">
        <is>
          <t>Emergency Preparedness</t>
        </is>
      </c>
      <c r="D14975" s="11" t="inlineStr">
        <is>
          <t>Emergency Preparedness</t>
        </is>
      </c>
      <c r="E14975" s="11" t="inlineStr">
        <is>
          <t>Expenses</t>
        </is>
      </c>
      <c r="F14975" s="11" t="inlineStr">
        <is>
          <t>Materials &amp; Supplies</t>
        </is>
      </c>
      <c r="G14975" s="11" t="inlineStr">
        <is>
          <t>Materials</t>
        </is>
      </c>
      <c r="H14975" s="11" t="inlineStr">
        <is>
          <t>General Hardware</t>
        </is>
      </c>
      <c r="I14975" s="20" t="n">
        <v>106.18</v>
      </c>
    </row>
    <row r="14976">
      <c r="A14976" s="11" t="inlineStr">
        <is>
          <t>Agencies</t>
        </is>
      </c>
      <c r="B14976" s="11" t="inlineStr">
        <is>
          <t>Toronto Public Health</t>
        </is>
      </c>
      <c r="C14976" s="11" t="inlineStr">
        <is>
          <t>Emergency Preparedness</t>
        </is>
      </c>
      <c r="D14976" s="11" t="inlineStr">
        <is>
          <t>Emergency Preparedness</t>
        </is>
      </c>
      <c r="E14976" s="11" t="inlineStr">
        <is>
          <t>Expenses</t>
        </is>
      </c>
      <c r="F14976" s="11" t="inlineStr">
        <is>
          <t>Materials &amp; Supplies</t>
        </is>
      </c>
      <c r="G14976" s="11" t="inlineStr">
        <is>
          <t>Materials</t>
        </is>
      </c>
      <c r="H14976" s="11" t="inlineStr">
        <is>
          <t>Protective Clothing</t>
        </is>
      </c>
      <c r="I14976" s="20" t="n">
        <v>108</v>
      </c>
    </row>
    <row r="14977">
      <c r="A14977" s="11" t="inlineStr">
        <is>
          <t>Agencies</t>
        </is>
      </c>
      <c r="B14977" s="11" t="inlineStr">
        <is>
          <t>Toronto Public Health</t>
        </is>
      </c>
      <c r="C14977" s="11" t="inlineStr">
        <is>
          <t>Emergency Preparedness</t>
        </is>
      </c>
      <c r="D14977" s="11" t="inlineStr">
        <is>
          <t>Emergency Preparedness</t>
        </is>
      </c>
      <c r="E14977" s="11" t="inlineStr">
        <is>
          <t>Expenses</t>
        </is>
      </c>
      <c r="F14977" s="11" t="inlineStr">
        <is>
          <t>Materials &amp; Supplies</t>
        </is>
      </c>
      <c r="G14977" s="11" t="inlineStr">
        <is>
          <t>Materials</t>
        </is>
      </c>
      <c r="H14977" s="11" t="inlineStr">
        <is>
          <t>Rec &amp; Educt'n Suppls</t>
        </is>
      </c>
      <c r="I14977" s="20" t="n">
        <v>39.48</v>
      </c>
    </row>
    <row r="14978">
      <c r="A14978" s="11" t="inlineStr">
        <is>
          <t>Agencies</t>
        </is>
      </c>
      <c r="B14978" s="11" t="inlineStr">
        <is>
          <t>Toronto Public Health</t>
        </is>
      </c>
      <c r="C14978" s="11" t="inlineStr">
        <is>
          <t>Emergency Preparedness</t>
        </is>
      </c>
      <c r="D14978" s="11" t="inlineStr">
        <is>
          <t>Emergency Preparedness</t>
        </is>
      </c>
      <c r="E14978" s="11" t="inlineStr">
        <is>
          <t>Expenses</t>
        </is>
      </c>
      <c r="F14978" s="11" t="inlineStr">
        <is>
          <t>Materials &amp; Supplies</t>
        </is>
      </c>
      <c r="G14978" s="11" t="inlineStr">
        <is>
          <t>Materials</t>
        </is>
      </c>
      <c r="H14978" s="11" t="inlineStr">
        <is>
          <t>Uniforms</t>
        </is>
      </c>
      <c r="I14978" s="20" t="n">
        <v>6.6</v>
      </c>
    </row>
    <row r="14979">
      <c r="A14979" s="11" t="inlineStr">
        <is>
          <t>Agencies</t>
        </is>
      </c>
      <c r="B14979" s="11" t="inlineStr">
        <is>
          <t>Toronto Public Health</t>
        </is>
      </c>
      <c r="C14979" s="11" t="inlineStr">
        <is>
          <t>Emergency Preparedness</t>
        </is>
      </c>
      <c r="D14979" s="11" t="inlineStr">
        <is>
          <t>Emergency Preparedness</t>
        </is>
      </c>
      <c r="E14979" s="11" t="inlineStr">
        <is>
          <t>Expenses</t>
        </is>
      </c>
      <c r="F14979" s="11" t="inlineStr">
        <is>
          <t>Materials &amp; Supplies</t>
        </is>
      </c>
      <c r="G14979" s="11" t="inlineStr">
        <is>
          <t>Medical Supplies</t>
        </is>
      </c>
      <c r="H14979" s="11" t="inlineStr">
        <is>
          <t>Prescription Drugs</t>
        </is>
      </c>
      <c r="I14979" s="20" t="n">
        <v>10</v>
      </c>
    </row>
    <row r="14980">
      <c r="A14980" s="11" t="inlineStr">
        <is>
          <t>Agencies</t>
        </is>
      </c>
      <c r="B14980" s="11" t="inlineStr">
        <is>
          <t>Toronto Public Health</t>
        </is>
      </c>
      <c r="C14980" s="11" t="inlineStr">
        <is>
          <t>Emergency Preparedness</t>
        </is>
      </c>
      <c r="D14980" s="11" t="inlineStr">
        <is>
          <t>Emergency Preparedness</t>
        </is>
      </c>
      <c r="E14980" s="11" t="inlineStr">
        <is>
          <t>Expenses</t>
        </is>
      </c>
      <c r="F14980" s="11" t="inlineStr">
        <is>
          <t>Materials &amp; Supplies</t>
        </is>
      </c>
      <c r="G14980" s="11" t="inlineStr">
        <is>
          <t>Office Supplies</t>
        </is>
      </c>
      <c r="H14980" s="11" t="inlineStr">
        <is>
          <t>Graphic Design Sups</t>
        </is>
      </c>
      <c r="I14980" s="20" t="n">
        <v>456.59</v>
      </c>
    </row>
    <row r="14981">
      <c r="A14981" s="11" t="inlineStr">
        <is>
          <t>Agencies</t>
        </is>
      </c>
      <c r="B14981" s="11" t="inlineStr">
        <is>
          <t>Toronto Public Health</t>
        </is>
      </c>
      <c r="C14981" s="11" t="inlineStr">
        <is>
          <t>Emergency Preparedness</t>
        </is>
      </c>
      <c r="D14981" s="11" t="inlineStr">
        <is>
          <t>Emergency Preparedness</t>
        </is>
      </c>
      <c r="E14981" s="11" t="inlineStr">
        <is>
          <t>Expenses</t>
        </is>
      </c>
      <c r="F14981" s="11" t="inlineStr">
        <is>
          <t>Materials &amp; Supplies</t>
        </is>
      </c>
      <c r="G14981" s="11" t="inlineStr">
        <is>
          <t>Office Supplies</t>
        </is>
      </c>
      <c r="H14981" s="11" t="inlineStr">
        <is>
          <t>Health-Safety Sup</t>
        </is>
      </c>
      <c r="I14981" s="20" t="n">
        <v>412.52</v>
      </c>
    </row>
    <row r="14982">
      <c r="A14982" s="11" t="inlineStr">
        <is>
          <t>Agencies</t>
        </is>
      </c>
      <c r="B14982" s="11" t="inlineStr">
        <is>
          <t>Toronto Public Health</t>
        </is>
      </c>
      <c r="C14982" s="11" t="inlineStr">
        <is>
          <t>Emergency Preparedness</t>
        </is>
      </c>
      <c r="D14982" s="11" t="inlineStr">
        <is>
          <t>Emergency Preparedness</t>
        </is>
      </c>
      <c r="E14982" s="11" t="inlineStr">
        <is>
          <t>Expenses</t>
        </is>
      </c>
      <c r="F14982" s="11" t="inlineStr">
        <is>
          <t>Materials &amp; Supplies</t>
        </is>
      </c>
      <c r="G14982" s="11" t="inlineStr">
        <is>
          <t>Office Supplies</t>
        </is>
      </c>
      <c r="H14982" s="11" t="inlineStr">
        <is>
          <t>Other Office Materl</t>
        </is>
      </c>
      <c r="I14982" s="20" t="n">
        <v>278.86</v>
      </c>
    </row>
    <row r="14983">
      <c r="A14983" s="11" t="inlineStr">
        <is>
          <t>Agencies</t>
        </is>
      </c>
      <c r="B14983" s="11" t="inlineStr">
        <is>
          <t>Toronto Public Health</t>
        </is>
      </c>
      <c r="C14983" s="11" t="inlineStr">
        <is>
          <t>Emergency Preparedness</t>
        </is>
      </c>
      <c r="D14983" s="11" t="inlineStr">
        <is>
          <t>Emergency Preparedness</t>
        </is>
      </c>
      <c r="E14983" s="11" t="inlineStr">
        <is>
          <t>Expenses</t>
        </is>
      </c>
      <c r="F14983" s="11" t="inlineStr">
        <is>
          <t>Materials &amp; Supplies</t>
        </is>
      </c>
      <c r="G14983" s="11" t="inlineStr">
        <is>
          <t>Office Supplies</t>
        </is>
      </c>
      <c r="H14983" s="11" t="inlineStr">
        <is>
          <t>Phot Fax &amp; Print Sup</t>
        </is>
      </c>
      <c r="I14983" s="20" t="n">
        <v>929.39</v>
      </c>
    </row>
    <row r="14984">
      <c r="A14984" s="11" t="inlineStr">
        <is>
          <t>Agencies</t>
        </is>
      </c>
      <c r="B14984" s="11" t="inlineStr">
        <is>
          <t>Toronto Public Health</t>
        </is>
      </c>
      <c r="C14984" s="11" t="inlineStr">
        <is>
          <t>Emergency Preparedness</t>
        </is>
      </c>
      <c r="D14984" s="11" t="inlineStr">
        <is>
          <t>Emergency Preparedness</t>
        </is>
      </c>
      <c r="E14984" s="11" t="inlineStr">
        <is>
          <t>Expenses</t>
        </is>
      </c>
      <c r="F14984" s="11" t="inlineStr">
        <is>
          <t>Materials &amp; Supplies</t>
        </is>
      </c>
      <c r="G14984" s="11" t="inlineStr">
        <is>
          <t>Office Supplies</t>
        </is>
      </c>
      <c r="H14984" s="11" t="inlineStr">
        <is>
          <t>Photo &amp; Video Supp</t>
        </is>
      </c>
      <c r="I14984" s="20" t="n">
        <v>356.79</v>
      </c>
    </row>
    <row r="14985">
      <c r="A14985" s="11" t="inlineStr">
        <is>
          <t>Agencies</t>
        </is>
      </c>
      <c r="B14985" s="11" t="inlineStr">
        <is>
          <t>Toronto Public Health</t>
        </is>
      </c>
      <c r="C14985" s="11" t="inlineStr">
        <is>
          <t>Emergency Preparedness</t>
        </is>
      </c>
      <c r="D14985" s="11" t="inlineStr">
        <is>
          <t>Emergency Preparedness</t>
        </is>
      </c>
      <c r="E14985" s="11" t="inlineStr">
        <is>
          <t>Expenses</t>
        </is>
      </c>
      <c r="F14985" s="11" t="inlineStr">
        <is>
          <t>Materials &amp; Supplies</t>
        </is>
      </c>
      <c r="G14985" s="11" t="inlineStr">
        <is>
          <t>Office Supplies</t>
        </is>
      </c>
      <c r="H14985" s="11" t="inlineStr">
        <is>
          <t>Stationery And Off</t>
        </is>
      </c>
      <c r="I14985" s="20" t="n">
        <v>4024.68</v>
      </c>
    </row>
    <row r="14986">
      <c r="A14986" s="11" t="inlineStr">
        <is>
          <t>Agencies</t>
        </is>
      </c>
      <c r="B14986" s="11" t="inlineStr">
        <is>
          <t>Toronto Public Health</t>
        </is>
      </c>
      <c r="C14986" s="11" t="inlineStr">
        <is>
          <t>Emergency Preparedness</t>
        </is>
      </c>
      <c r="D14986" s="11" t="inlineStr">
        <is>
          <t>Emergency Preparedness</t>
        </is>
      </c>
      <c r="E14986" s="11" t="inlineStr">
        <is>
          <t>Expenses</t>
        </is>
      </c>
      <c r="F14986" s="11" t="inlineStr">
        <is>
          <t>Materials &amp; Supplies</t>
        </is>
      </c>
      <c r="G14986" s="11" t="inlineStr">
        <is>
          <t>Supplies</t>
        </is>
      </c>
      <c r="H14986" s="11" t="inlineStr">
        <is>
          <t>Misc Materials</t>
        </is>
      </c>
      <c r="I14986" s="20" t="n">
        <v>1175.1</v>
      </c>
    </row>
    <row r="14987">
      <c r="A14987" s="11" t="inlineStr">
        <is>
          <t>Agencies</t>
        </is>
      </c>
      <c r="B14987" s="11" t="inlineStr">
        <is>
          <t>Toronto Public Health</t>
        </is>
      </c>
      <c r="C14987" s="11" t="inlineStr">
        <is>
          <t>Emergency Preparedness</t>
        </is>
      </c>
      <c r="D14987" s="11" t="inlineStr">
        <is>
          <t>Emergency Preparedness</t>
        </is>
      </c>
      <c r="E14987" s="11" t="inlineStr">
        <is>
          <t>Expenses</t>
        </is>
      </c>
      <c r="F14987" s="11" t="inlineStr">
        <is>
          <t>Materials &amp; Supplies</t>
        </is>
      </c>
      <c r="G14987" s="11" t="inlineStr">
        <is>
          <t>Supplies</t>
        </is>
      </c>
      <c r="H14987" s="11" t="inlineStr">
        <is>
          <t>Presentation Items</t>
        </is>
      </c>
      <c r="I14987" s="20" t="n">
        <v>299.64</v>
      </c>
    </row>
    <row r="14988">
      <c r="A14988" s="11" t="inlineStr">
        <is>
          <t>Agencies</t>
        </is>
      </c>
      <c r="B14988" s="11" t="inlineStr">
        <is>
          <t>Toronto Public Health</t>
        </is>
      </c>
      <c r="C14988" s="11" t="inlineStr">
        <is>
          <t>Emergency Preparedness</t>
        </is>
      </c>
      <c r="D14988" s="11" t="inlineStr">
        <is>
          <t>Emergency Preparedness</t>
        </is>
      </c>
      <c r="E14988" s="11" t="inlineStr">
        <is>
          <t>Expenses</t>
        </is>
      </c>
      <c r="F14988" s="11" t="inlineStr">
        <is>
          <t>Equipment</t>
        </is>
      </c>
      <c r="G14988" s="11" t="inlineStr">
        <is>
          <t>Computes</t>
        </is>
      </c>
      <c r="H14988" s="11" t="inlineStr">
        <is>
          <t>Comp - Hardware</t>
        </is>
      </c>
      <c r="I14988" s="20" t="n">
        <v>2380.56</v>
      </c>
    </row>
    <row r="14989">
      <c r="A14989" s="11" t="inlineStr">
        <is>
          <t>Agencies</t>
        </is>
      </c>
      <c r="B14989" s="11" t="inlineStr">
        <is>
          <t>Toronto Public Health</t>
        </is>
      </c>
      <c r="C14989" s="11" t="inlineStr">
        <is>
          <t>Emergency Preparedness</t>
        </is>
      </c>
      <c r="D14989" s="11" t="inlineStr">
        <is>
          <t>Emergency Preparedness</t>
        </is>
      </c>
      <c r="E14989" s="11" t="inlineStr">
        <is>
          <t>Expenses</t>
        </is>
      </c>
      <c r="F14989" s="11" t="inlineStr">
        <is>
          <t>Equipment</t>
        </is>
      </c>
      <c r="G14989" s="11" t="inlineStr">
        <is>
          <t>Computes</t>
        </is>
      </c>
      <c r="H14989" s="11" t="inlineStr">
        <is>
          <t>Comp - Software</t>
        </is>
      </c>
      <c r="I14989" s="20" t="n">
        <v>5886.88</v>
      </c>
    </row>
    <row r="14990">
      <c r="A14990" s="11" t="inlineStr">
        <is>
          <t>Agencies</t>
        </is>
      </c>
      <c r="B14990" s="11" t="inlineStr">
        <is>
          <t>Toronto Public Health</t>
        </is>
      </c>
      <c r="C14990" s="11" t="inlineStr">
        <is>
          <t>Emergency Preparedness</t>
        </is>
      </c>
      <c r="D14990" s="11" t="inlineStr">
        <is>
          <t>Emergency Preparedness</t>
        </is>
      </c>
      <c r="E14990" s="11" t="inlineStr">
        <is>
          <t>Expenses</t>
        </is>
      </c>
      <c r="F14990" s="11" t="inlineStr">
        <is>
          <t>Equipment</t>
        </is>
      </c>
      <c r="G14990" s="11" t="inlineStr">
        <is>
          <t>Equipment</t>
        </is>
      </c>
      <c r="H14990" s="11" t="inlineStr">
        <is>
          <t>General Equipment</t>
        </is>
      </c>
      <c r="I14990" s="20" t="n">
        <v>190.16</v>
      </c>
    </row>
    <row r="14991">
      <c r="A14991" s="11" t="inlineStr">
        <is>
          <t>Agencies</t>
        </is>
      </c>
      <c r="B14991" s="11" t="inlineStr">
        <is>
          <t>Toronto Public Health</t>
        </is>
      </c>
      <c r="C14991" s="11" t="inlineStr">
        <is>
          <t>Emergency Preparedness</t>
        </is>
      </c>
      <c r="D14991" s="11" t="inlineStr">
        <is>
          <t>Emergency Preparedness</t>
        </is>
      </c>
      <c r="E14991" s="11" t="inlineStr">
        <is>
          <t>Expenses</t>
        </is>
      </c>
      <c r="F14991" s="11" t="inlineStr">
        <is>
          <t>Equipment</t>
        </is>
      </c>
      <c r="G14991" s="11" t="inlineStr">
        <is>
          <t>Equipment</t>
        </is>
      </c>
      <c r="H14991" s="11" t="inlineStr">
        <is>
          <t>M &amp; E - Communictns</t>
        </is>
      </c>
      <c r="I14991" s="20" t="n">
        <v>240</v>
      </c>
    </row>
    <row r="14992">
      <c r="A14992" s="11" t="inlineStr">
        <is>
          <t>Agencies</t>
        </is>
      </c>
      <c r="B14992" s="11" t="inlineStr">
        <is>
          <t>Toronto Public Health</t>
        </is>
      </c>
      <c r="C14992" s="11" t="inlineStr">
        <is>
          <t>Emergency Preparedness</t>
        </is>
      </c>
      <c r="D14992" s="11" t="inlineStr">
        <is>
          <t>Emergency Preparedness</t>
        </is>
      </c>
      <c r="E14992" s="11" t="inlineStr">
        <is>
          <t>Expenses</t>
        </is>
      </c>
      <c r="F14992" s="11" t="inlineStr">
        <is>
          <t>Equipment</t>
        </is>
      </c>
      <c r="G14992" s="11" t="inlineStr">
        <is>
          <t>Equipment</t>
        </is>
      </c>
      <c r="H14992" s="11" t="inlineStr">
        <is>
          <t>M &amp; E - Office</t>
        </is>
      </c>
      <c r="I14992" s="20" t="n">
        <v>1650.61</v>
      </c>
    </row>
    <row r="14993">
      <c r="A14993" s="11" t="inlineStr">
        <is>
          <t>Agencies</t>
        </is>
      </c>
      <c r="B14993" s="11" t="inlineStr">
        <is>
          <t>Toronto Public Health</t>
        </is>
      </c>
      <c r="C14993" s="11" t="inlineStr">
        <is>
          <t>Emergency Preparedness</t>
        </is>
      </c>
      <c r="D14993" s="11" t="inlineStr">
        <is>
          <t>Emergency Preparedness</t>
        </is>
      </c>
      <c r="E14993" s="11" t="inlineStr">
        <is>
          <t>Expenses</t>
        </is>
      </c>
      <c r="F14993" s="11" t="inlineStr">
        <is>
          <t>Equipment</t>
        </is>
      </c>
      <c r="G14993" s="11" t="inlineStr">
        <is>
          <t>Equipment</t>
        </is>
      </c>
      <c r="H14993" s="11" t="inlineStr">
        <is>
          <t>Managed Print Charge</t>
        </is>
      </c>
      <c r="I14993" s="20" t="n">
        <v>20.05</v>
      </c>
    </row>
    <row r="14994">
      <c r="A14994" s="11" t="inlineStr">
        <is>
          <t>Agencies</t>
        </is>
      </c>
      <c r="B14994" s="11" t="inlineStr">
        <is>
          <t>Toronto Public Health</t>
        </is>
      </c>
      <c r="C14994" s="11" t="inlineStr">
        <is>
          <t>Emergency Preparedness</t>
        </is>
      </c>
      <c r="D14994" s="11" t="inlineStr">
        <is>
          <t>Emergency Preparedness</t>
        </is>
      </c>
      <c r="E14994" s="11" t="inlineStr">
        <is>
          <t>Expenses</t>
        </is>
      </c>
      <c r="F14994" s="11" t="inlineStr">
        <is>
          <t>Equipment</t>
        </is>
      </c>
      <c r="G14994" s="11" t="inlineStr">
        <is>
          <t>Furn &amp; Fixtures</t>
        </is>
      </c>
      <c r="H14994" s="11" t="inlineStr">
        <is>
          <t>Furnishings</t>
        </is>
      </c>
      <c r="I14994" s="20" t="n">
        <v>2025.37</v>
      </c>
    </row>
    <row r="14995">
      <c r="A14995" s="11" t="inlineStr">
        <is>
          <t>Agencies</t>
        </is>
      </c>
      <c r="B14995" s="11" t="inlineStr">
        <is>
          <t>Toronto Public Health</t>
        </is>
      </c>
      <c r="C14995" s="11" t="inlineStr">
        <is>
          <t>Emergency Preparedness</t>
        </is>
      </c>
      <c r="D14995" s="11" t="inlineStr">
        <is>
          <t>Emergency Preparedness</t>
        </is>
      </c>
      <c r="E14995" s="11" t="inlineStr">
        <is>
          <t>Expenses</t>
        </is>
      </c>
      <c r="F14995" s="11" t="inlineStr">
        <is>
          <t>Service And Rent</t>
        </is>
      </c>
      <c r="G14995" s="11" t="inlineStr">
        <is>
          <t>Business Travel</t>
        </is>
      </c>
      <c r="H14995" s="11" t="inlineStr">
        <is>
          <t>Bus Trav - Air Trans</t>
        </is>
      </c>
      <c r="I14995" s="20" t="n">
        <v>47.9</v>
      </c>
    </row>
    <row r="14996">
      <c r="A14996" s="11" t="inlineStr">
        <is>
          <t>Agencies</t>
        </is>
      </c>
      <c r="B14996" s="11" t="inlineStr">
        <is>
          <t>Toronto Public Health</t>
        </is>
      </c>
      <c r="C14996" s="11" t="inlineStr">
        <is>
          <t>Emergency Preparedness</t>
        </is>
      </c>
      <c r="D14996" s="11" t="inlineStr">
        <is>
          <t>Emergency Preparedness</t>
        </is>
      </c>
      <c r="E14996" s="11" t="inlineStr">
        <is>
          <t>Expenses</t>
        </is>
      </c>
      <c r="F14996" s="11" t="inlineStr">
        <is>
          <t>Service And Rent</t>
        </is>
      </c>
      <c r="G14996" s="11" t="inlineStr">
        <is>
          <t>Business Travel</t>
        </is>
      </c>
      <c r="H14996" s="11" t="inlineStr">
        <is>
          <t>Bus Trav - Km</t>
        </is>
      </c>
      <c r="I14996" s="20" t="n">
        <v>33.79</v>
      </c>
    </row>
    <row r="14997">
      <c r="A14997" s="11" t="inlineStr">
        <is>
          <t>Agencies</t>
        </is>
      </c>
      <c r="B14997" s="11" t="inlineStr">
        <is>
          <t>Toronto Public Health</t>
        </is>
      </c>
      <c r="C14997" s="11" t="inlineStr">
        <is>
          <t>Emergency Preparedness</t>
        </is>
      </c>
      <c r="D14997" s="11" t="inlineStr">
        <is>
          <t>Emergency Preparedness</t>
        </is>
      </c>
      <c r="E14997" s="11" t="inlineStr">
        <is>
          <t>Expenses</t>
        </is>
      </c>
      <c r="F14997" s="11" t="inlineStr">
        <is>
          <t>Service And Rent</t>
        </is>
      </c>
      <c r="G14997" s="11" t="inlineStr">
        <is>
          <t>Business Travel</t>
        </is>
      </c>
      <c r="H14997" s="11" t="inlineStr">
        <is>
          <t>Bus Trav - Other Exp</t>
        </is>
      </c>
      <c r="I14997" s="20" t="n">
        <v>50.22</v>
      </c>
    </row>
    <row r="14998">
      <c r="A14998" s="11" t="inlineStr">
        <is>
          <t>Agencies</t>
        </is>
      </c>
      <c r="B14998" s="11" t="inlineStr">
        <is>
          <t>Toronto Public Health</t>
        </is>
      </c>
      <c r="C14998" s="11" t="inlineStr">
        <is>
          <t>Emergency Preparedness</t>
        </is>
      </c>
      <c r="D14998" s="11" t="inlineStr">
        <is>
          <t>Emergency Preparedness</t>
        </is>
      </c>
      <c r="E14998" s="11" t="inlineStr">
        <is>
          <t>Expenses</t>
        </is>
      </c>
      <c r="F14998" s="11" t="inlineStr">
        <is>
          <t>Service And Rent</t>
        </is>
      </c>
      <c r="G14998" s="11" t="inlineStr">
        <is>
          <t>Business Travel</t>
        </is>
      </c>
      <c r="H14998" s="11" t="inlineStr">
        <is>
          <t>Bus Trav - Pub Trans</t>
        </is>
      </c>
      <c r="I14998" s="20" t="n">
        <v>1687.94</v>
      </c>
    </row>
    <row r="14999">
      <c r="A14999" s="11" t="inlineStr">
        <is>
          <t>Agencies</t>
        </is>
      </c>
      <c r="B14999" s="11" t="inlineStr">
        <is>
          <t>Toronto Public Health</t>
        </is>
      </c>
      <c r="C14999" s="11" t="inlineStr">
        <is>
          <t>Emergency Preparedness</t>
        </is>
      </c>
      <c r="D14999" s="11" t="inlineStr">
        <is>
          <t>Emergency Preparedness</t>
        </is>
      </c>
      <c r="E14999" s="11" t="inlineStr">
        <is>
          <t>Expenses</t>
        </is>
      </c>
      <c r="F14999" s="11" t="inlineStr">
        <is>
          <t>Service And Rent</t>
        </is>
      </c>
      <c r="G14999" s="11" t="inlineStr">
        <is>
          <t>Conference</t>
        </is>
      </c>
      <c r="H14999" s="11" t="inlineStr">
        <is>
          <t>Conf/Sem - Other Exp</t>
        </is>
      </c>
      <c r="I14999" s="20" t="n">
        <v>66.87</v>
      </c>
    </row>
    <row r="15000">
      <c r="A15000" s="11" t="inlineStr">
        <is>
          <t>Agencies</t>
        </is>
      </c>
      <c r="B15000" s="11" t="inlineStr">
        <is>
          <t>Toronto Public Health</t>
        </is>
      </c>
      <c r="C15000" s="11" t="inlineStr">
        <is>
          <t>Emergency Preparedness</t>
        </is>
      </c>
      <c r="D15000" s="11" t="inlineStr">
        <is>
          <t>Emergency Preparedness</t>
        </is>
      </c>
      <c r="E15000" s="11" t="inlineStr">
        <is>
          <t>Expenses</t>
        </is>
      </c>
      <c r="F15000" s="11" t="inlineStr">
        <is>
          <t>Service And Rent</t>
        </is>
      </c>
      <c r="G15000" s="11" t="inlineStr">
        <is>
          <t>Conference</t>
        </is>
      </c>
      <c r="H15000" s="11" t="inlineStr">
        <is>
          <t>Conf/Sem - Regist Fe</t>
        </is>
      </c>
      <c r="I15000" s="20" t="n">
        <v>4976.27</v>
      </c>
    </row>
    <row r="15001">
      <c r="A15001" s="11" t="inlineStr">
        <is>
          <t>Agencies</t>
        </is>
      </c>
      <c r="B15001" s="11" t="inlineStr">
        <is>
          <t>Toronto Public Health</t>
        </is>
      </c>
      <c r="C15001" s="11" t="inlineStr">
        <is>
          <t>Emergency Preparedness</t>
        </is>
      </c>
      <c r="D15001" s="11" t="inlineStr">
        <is>
          <t>Emergency Preparedness</t>
        </is>
      </c>
      <c r="E15001" s="11" t="inlineStr">
        <is>
          <t>Expenses</t>
        </is>
      </c>
      <c r="F15001" s="11" t="inlineStr">
        <is>
          <t>Service And Rent</t>
        </is>
      </c>
      <c r="G15001" s="11" t="inlineStr">
        <is>
          <t>Conference</t>
        </is>
      </c>
      <c r="H15001" s="11" t="inlineStr">
        <is>
          <t>Conf/Semin - Accomd</t>
        </is>
      </c>
      <c r="I15001" s="20" t="n">
        <v>877.73</v>
      </c>
    </row>
    <row r="15002">
      <c r="A15002" s="11" t="inlineStr">
        <is>
          <t>Agencies</t>
        </is>
      </c>
      <c r="B15002" s="11" t="inlineStr">
        <is>
          <t>Toronto Public Health</t>
        </is>
      </c>
      <c r="C15002" s="11" t="inlineStr">
        <is>
          <t>Emergency Preparedness</t>
        </is>
      </c>
      <c r="D15002" s="11" t="inlineStr">
        <is>
          <t>Emergency Preparedness</t>
        </is>
      </c>
      <c r="E15002" s="11" t="inlineStr">
        <is>
          <t>Expenses</t>
        </is>
      </c>
      <c r="F15002" s="11" t="inlineStr">
        <is>
          <t>Service And Rent</t>
        </is>
      </c>
      <c r="G15002" s="11" t="inlineStr">
        <is>
          <t>Conference</t>
        </is>
      </c>
      <c r="H15002" s="11" t="inlineStr">
        <is>
          <t>Conf/Semin - Km</t>
        </is>
      </c>
      <c r="I15002" s="20" t="n">
        <v>51.13</v>
      </c>
    </row>
    <row r="15003">
      <c r="A15003" s="11" t="inlineStr">
        <is>
          <t>Agencies</t>
        </is>
      </c>
      <c r="B15003" s="11" t="inlineStr">
        <is>
          <t>Toronto Public Health</t>
        </is>
      </c>
      <c r="C15003" s="11" t="inlineStr">
        <is>
          <t>Emergency Preparedness</t>
        </is>
      </c>
      <c r="D15003" s="11" t="inlineStr">
        <is>
          <t>Emergency Preparedness</t>
        </is>
      </c>
      <c r="E15003" s="11" t="inlineStr">
        <is>
          <t>Expenses</t>
        </is>
      </c>
      <c r="F15003" s="11" t="inlineStr">
        <is>
          <t>Service And Rent</t>
        </is>
      </c>
      <c r="G15003" s="11" t="inlineStr">
        <is>
          <t>Conference</t>
        </is>
      </c>
      <c r="H15003" s="11" t="inlineStr">
        <is>
          <t>Conf/Semin -Air/Rai</t>
        </is>
      </c>
      <c r="I15003" s="20" t="n">
        <v>520.11</v>
      </c>
    </row>
    <row r="15004">
      <c r="A15004" s="11" t="inlineStr">
        <is>
          <t>Agencies</t>
        </is>
      </c>
      <c r="B15004" s="11" t="inlineStr">
        <is>
          <t>Toronto Public Health</t>
        </is>
      </c>
      <c r="C15004" s="11" t="inlineStr">
        <is>
          <t>Emergency Preparedness</t>
        </is>
      </c>
      <c r="D15004" s="11" t="inlineStr">
        <is>
          <t>Emergency Preparedness</t>
        </is>
      </c>
      <c r="E15004" s="11" t="inlineStr">
        <is>
          <t>Expenses</t>
        </is>
      </c>
      <c r="F15004" s="11" t="inlineStr">
        <is>
          <t>Service And Rent</t>
        </is>
      </c>
      <c r="G15004" s="11" t="inlineStr">
        <is>
          <t>Conference</t>
        </is>
      </c>
      <c r="H15004" s="11" t="inlineStr">
        <is>
          <t>Conf/Semin -Grd Tran</t>
        </is>
      </c>
      <c r="I15004" s="20" t="n">
        <v>297.27</v>
      </c>
    </row>
    <row r="15005">
      <c r="A15005" s="11" t="inlineStr">
        <is>
          <t>Agencies</t>
        </is>
      </c>
      <c r="B15005" s="11" t="inlineStr">
        <is>
          <t>Toronto Public Health</t>
        </is>
      </c>
      <c r="C15005" s="11" t="inlineStr">
        <is>
          <t>Emergency Preparedness</t>
        </is>
      </c>
      <c r="D15005" s="11" t="inlineStr">
        <is>
          <t>Emergency Preparedness</t>
        </is>
      </c>
      <c r="E15005" s="11" t="inlineStr">
        <is>
          <t>Expenses</t>
        </is>
      </c>
      <c r="F15005" s="11" t="inlineStr">
        <is>
          <t>Service And Rent</t>
        </is>
      </c>
      <c r="G15005" s="11" t="inlineStr">
        <is>
          <t>Contracted Services</t>
        </is>
      </c>
      <c r="H15005" s="11" t="inlineStr">
        <is>
          <t>Advertising &amp; Promo</t>
        </is>
      </c>
      <c r="I15005" s="20" t="n">
        <v>2075.68</v>
      </c>
    </row>
    <row r="15006">
      <c r="A15006" s="11" t="inlineStr">
        <is>
          <t>Agencies</t>
        </is>
      </c>
      <c r="B15006" s="11" t="inlineStr">
        <is>
          <t>Toronto Public Health</t>
        </is>
      </c>
      <c r="C15006" s="11" t="inlineStr">
        <is>
          <t>Emergency Preparedness</t>
        </is>
      </c>
      <c r="D15006" s="11" t="inlineStr">
        <is>
          <t>Emergency Preparedness</t>
        </is>
      </c>
      <c r="E15006" s="11" t="inlineStr">
        <is>
          <t>Expenses</t>
        </is>
      </c>
      <c r="F15006" s="11" t="inlineStr">
        <is>
          <t>Service And Rent</t>
        </is>
      </c>
      <c r="G15006" s="11" t="inlineStr">
        <is>
          <t>Contracted Services</t>
        </is>
      </c>
      <c r="H15006" s="11" t="inlineStr">
        <is>
          <t>C. Srv -Construction</t>
        </is>
      </c>
      <c r="I15006" s="20" t="n">
        <v>1167.89</v>
      </c>
    </row>
    <row r="15007">
      <c r="A15007" s="11" t="inlineStr">
        <is>
          <t>Agencies</t>
        </is>
      </c>
      <c r="B15007" s="11" t="inlineStr">
        <is>
          <t>Toronto Public Health</t>
        </is>
      </c>
      <c r="C15007" s="11" t="inlineStr">
        <is>
          <t>Emergency Preparedness</t>
        </is>
      </c>
      <c r="D15007" s="11" t="inlineStr">
        <is>
          <t>Emergency Preparedness</t>
        </is>
      </c>
      <c r="E15007" s="11" t="inlineStr">
        <is>
          <t>Expenses</t>
        </is>
      </c>
      <c r="F15007" s="11" t="inlineStr">
        <is>
          <t>Service And Rent</t>
        </is>
      </c>
      <c r="G15007" s="11" t="inlineStr">
        <is>
          <t>Contracted Services</t>
        </is>
      </c>
      <c r="H15007" s="11" t="inlineStr">
        <is>
          <t>C. Svcs-Comm Agen/Cl</t>
        </is>
      </c>
      <c r="I15007" s="20" t="n">
        <v>403.53</v>
      </c>
    </row>
    <row r="15008">
      <c r="A15008" s="11" t="inlineStr">
        <is>
          <t>Agencies</t>
        </is>
      </c>
      <c r="B15008" s="11" t="inlineStr">
        <is>
          <t>Toronto Public Health</t>
        </is>
      </c>
      <c r="C15008" s="11" t="inlineStr">
        <is>
          <t>Emergency Preparedness</t>
        </is>
      </c>
      <c r="D15008" s="11" t="inlineStr">
        <is>
          <t>Emergency Preparedness</t>
        </is>
      </c>
      <c r="E15008" s="11" t="inlineStr">
        <is>
          <t>Expenses</t>
        </is>
      </c>
      <c r="F15008" s="11" t="inlineStr">
        <is>
          <t>Service And Rent</t>
        </is>
      </c>
      <c r="G15008" s="11" t="inlineStr">
        <is>
          <t>Contracted Services</t>
        </is>
      </c>
      <c r="H15008" s="11" t="inlineStr">
        <is>
          <t>Comp Hardware Main</t>
        </is>
      </c>
      <c r="I15008" s="20" t="n">
        <v>48.25</v>
      </c>
    </row>
    <row r="15009">
      <c r="A15009" s="11" t="inlineStr">
        <is>
          <t>Agencies</t>
        </is>
      </c>
      <c r="B15009" s="11" t="inlineStr">
        <is>
          <t>Toronto Public Health</t>
        </is>
      </c>
      <c r="C15009" s="11" t="inlineStr">
        <is>
          <t>Emergency Preparedness</t>
        </is>
      </c>
      <c r="D15009" s="11" t="inlineStr">
        <is>
          <t>Emergency Preparedness</t>
        </is>
      </c>
      <c r="E15009" s="11" t="inlineStr">
        <is>
          <t>Expenses</t>
        </is>
      </c>
      <c r="F15009" s="11" t="inlineStr">
        <is>
          <t>Service And Rent</t>
        </is>
      </c>
      <c r="G15009" s="11" t="inlineStr">
        <is>
          <t>Contracted Services</t>
        </is>
      </c>
      <c r="H15009" s="11" t="inlineStr">
        <is>
          <t>Comp Software Main</t>
        </is>
      </c>
      <c r="I15009" s="20" t="n">
        <v>3356.62</v>
      </c>
    </row>
    <row r="15010">
      <c r="A15010" s="11" t="inlineStr">
        <is>
          <t>Agencies</t>
        </is>
      </c>
      <c r="B15010" s="11" t="inlineStr">
        <is>
          <t>Toronto Public Health</t>
        </is>
      </c>
      <c r="C15010" s="11" t="inlineStr">
        <is>
          <t>Emergency Preparedness</t>
        </is>
      </c>
      <c r="D15010" s="11" t="inlineStr">
        <is>
          <t>Emergency Preparedness</t>
        </is>
      </c>
      <c r="E15010" s="11" t="inlineStr">
        <is>
          <t>Expenses</t>
        </is>
      </c>
      <c r="F15010" s="11" t="inlineStr">
        <is>
          <t>Service And Rent</t>
        </is>
      </c>
      <c r="G15010" s="11" t="inlineStr">
        <is>
          <t>Contracted Services</t>
        </is>
      </c>
      <c r="H15010" s="11" t="inlineStr">
        <is>
          <t>Contr Srv - Cable Tv</t>
        </is>
      </c>
      <c r="I15010" s="20" t="n">
        <v>163.07</v>
      </c>
    </row>
    <row r="15011">
      <c r="A15011" s="11" t="inlineStr">
        <is>
          <t>Agencies</t>
        </is>
      </c>
      <c r="B15011" s="11" t="inlineStr">
        <is>
          <t>Toronto Public Health</t>
        </is>
      </c>
      <c r="C15011" s="11" t="inlineStr">
        <is>
          <t>Emergency Preparedness</t>
        </is>
      </c>
      <c r="D15011" s="11" t="inlineStr">
        <is>
          <t>Emergency Preparedness</t>
        </is>
      </c>
      <c r="E15011" s="11" t="inlineStr">
        <is>
          <t>Expenses</t>
        </is>
      </c>
      <c r="F15011" s="11" t="inlineStr">
        <is>
          <t>Service And Rent</t>
        </is>
      </c>
      <c r="G15011" s="11" t="inlineStr">
        <is>
          <t>Contracted Services</t>
        </is>
      </c>
      <c r="H15011" s="11" t="inlineStr">
        <is>
          <t>Contr Srv - General</t>
        </is>
      </c>
      <c r="I15011" s="20" t="n">
        <v>3439.56</v>
      </c>
    </row>
    <row r="15012">
      <c r="A15012" s="11" t="inlineStr">
        <is>
          <t>Agencies</t>
        </is>
      </c>
      <c r="B15012" s="11" t="inlineStr">
        <is>
          <t>Toronto Public Health</t>
        </is>
      </c>
      <c r="C15012" s="11" t="inlineStr">
        <is>
          <t>Emergency Preparedness</t>
        </is>
      </c>
      <c r="D15012" s="11" t="inlineStr">
        <is>
          <t>Emergency Preparedness</t>
        </is>
      </c>
      <c r="E15012" s="11" t="inlineStr">
        <is>
          <t>Expenses</t>
        </is>
      </c>
      <c r="F15012" s="11" t="inlineStr">
        <is>
          <t>Service And Rent</t>
        </is>
      </c>
      <c r="G15012" s="11" t="inlineStr">
        <is>
          <t>Contracted Services</t>
        </is>
      </c>
      <c r="H15012" s="11" t="inlineStr">
        <is>
          <t>Contr Srv-Waste Disp</t>
        </is>
      </c>
      <c r="I15012" s="20" t="n">
        <v>12.28</v>
      </c>
    </row>
    <row r="15013">
      <c r="A15013" s="11" t="inlineStr">
        <is>
          <t>Agencies</t>
        </is>
      </c>
      <c r="B15013" s="11" t="inlineStr">
        <is>
          <t>Toronto Public Health</t>
        </is>
      </c>
      <c r="C15013" s="11" t="inlineStr">
        <is>
          <t>Emergency Preparedness</t>
        </is>
      </c>
      <c r="D15013" s="11" t="inlineStr">
        <is>
          <t>Emergency Preparedness</t>
        </is>
      </c>
      <c r="E15013" s="11" t="inlineStr">
        <is>
          <t>Expenses</t>
        </is>
      </c>
      <c r="F15013" s="11" t="inlineStr">
        <is>
          <t>Service And Rent</t>
        </is>
      </c>
      <c r="G15013" s="11" t="inlineStr">
        <is>
          <t>Contracted Services</t>
        </is>
      </c>
      <c r="H15013" s="11" t="inlineStr">
        <is>
          <t>Managed Print Charge</t>
        </is>
      </c>
      <c r="I15013" s="20" t="n">
        <v>1173.36</v>
      </c>
    </row>
    <row r="15014">
      <c r="A15014" s="11" t="inlineStr">
        <is>
          <t>Agencies</t>
        </is>
      </c>
      <c r="B15014" s="11" t="inlineStr">
        <is>
          <t>Toronto Public Health</t>
        </is>
      </c>
      <c r="C15014" s="11" t="inlineStr">
        <is>
          <t>Emergency Preparedness</t>
        </is>
      </c>
      <c r="D15014" s="11" t="inlineStr">
        <is>
          <t>Emergency Preparedness</t>
        </is>
      </c>
      <c r="E15014" s="11" t="inlineStr">
        <is>
          <t>Expenses</t>
        </is>
      </c>
      <c r="F15014" s="11" t="inlineStr">
        <is>
          <t>Service And Rent</t>
        </is>
      </c>
      <c r="G15014" s="11" t="inlineStr">
        <is>
          <t>Contracted Services</t>
        </is>
      </c>
      <c r="H15014" s="11" t="inlineStr">
        <is>
          <t>Rental-Oper. Costs</t>
        </is>
      </c>
      <c r="I15014" s="20" t="n">
        <v>5048.59</v>
      </c>
    </row>
    <row r="15015">
      <c r="A15015" s="11" t="inlineStr">
        <is>
          <t>Agencies</t>
        </is>
      </c>
      <c r="B15015" s="11" t="inlineStr">
        <is>
          <t>Toronto Public Health</t>
        </is>
      </c>
      <c r="C15015" s="11" t="inlineStr">
        <is>
          <t>Emergency Preparedness</t>
        </is>
      </c>
      <c r="D15015" s="11" t="inlineStr">
        <is>
          <t>Emergency Preparedness</t>
        </is>
      </c>
      <c r="E15015" s="11" t="inlineStr">
        <is>
          <t>Expenses</t>
        </is>
      </c>
      <c r="F15015" s="11" t="inlineStr">
        <is>
          <t>Service And Rent</t>
        </is>
      </c>
      <c r="G15015" s="11" t="inlineStr">
        <is>
          <t>Contracted Services</t>
        </is>
      </c>
      <c r="H15015" s="11" t="inlineStr">
        <is>
          <t>Transfer, Haul &amp;Stor</t>
        </is>
      </c>
      <c r="I15015" s="20" t="n">
        <v>949.72</v>
      </c>
    </row>
    <row r="15016">
      <c r="A15016" s="11" t="inlineStr">
        <is>
          <t>Agencies</t>
        </is>
      </c>
      <c r="B15016" s="11" t="inlineStr">
        <is>
          <t>Toronto Public Health</t>
        </is>
      </c>
      <c r="C15016" s="11" t="inlineStr">
        <is>
          <t>Emergency Preparedness</t>
        </is>
      </c>
      <c r="D15016" s="11" t="inlineStr">
        <is>
          <t>Emergency Preparedness</t>
        </is>
      </c>
      <c r="E15016" s="11" t="inlineStr">
        <is>
          <t>Expenses</t>
        </is>
      </c>
      <c r="F15016" s="11" t="inlineStr">
        <is>
          <t>Service And Rent</t>
        </is>
      </c>
      <c r="G15016" s="11" t="inlineStr">
        <is>
          <t>General Travel</t>
        </is>
      </c>
      <c r="H15016" s="11" t="inlineStr">
        <is>
          <t>Metrage -Op (Intown)</t>
        </is>
      </c>
      <c r="I15016" s="20" t="n">
        <v>9997.639999999999</v>
      </c>
    </row>
    <row r="15017">
      <c r="A15017" s="11" t="inlineStr">
        <is>
          <t>Agencies</t>
        </is>
      </c>
      <c r="B15017" s="11" t="inlineStr">
        <is>
          <t>Toronto Public Health</t>
        </is>
      </c>
      <c r="C15017" s="11" t="inlineStr">
        <is>
          <t>Emergency Preparedness</t>
        </is>
      </c>
      <c r="D15017" s="11" t="inlineStr">
        <is>
          <t>Emergency Preparedness</t>
        </is>
      </c>
      <c r="E15017" s="11" t="inlineStr">
        <is>
          <t>Expenses</t>
        </is>
      </c>
      <c r="F15017" s="11" t="inlineStr">
        <is>
          <t>Service And Rent</t>
        </is>
      </c>
      <c r="G15017" s="11" t="inlineStr">
        <is>
          <t>General Travel</t>
        </is>
      </c>
      <c r="H15017" s="11" t="inlineStr">
        <is>
          <t>Parking Exp (Intown)</t>
        </is>
      </c>
      <c r="I15017" s="20" t="n">
        <v>2185.04</v>
      </c>
    </row>
    <row r="15018">
      <c r="A15018" s="11" t="inlineStr">
        <is>
          <t>Agencies</t>
        </is>
      </c>
      <c r="B15018" s="11" t="inlineStr">
        <is>
          <t>Toronto Public Health</t>
        </is>
      </c>
      <c r="C15018" s="11" t="inlineStr">
        <is>
          <t>Emergency Preparedness</t>
        </is>
      </c>
      <c r="D15018" s="11" t="inlineStr">
        <is>
          <t>Emergency Preparedness</t>
        </is>
      </c>
      <c r="E15018" s="11" t="inlineStr">
        <is>
          <t>Expenses</t>
        </is>
      </c>
      <c r="F15018" s="11" t="inlineStr">
        <is>
          <t>Service And Rent</t>
        </is>
      </c>
      <c r="G15018" s="11" t="inlineStr">
        <is>
          <t>Meetings</t>
        </is>
      </c>
      <c r="H15018" s="11" t="inlineStr">
        <is>
          <t>Bus. Meeting Exp</t>
        </is>
      </c>
      <c r="I15018" s="20" t="n">
        <v>325.57</v>
      </c>
    </row>
    <row r="15019">
      <c r="A15019" s="11" t="inlineStr">
        <is>
          <t>Agencies</t>
        </is>
      </c>
      <c r="B15019" s="11" t="inlineStr">
        <is>
          <t>Toronto Public Health</t>
        </is>
      </c>
      <c r="C15019" s="11" t="inlineStr">
        <is>
          <t>Emergency Preparedness</t>
        </is>
      </c>
      <c r="D15019" s="11" t="inlineStr">
        <is>
          <t>Emergency Preparedness</t>
        </is>
      </c>
      <c r="E15019" s="11" t="inlineStr">
        <is>
          <t>Expenses</t>
        </is>
      </c>
      <c r="F15019" s="11" t="inlineStr">
        <is>
          <t>Service And Rent</t>
        </is>
      </c>
      <c r="G15019" s="11" t="inlineStr">
        <is>
          <t>Postage</t>
        </is>
      </c>
      <c r="H15019" s="11" t="inlineStr">
        <is>
          <t>Postage</t>
        </is>
      </c>
      <c r="I15019" s="20" t="n">
        <v>1150</v>
      </c>
    </row>
    <row r="15020">
      <c r="A15020" s="11" t="inlineStr">
        <is>
          <t>Agencies</t>
        </is>
      </c>
      <c r="B15020" s="11" t="inlineStr">
        <is>
          <t>Toronto Public Health</t>
        </is>
      </c>
      <c r="C15020" s="11" t="inlineStr">
        <is>
          <t>Emergency Preparedness</t>
        </is>
      </c>
      <c r="D15020" s="11" t="inlineStr">
        <is>
          <t>Emergency Preparedness</t>
        </is>
      </c>
      <c r="E15020" s="11" t="inlineStr">
        <is>
          <t>Expenses</t>
        </is>
      </c>
      <c r="F15020" s="11" t="inlineStr">
        <is>
          <t>Service And Rent</t>
        </is>
      </c>
      <c r="G15020" s="11" t="inlineStr">
        <is>
          <t>Professtional &amp; Consulting</t>
        </is>
      </c>
      <c r="H15020" s="11" t="inlineStr">
        <is>
          <t>Prof &amp; Tech - IT</t>
        </is>
      </c>
      <c r="I15020" s="20" t="n">
        <v>536.16</v>
      </c>
    </row>
    <row r="15021">
      <c r="A15021" s="11" t="inlineStr">
        <is>
          <t>Agencies</t>
        </is>
      </c>
      <c r="B15021" s="11" t="inlineStr">
        <is>
          <t>Toronto Public Health</t>
        </is>
      </c>
      <c r="C15021" s="11" t="inlineStr">
        <is>
          <t>Emergency Preparedness</t>
        </is>
      </c>
      <c r="D15021" s="11" t="inlineStr">
        <is>
          <t>Emergency Preparedness</t>
        </is>
      </c>
      <c r="E15021" s="11" t="inlineStr">
        <is>
          <t>Expenses</t>
        </is>
      </c>
      <c r="F15021" s="11" t="inlineStr">
        <is>
          <t>Service And Rent</t>
        </is>
      </c>
      <c r="G15021" s="11" t="inlineStr">
        <is>
          <t>Professtional &amp; Consulting</t>
        </is>
      </c>
      <c r="H15021" s="11" t="inlineStr">
        <is>
          <t>Prof Srv - Architec</t>
        </is>
      </c>
      <c r="I15021" s="20" t="n">
        <v>257.87</v>
      </c>
    </row>
    <row r="15022">
      <c r="A15022" s="11" t="inlineStr">
        <is>
          <t>Agencies</t>
        </is>
      </c>
      <c r="B15022" s="11" t="inlineStr">
        <is>
          <t>Toronto Public Health</t>
        </is>
      </c>
      <c r="C15022" s="11" t="inlineStr">
        <is>
          <t>Emergency Preparedness</t>
        </is>
      </c>
      <c r="D15022" s="11" t="inlineStr">
        <is>
          <t>Emergency Preparedness</t>
        </is>
      </c>
      <c r="E15022" s="11" t="inlineStr">
        <is>
          <t>Expenses</t>
        </is>
      </c>
      <c r="F15022" s="11" t="inlineStr">
        <is>
          <t>Service And Rent</t>
        </is>
      </c>
      <c r="G15022" s="11" t="inlineStr">
        <is>
          <t>Professtional &amp; Consulting</t>
        </is>
      </c>
      <c r="H15022" s="11" t="inlineStr">
        <is>
          <t>Prof Srv - Audit</t>
        </is>
      </c>
      <c r="I15022" s="20" t="n">
        <v>84.95999999999999</v>
      </c>
    </row>
    <row r="15023">
      <c r="A15023" s="11" t="inlineStr">
        <is>
          <t>Agencies</t>
        </is>
      </c>
      <c r="B15023" s="11" t="inlineStr">
        <is>
          <t>Toronto Public Health</t>
        </is>
      </c>
      <c r="C15023" s="11" t="inlineStr">
        <is>
          <t>Emergency Preparedness</t>
        </is>
      </c>
      <c r="D15023" s="11" t="inlineStr">
        <is>
          <t>Emergency Preparedness</t>
        </is>
      </c>
      <c r="E15023" s="11" t="inlineStr">
        <is>
          <t>Expenses</t>
        </is>
      </c>
      <c r="F15023" s="11" t="inlineStr">
        <is>
          <t>Service And Rent</t>
        </is>
      </c>
      <c r="G15023" s="11" t="inlineStr">
        <is>
          <t>Professtional &amp; Consulting</t>
        </is>
      </c>
      <c r="H15023" s="11" t="inlineStr">
        <is>
          <t>Prof Srv - Med &amp; Den</t>
        </is>
      </c>
      <c r="I15023" s="20" t="n">
        <v>335.71</v>
      </c>
    </row>
    <row r="15024">
      <c r="A15024" s="11" t="inlineStr">
        <is>
          <t>Agencies</t>
        </is>
      </c>
      <c r="B15024" s="11" t="inlineStr">
        <is>
          <t>Toronto Public Health</t>
        </is>
      </c>
      <c r="C15024" s="11" t="inlineStr">
        <is>
          <t>Emergency Preparedness</t>
        </is>
      </c>
      <c r="D15024" s="11" t="inlineStr">
        <is>
          <t>Emergency Preparedness</t>
        </is>
      </c>
      <c r="E15024" s="11" t="inlineStr">
        <is>
          <t>Expenses</t>
        </is>
      </c>
      <c r="F15024" s="11" t="inlineStr">
        <is>
          <t>Service And Rent</t>
        </is>
      </c>
      <c r="G15024" s="11" t="inlineStr">
        <is>
          <t>Rentals</t>
        </is>
      </c>
      <c r="H15024" s="11" t="inlineStr">
        <is>
          <t>Pager/Radio Rentals</t>
        </is>
      </c>
      <c r="I15024" s="20" t="n">
        <v>30.76</v>
      </c>
    </row>
    <row r="15025">
      <c r="A15025" s="11" t="inlineStr">
        <is>
          <t>Agencies</t>
        </is>
      </c>
      <c r="B15025" s="11" t="inlineStr">
        <is>
          <t>Toronto Public Health</t>
        </is>
      </c>
      <c r="C15025" s="11" t="inlineStr">
        <is>
          <t>Emergency Preparedness</t>
        </is>
      </c>
      <c r="D15025" s="11" t="inlineStr">
        <is>
          <t>Emergency Preparedness</t>
        </is>
      </c>
      <c r="E15025" s="11" t="inlineStr">
        <is>
          <t>Expenses</t>
        </is>
      </c>
      <c r="F15025" s="11" t="inlineStr">
        <is>
          <t>Service And Rent</t>
        </is>
      </c>
      <c r="G15025" s="11" t="inlineStr">
        <is>
          <t>Rentals</t>
        </is>
      </c>
      <c r="H15025" s="11" t="inlineStr">
        <is>
          <t>Rental Of Mach&amp;Equip</t>
        </is>
      </c>
      <c r="I15025" s="20" t="n">
        <v>157.5</v>
      </c>
    </row>
    <row r="15026">
      <c r="A15026" s="11" t="inlineStr">
        <is>
          <t>Agencies</t>
        </is>
      </c>
      <c r="B15026" s="11" t="inlineStr">
        <is>
          <t>Toronto Public Health</t>
        </is>
      </c>
      <c r="C15026" s="11" t="inlineStr">
        <is>
          <t>Emergency Preparedness</t>
        </is>
      </c>
      <c r="D15026" s="11" t="inlineStr">
        <is>
          <t>Emergency Preparedness</t>
        </is>
      </c>
      <c r="E15026" s="11" t="inlineStr">
        <is>
          <t>Expenses</t>
        </is>
      </c>
      <c r="F15026" s="11" t="inlineStr">
        <is>
          <t>Service And Rent</t>
        </is>
      </c>
      <c r="G15026" s="11" t="inlineStr">
        <is>
          <t>Rentals</t>
        </is>
      </c>
      <c r="H15026" s="11" t="inlineStr">
        <is>
          <t>Rental Of Office Eq</t>
        </is>
      </c>
      <c r="I15026" s="20" t="n">
        <v>834.4</v>
      </c>
    </row>
    <row r="15027">
      <c r="A15027" s="11" t="inlineStr">
        <is>
          <t>Agencies</t>
        </is>
      </c>
      <c r="B15027" s="11" t="inlineStr">
        <is>
          <t>Toronto Public Health</t>
        </is>
      </c>
      <c r="C15027" s="11" t="inlineStr">
        <is>
          <t>Emergency Preparedness</t>
        </is>
      </c>
      <c r="D15027" s="11" t="inlineStr">
        <is>
          <t>Emergency Preparedness</t>
        </is>
      </c>
      <c r="E15027" s="11" t="inlineStr">
        <is>
          <t>Expenses</t>
        </is>
      </c>
      <c r="F15027" s="11" t="inlineStr">
        <is>
          <t>Service And Rent</t>
        </is>
      </c>
      <c r="G15027" s="11" t="inlineStr">
        <is>
          <t>Rentals</t>
        </is>
      </c>
      <c r="H15027" s="11" t="inlineStr">
        <is>
          <t>Rental Of Prop.</t>
        </is>
      </c>
      <c r="I15027" s="20" t="n">
        <v>2165.51</v>
      </c>
    </row>
    <row r="15028">
      <c r="A15028" s="11" t="inlineStr">
        <is>
          <t>Agencies</t>
        </is>
      </c>
      <c r="B15028" s="11" t="inlineStr">
        <is>
          <t>Toronto Public Health</t>
        </is>
      </c>
      <c r="C15028" s="11" t="inlineStr">
        <is>
          <t>Emergency Preparedness</t>
        </is>
      </c>
      <c r="D15028" s="11" t="inlineStr">
        <is>
          <t>Emergency Preparedness</t>
        </is>
      </c>
      <c r="E15028" s="11" t="inlineStr">
        <is>
          <t>Expenses</t>
        </is>
      </c>
      <c r="F15028" s="11" t="inlineStr">
        <is>
          <t>Service And Rent</t>
        </is>
      </c>
      <c r="G15028" s="11" t="inlineStr">
        <is>
          <t>Rentals</t>
        </is>
      </c>
      <c r="H15028" s="11" t="inlineStr">
        <is>
          <t>Rental, Office</t>
        </is>
      </c>
      <c r="I15028" s="20" t="n">
        <v>17678.48</v>
      </c>
    </row>
    <row r="15029">
      <c r="A15029" s="11" t="inlineStr">
        <is>
          <t>Agencies</t>
        </is>
      </c>
      <c r="B15029" s="11" t="inlineStr">
        <is>
          <t>Toronto Public Health</t>
        </is>
      </c>
      <c r="C15029" s="11" t="inlineStr">
        <is>
          <t>Emergency Preparedness</t>
        </is>
      </c>
      <c r="D15029" s="11" t="inlineStr">
        <is>
          <t>Emergency Preparedness</t>
        </is>
      </c>
      <c r="E15029" s="11" t="inlineStr">
        <is>
          <t>Expenses</t>
        </is>
      </c>
      <c r="F15029" s="11" t="inlineStr">
        <is>
          <t>Service And Rent</t>
        </is>
      </c>
      <c r="G15029" s="11" t="inlineStr">
        <is>
          <t>Rentals</t>
        </is>
      </c>
      <c r="H15029" s="11" t="inlineStr">
        <is>
          <t>Rental, Parking Spc</t>
        </is>
      </c>
      <c r="I15029" s="20" t="n">
        <v>747.11</v>
      </c>
    </row>
    <row r="15030">
      <c r="A15030" s="11" t="inlineStr">
        <is>
          <t>Agencies</t>
        </is>
      </c>
      <c r="B15030" s="11" t="inlineStr">
        <is>
          <t>Toronto Public Health</t>
        </is>
      </c>
      <c r="C15030" s="11" t="inlineStr">
        <is>
          <t>Emergency Preparedness</t>
        </is>
      </c>
      <c r="D15030" s="11" t="inlineStr">
        <is>
          <t>Emergency Preparedness</t>
        </is>
      </c>
      <c r="E15030" s="11" t="inlineStr">
        <is>
          <t>Expenses</t>
        </is>
      </c>
      <c r="F15030" s="11" t="inlineStr">
        <is>
          <t>Service And Rent</t>
        </is>
      </c>
      <c r="G15030" s="11" t="inlineStr">
        <is>
          <t>Repair &amp; Maintenance</t>
        </is>
      </c>
      <c r="H15030" s="11" t="inlineStr">
        <is>
          <t>Pub Transit- Clients</t>
        </is>
      </c>
      <c r="I15030" s="20" t="n">
        <v>500</v>
      </c>
    </row>
    <row r="15031">
      <c r="A15031" s="11" t="inlineStr">
        <is>
          <t>Agencies</t>
        </is>
      </c>
      <c r="B15031" s="11" t="inlineStr">
        <is>
          <t>Toronto Public Health</t>
        </is>
      </c>
      <c r="C15031" s="11" t="inlineStr">
        <is>
          <t>Emergency Preparedness</t>
        </is>
      </c>
      <c r="D15031" s="11" t="inlineStr">
        <is>
          <t>Emergency Preparedness</t>
        </is>
      </c>
      <c r="E15031" s="11" t="inlineStr">
        <is>
          <t>Expenses</t>
        </is>
      </c>
      <c r="F15031" s="11" t="inlineStr">
        <is>
          <t>Service And Rent</t>
        </is>
      </c>
      <c r="G15031" s="11" t="inlineStr">
        <is>
          <t>Repair &amp; Maintenance</t>
        </is>
      </c>
      <c r="H15031" s="11" t="inlineStr">
        <is>
          <t>Rep &amp; Maint - Other</t>
        </is>
      </c>
      <c r="I15031" s="20" t="n">
        <v>8.300000000000001</v>
      </c>
    </row>
    <row r="15032">
      <c r="A15032" s="11" t="inlineStr">
        <is>
          <t>Agencies</t>
        </is>
      </c>
      <c r="B15032" s="11" t="inlineStr">
        <is>
          <t>Toronto Public Health</t>
        </is>
      </c>
      <c r="C15032" s="11" t="inlineStr">
        <is>
          <t>Emergency Preparedness</t>
        </is>
      </c>
      <c r="D15032" s="11" t="inlineStr">
        <is>
          <t>Emergency Preparedness</t>
        </is>
      </c>
      <c r="E15032" s="11" t="inlineStr">
        <is>
          <t>Expenses</t>
        </is>
      </c>
      <c r="F15032" s="11" t="inlineStr">
        <is>
          <t>Service And Rent</t>
        </is>
      </c>
      <c r="G15032" s="11" t="inlineStr">
        <is>
          <t>Services</t>
        </is>
      </c>
      <c r="H15032" s="11" t="inlineStr">
        <is>
          <t>Cloud Computing Cost</t>
        </is>
      </c>
      <c r="I15032" s="20" t="n">
        <v>60</v>
      </c>
    </row>
    <row r="15033">
      <c r="A15033" s="11" t="inlineStr">
        <is>
          <t>Agencies</t>
        </is>
      </c>
      <c r="B15033" s="11" t="inlineStr">
        <is>
          <t>Toronto Public Health</t>
        </is>
      </c>
      <c r="C15033" s="11" t="inlineStr">
        <is>
          <t>Emergency Preparedness</t>
        </is>
      </c>
      <c r="D15033" s="11" t="inlineStr">
        <is>
          <t>Emergency Preparedness</t>
        </is>
      </c>
      <c r="E15033" s="11" t="inlineStr">
        <is>
          <t>Expenses</t>
        </is>
      </c>
      <c r="F15033" s="11" t="inlineStr">
        <is>
          <t>Service And Rent</t>
        </is>
      </c>
      <c r="G15033" s="11" t="inlineStr">
        <is>
          <t>Services</t>
        </is>
      </c>
      <c r="H15033" s="11" t="inlineStr">
        <is>
          <t>Honoraria</t>
        </is>
      </c>
      <c r="I15033" s="20" t="n">
        <v>533.99</v>
      </c>
    </row>
    <row r="15034">
      <c r="A15034" s="11" t="inlineStr">
        <is>
          <t>Agencies</t>
        </is>
      </c>
      <c r="B15034" s="11" t="inlineStr">
        <is>
          <t>Toronto Public Health</t>
        </is>
      </c>
      <c r="C15034" s="11" t="inlineStr">
        <is>
          <t>Emergency Preparedness</t>
        </is>
      </c>
      <c r="D15034" s="11" t="inlineStr">
        <is>
          <t>Emergency Preparedness</t>
        </is>
      </c>
      <c r="E15034" s="11" t="inlineStr">
        <is>
          <t>Expenses</t>
        </is>
      </c>
      <c r="F15034" s="11" t="inlineStr">
        <is>
          <t>Service And Rent</t>
        </is>
      </c>
      <c r="G15034" s="11" t="inlineStr">
        <is>
          <t>Services</t>
        </is>
      </c>
      <c r="H15034" s="11" t="inlineStr">
        <is>
          <t>Member Fees</t>
        </is>
      </c>
      <c r="I15034" s="20" t="n">
        <v>2719.5</v>
      </c>
    </row>
    <row r="15035">
      <c r="A15035" s="11" t="inlineStr">
        <is>
          <t>Agencies</t>
        </is>
      </c>
      <c r="B15035" s="11" t="inlineStr">
        <is>
          <t>Toronto Public Health</t>
        </is>
      </c>
      <c r="C15035" s="11" t="inlineStr">
        <is>
          <t>Emergency Preparedness</t>
        </is>
      </c>
      <c r="D15035" s="11" t="inlineStr">
        <is>
          <t>Emergency Preparedness</t>
        </is>
      </c>
      <c r="E15035" s="11" t="inlineStr">
        <is>
          <t>Expenses</t>
        </is>
      </c>
      <c r="F15035" s="11" t="inlineStr">
        <is>
          <t>Service And Rent</t>
        </is>
      </c>
      <c r="G15035" s="11" t="inlineStr">
        <is>
          <t>Services</t>
        </is>
      </c>
      <c r="H15035" s="11" t="inlineStr">
        <is>
          <t>Misc</t>
        </is>
      </c>
      <c r="I15035" s="20" t="n">
        <v>89.59</v>
      </c>
    </row>
    <row r="15036">
      <c r="A15036" s="11" t="inlineStr">
        <is>
          <t>Agencies</t>
        </is>
      </c>
      <c r="B15036" s="11" t="inlineStr">
        <is>
          <t>Toronto Public Health</t>
        </is>
      </c>
      <c r="C15036" s="11" t="inlineStr">
        <is>
          <t>Emergency Preparedness</t>
        </is>
      </c>
      <c r="D15036" s="11" t="inlineStr">
        <is>
          <t>Emergency Preparedness</t>
        </is>
      </c>
      <c r="E15036" s="11" t="inlineStr">
        <is>
          <t>Expenses</t>
        </is>
      </c>
      <c r="F15036" s="11" t="inlineStr">
        <is>
          <t>Service And Rent</t>
        </is>
      </c>
      <c r="G15036" s="11" t="inlineStr">
        <is>
          <t>Services</t>
        </is>
      </c>
      <c r="H15036" s="11" t="inlineStr">
        <is>
          <t>Other Expenses</t>
        </is>
      </c>
      <c r="I15036" s="20" t="n">
        <v>744.29</v>
      </c>
    </row>
    <row r="15037">
      <c r="A15037" s="11" t="inlineStr">
        <is>
          <t>Agencies</t>
        </is>
      </c>
      <c r="B15037" s="11" t="inlineStr">
        <is>
          <t>Toronto Public Health</t>
        </is>
      </c>
      <c r="C15037" s="11" t="inlineStr">
        <is>
          <t>Emergency Preparedness</t>
        </is>
      </c>
      <c r="D15037" s="11" t="inlineStr">
        <is>
          <t>Emergency Preparedness</t>
        </is>
      </c>
      <c r="E15037" s="11" t="inlineStr">
        <is>
          <t>Expenses</t>
        </is>
      </c>
      <c r="F15037" s="11" t="inlineStr">
        <is>
          <t>Service And Rent</t>
        </is>
      </c>
      <c r="G15037" s="11" t="inlineStr">
        <is>
          <t>Services</t>
        </is>
      </c>
      <c r="H15037" s="11" t="inlineStr">
        <is>
          <t>Other Prof/Tech Serv</t>
        </is>
      </c>
      <c r="I15037" s="20" t="n">
        <v>27713.67</v>
      </c>
    </row>
    <row r="15038">
      <c r="A15038" s="11" t="inlineStr">
        <is>
          <t>Agencies</t>
        </is>
      </c>
      <c r="B15038" s="11" t="inlineStr">
        <is>
          <t>Toronto Public Health</t>
        </is>
      </c>
      <c r="C15038" s="11" t="inlineStr">
        <is>
          <t>Emergency Preparedness</t>
        </is>
      </c>
      <c r="D15038" s="11" t="inlineStr">
        <is>
          <t>Emergency Preparedness</t>
        </is>
      </c>
      <c r="E15038" s="11" t="inlineStr">
        <is>
          <t>Expenses</t>
        </is>
      </c>
      <c r="F15038" s="11" t="inlineStr">
        <is>
          <t>Service And Rent</t>
        </is>
      </c>
      <c r="G15038" s="11" t="inlineStr">
        <is>
          <t>Services</t>
        </is>
      </c>
      <c r="H15038" s="11" t="inlineStr">
        <is>
          <t>Permit &amp; Lic. Fees</t>
        </is>
      </c>
      <c r="I15038" s="20" t="n">
        <v>15</v>
      </c>
    </row>
    <row r="15039">
      <c r="A15039" s="11" t="inlineStr">
        <is>
          <t>Agencies</t>
        </is>
      </c>
      <c r="B15039" s="11" t="inlineStr">
        <is>
          <t>Toronto Public Health</t>
        </is>
      </c>
      <c r="C15039" s="11" t="inlineStr">
        <is>
          <t>Emergency Preparedness</t>
        </is>
      </c>
      <c r="D15039" s="11" t="inlineStr">
        <is>
          <t>Emergency Preparedness</t>
        </is>
      </c>
      <c r="E15039" s="11" t="inlineStr">
        <is>
          <t>Expenses</t>
        </is>
      </c>
      <c r="F15039" s="11" t="inlineStr">
        <is>
          <t>Service And Rent</t>
        </is>
      </c>
      <c r="G15039" s="11" t="inlineStr">
        <is>
          <t>Services</t>
        </is>
      </c>
      <c r="H15039" s="11" t="inlineStr">
        <is>
          <t>Photo/Video Services</t>
        </is>
      </c>
      <c r="I15039" s="20" t="n">
        <v>488.86</v>
      </c>
    </row>
    <row r="15040">
      <c r="A15040" s="11" t="inlineStr">
        <is>
          <t>Agencies</t>
        </is>
      </c>
      <c r="B15040" s="11" t="inlineStr">
        <is>
          <t>Toronto Public Health</t>
        </is>
      </c>
      <c r="C15040" s="11" t="inlineStr">
        <is>
          <t>Emergency Preparedness</t>
        </is>
      </c>
      <c r="D15040" s="11" t="inlineStr">
        <is>
          <t>Emergency Preparedness</t>
        </is>
      </c>
      <c r="E15040" s="11" t="inlineStr">
        <is>
          <t>Expenses</t>
        </is>
      </c>
      <c r="F15040" s="11" t="inlineStr">
        <is>
          <t>Service And Rent</t>
        </is>
      </c>
      <c r="G15040" s="11" t="inlineStr">
        <is>
          <t>Services</t>
        </is>
      </c>
      <c r="H15040" s="11" t="inlineStr">
        <is>
          <t>Tech Srv Transl/Int</t>
        </is>
      </c>
      <c r="I15040" s="20" t="n">
        <v>817.76</v>
      </c>
    </row>
    <row r="15041">
      <c r="A15041" s="11" t="inlineStr">
        <is>
          <t>Agencies</t>
        </is>
      </c>
      <c r="B15041" s="11" t="inlineStr">
        <is>
          <t>Toronto Public Health</t>
        </is>
      </c>
      <c r="C15041" s="11" t="inlineStr">
        <is>
          <t>Emergency Preparedness</t>
        </is>
      </c>
      <c r="D15041" s="11" t="inlineStr">
        <is>
          <t>Emergency Preparedness</t>
        </is>
      </c>
      <c r="E15041" s="11" t="inlineStr">
        <is>
          <t>Expenses</t>
        </is>
      </c>
      <c r="F15041" s="11" t="inlineStr">
        <is>
          <t>Service And Rent</t>
        </is>
      </c>
      <c r="G15041" s="11" t="inlineStr">
        <is>
          <t>Services</t>
        </is>
      </c>
      <c r="H15041" s="11" t="inlineStr">
        <is>
          <t>Transcripts</t>
        </is>
      </c>
      <c r="I15041" s="20" t="n">
        <v>218.42</v>
      </c>
    </row>
    <row r="15042">
      <c r="A15042" s="11" t="inlineStr">
        <is>
          <t>Agencies</t>
        </is>
      </c>
      <c r="B15042" s="11" t="inlineStr">
        <is>
          <t>Toronto Public Health</t>
        </is>
      </c>
      <c r="C15042" s="11" t="inlineStr">
        <is>
          <t>Emergency Preparedness</t>
        </is>
      </c>
      <c r="D15042" s="11" t="inlineStr">
        <is>
          <t>Emergency Preparedness</t>
        </is>
      </c>
      <c r="E15042" s="11" t="inlineStr">
        <is>
          <t>Expenses</t>
        </is>
      </c>
      <c r="F15042" s="11" t="inlineStr">
        <is>
          <t>Service And Rent</t>
        </is>
      </c>
      <c r="G15042" s="11" t="inlineStr">
        <is>
          <t>Telecommnuncation</t>
        </is>
      </c>
      <c r="H15042" s="11" t="inlineStr">
        <is>
          <t>Cellular Phones</t>
        </is>
      </c>
      <c r="I15042" s="20" t="n">
        <v>5991.11</v>
      </c>
    </row>
    <row r="15043">
      <c r="A15043" s="11" t="inlineStr">
        <is>
          <t>Agencies</t>
        </is>
      </c>
      <c r="B15043" s="11" t="inlineStr">
        <is>
          <t>Toronto Public Health</t>
        </is>
      </c>
      <c r="C15043" s="11" t="inlineStr">
        <is>
          <t>Emergency Preparedness</t>
        </is>
      </c>
      <c r="D15043" s="11" t="inlineStr">
        <is>
          <t>Emergency Preparedness</t>
        </is>
      </c>
      <c r="E15043" s="11" t="inlineStr">
        <is>
          <t>Expenses</t>
        </is>
      </c>
      <c r="F15043" s="11" t="inlineStr">
        <is>
          <t>Service And Rent</t>
        </is>
      </c>
      <c r="G15043" s="11" t="inlineStr">
        <is>
          <t>Telecommnuncation</t>
        </is>
      </c>
      <c r="H15043" s="11" t="inlineStr">
        <is>
          <t>Courier Services</t>
        </is>
      </c>
      <c r="I15043" s="20" t="n">
        <v>323.52</v>
      </c>
    </row>
    <row r="15044">
      <c r="A15044" s="11" t="inlineStr">
        <is>
          <t>Agencies</t>
        </is>
      </c>
      <c r="B15044" s="11" t="inlineStr">
        <is>
          <t>Toronto Public Health</t>
        </is>
      </c>
      <c r="C15044" s="11" t="inlineStr">
        <is>
          <t>Emergency Preparedness</t>
        </is>
      </c>
      <c r="D15044" s="11" t="inlineStr">
        <is>
          <t>Emergency Preparedness</t>
        </is>
      </c>
      <c r="E15044" s="11" t="inlineStr">
        <is>
          <t>Expenses</t>
        </is>
      </c>
      <c r="F15044" s="11" t="inlineStr">
        <is>
          <t>Service And Rent</t>
        </is>
      </c>
      <c r="G15044" s="11" t="inlineStr">
        <is>
          <t>Telecommnuncation</t>
        </is>
      </c>
      <c r="H15044" s="11" t="inlineStr">
        <is>
          <t>Internet</t>
        </is>
      </c>
      <c r="I15044" s="20" t="n">
        <v>17.35</v>
      </c>
    </row>
    <row r="15045">
      <c r="A15045" s="11" t="inlineStr">
        <is>
          <t>Agencies</t>
        </is>
      </c>
      <c r="B15045" s="11" t="inlineStr">
        <is>
          <t>Toronto Public Health</t>
        </is>
      </c>
      <c r="C15045" s="11" t="inlineStr">
        <is>
          <t>Emergency Preparedness</t>
        </is>
      </c>
      <c r="D15045" s="11" t="inlineStr">
        <is>
          <t>Emergency Preparedness</t>
        </is>
      </c>
      <c r="E15045" s="11" t="inlineStr">
        <is>
          <t>Expenses</t>
        </is>
      </c>
      <c r="F15045" s="11" t="inlineStr">
        <is>
          <t>Service And Rent</t>
        </is>
      </c>
      <c r="G15045" s="11" t="inlineStr">
        <is>
          <t>Telecommnuncation</t>
        </is>
      </c>
      <c r="H15045" s="11" t="inlineStr">
        <is>
          <t>Lan Extension - Hdsl</t>
        </is>
      </c>
      <c r="I15045" s="20" t="n">
        <v>1060</v>
      </c>
    </row>
    <row r="15046">
      <c r="A15046" s="11" t="inlineStr">
        <is>
          <t>Agencies</t>
        </is>
      </c>
      <c r="B15046" s="11" t="inlineStr">
        <is>
          <t>Toronto Public Health</t>
        </is>
      </c>
      <c r="C15046" s="11" t="inlineStr">
        <is>
          <t>Emergency Preparedness</t>
        </is>
      </c>
      <c r="D15046" s="11" t="inlineStr">
        <is>
          <t>Emergency Preparedness</t>
        </is>
      </c>
      <c r="E15046" s="11" t="inlineStr">
        <is>
          <t>Expenses</t>
        </is>
      </c>
      <c r="F15046" s="11" t="inlineStr">
        <is>
          <t>Service And Rent</t>
        </is>
      </c>
      <c r="G15046" s="11" t="inlineStr">
        <is>
          <t>Telecommnuncation</t>
        </is>
      </c>
      <c r="H15046" s="11" t="inlineStr">
        <is>
          <t>Network Equipment</t>
        </is>
      </c>
      <c r="I15046" s="20" t="n">
        <v>221.15</v>
      </c>
    </row>
    <row r="15047">
      <c r="A15047" s="11" t="inlineStr">
        <is>
          <t>Agencies</t>
        </is>
      </c>
      <c r="B15047" s="11" t="inlineStr">
        <is>
          <t>Toronto Public Health</t>
        </is>
      </c>
      <c r="C15047" s="11" t="inlineStr">
        <is>
          <t>Emergency Preparedness</t>
        </is>
      </c>
      <c r="D15047" s="11" t="inlineStr">
        <is>
          <t>Emergency Preparedness</t>
        </is>
      </c>
      <c r="E15047" s="11" t="inlineStr">
        <is>
          <t>Expenses</t>
        </is>
      </c>
      <c r="F15047" s="11" t="inlineStr">
        <is>
          <t>Service And Rent</t>
        </is>
      </c>
      <c r="G15047" s="11" t="inlineStr">
        <is>
          <t>Telecommnuncation</t>
        </is>
      </c>
      <c r="H15047" s="11" t="inlineStr">
        <is>
          <t>Wireless Devices</t>
        </is>
      </c>
      <c r="I15047" s="20" t="n">
        <v>400</v>
      </c>
    </row>
    <row r="15048">
      <c r="A15048" s="11" t="inlineStr">
        <is>
          <t>Agencies</t>
        </is>
      </c>
      <c r="B15048" s="11" t="inlineStr">
        <is>
          <t>Toronto Public Health</t>
        </is>
      </c>
      <c r="C15048" s="11" t="inlineStr">
        <is>
          <t>Emergency Preparedness</t>
        </is>
      </c>
      <c r="D15048" s="11" t="inlineStr">
        <is>
          <t>Emergency Preparedness</t>
        </is>
      </c>
      <c r="E15048" s="11" t="inlineStr">
        <is>
          <t>Expenses</t>
        </is>
      </c>
      <c r="F15048" s="11" t="inlineStr">
        <is>
          <t>Service And Rent</t>
        </is>
      </c>
      <c r="G15048" s="11" t="inlineStr">
        <is>
          <t>Training</t>
        </is>
      </c>
      <c r="H15048" s="11" t="inlineStr">
        <is>
          <t>Special Events Exp</t>
        </is>
      </c>
      <c r="I15048" s="20" t="n">
        <v>652.58</v>
      </c>
    </row>
    <row r="15049">
      <c r="A15049" s="11" t="inlineStr">
        <is>
          <t>Agencies</t>
        </is>
      </c>
      <c r="B15049" s="11" t="inlineStr">
        <is>
          <t>Toronto Public Health</t>
        </is>
      </c>
      <c r="C15049" s="11" t="inlineStr">
        <is>
          <t>Emergency Preparedness</t>
        </is>
      </c>
      <c r="D15049" s="11" t="inlineStr">
        <is>
          <t>Emergency Preparedness</t>
        </is>
      </c>
      <c r="E15049" s="11" t="inlineStr">
        <is>
          <t>Expenses</t>
        </is>
      </c>
      <c r="F15049" s="11" t="inlineStr">
        <is>
          <t>Service And Rent</t>
        </is>
      </c>
      <c r="G15049" s="11" t="inlineStr">
        <is>
          <t>Training</t>
        </is>
      </c>
      <c r="H15049" s="11" t="inlineStr">
        <is>
          <t>Train/Dev - External</t>
        </is>
      </c>
      <c r="I15049" s="20" t="n">
        <v>7481.94</v>
      </c>
    </row>
    <row r="15050">
      <c r="A15050" s="11" t="inlineStr">
        <is>
          <t>Agencies</t>
        </is>
      </c>
      <c r="B15050" s="11" t="inlineStr">
        <is>
          <t>Toronto Public Health</t>
        </is>
      </c>
      <c r="C15050" s="11" t="inlineStr">
        <is>
          <t>Emergency Preparedness</t>
        </is>
      </c>
      <c r="D15050" s="11" t="inlineStr">
        <is>
          <t>Emergency Preparedness</t>
        </is>
      </c>
      <c r="E15050" s="11" t="inlineStr">
        <is>
          <t>Expenses</t>
        </is>
      </c>
      <c r="F15050" s="11" t="inlineStr">
        <is>
          <t>Service And Rent</t>
        </is>
      </c>
      <c r="G15050" s="11" t="inlineStr">
        <is>
          <t>Training</t>
        </is>
      </c>
      <c r="H15050" s="11" t="inlineStr">
        <is>
          <t>Tuition Fees</t>
        </is>
      </c>
      <c r="I15050" s="20" t="n">
        <v>1418.59</v>
      </c>
    </row>
    <row r="15051">
      <c r="A15051" s="11" t="inlineStr">
        <is>
          <t>Agencies</t>
        </is>
      </c>
      <c r="B15051" s="11" t="inlineStr">
        <is>
          <t>Toronto Public Health</t>
        </is>
      </c>
      <c r="C15051" s="11" t="inlineStr">
        <is>
          <t>Emergency Preparedness</t>
        </is>
      </c>
      <c r="D15051" s="11" t="inlineStr">
        <is>
          <t>Emergency Preparedness</t>
        </is>
      </c>
      <c r="E15051" s="11" t="inlineStr">
        <is>
          <t>Expenses</t>
        </is>
      </c>
      <c r="F15051" s="11" t="inlineStr">
        <is>
          <t>Contribution To Reserves/Reserve Funds</t>
        </is>
      </c>
      <c r="G15051" s="11" t="inlineStr">
        <is>
          <t>Contribution To Reserves/Reserve Funds</t>
        </is>
      </c>
      <c r="H15051" s="11" t="inlineStr">
        <is>
          <t>Con Veh Res - Flt Rt</t>
        </is>
      </c>
      <c r="I15051" s="20" t="n">
        <v>1130.06</v>
      </c>
    </row>
    <row r="15052">
      <c r="A15052" s="11" t="inlineStr">
        <is>
          <t>Agencies</t>
        </is>
      </c>
      <c r="B15052" s="11" t="inlineStr">
        <is>
          <t>Toronto Public Health</t>
        </is>
      </c>
      <c r="C15052" s="11" t="inlineStr">
        <is>
          <t>Emergency Preparedness</t>
        </is>
      </c>
      <c r="D15052" s="11" t="inlineStr">
        <is>
          <t>Emergency Preparedness</t>
        </is>
      </c>
      <c r="E15052" s="11" t="inlineStr">
        <is>
          <t>Expenses</t>
        </is>
      </c>
      <c r="F15052" s="11" t="inlineStr">
        <is>
          <t>Contribution To Reserves/Reserve Funds</t>
        </is>
      </c>
      <c r="G15052" s="11" t="inlineStr">
        <is>
          <t>Contribution To Reserves/Reserve Funds</t>
        </is>
      </c>
      <c r="H15052" s="11" t="inlineStr">
        <is>
          <t>Contr-Insce Rf</t>
        </is>
      </c>
      <c r="I15052" s="20" t="n">
        <v>4974.53</v>
      </c>
    </row>
    <row r="15053">
      <c r="A15053" s="11" t="inlineStr">
        <is>
          <t>Agencies</t>
        </is>
      </c>
      <c r="B15053" s="11" t="inlineStr">
        <is>
          <t>Toronto Public Health</t>
        </is>
      </c>
      <c r="C15053" s="11" t="inlineStr">
        <is>
          <t>Emergency Preparedness</t>
        </is>
      </c>
      <c r="D15053" s="11" t="inlineStr">
        <is>
          <t>Emergency Preparedness</t>
        </is>
      </c>
      <c r="E15053" s="11" t="inlineStr">
        <is>
          <t>Expenses</t>
        </is>
      </c>
      <c r="F15053" s="11" t="inlineStr">
        <is>
          <t>Contribution To Reserves/Reserve Funds</t>
        </is>
      </c>
      <c r="G15053" s="11" t="inlineStr">
        <is>
          <t>Contribution To Reserves/Reserve Funds</t>
        </is>
      </c>
      <c r="H15053" s="11" t="inlineStr">
        <is>
          <t>Contr-Veh Reserves</t>
        </is>
      </c>
      <c r="I15053" s="20" t="n">
        <v>7666.45</v>
      </c>
    </row>
    <row r="15054">
      <c r="A15054" s="11" t="inlineStr">
        <is>
          <t>Agencies</t>
        </is>
      </c>
      <c r="B15054" s="11" t="inlineStr">
        <is>
          <t>Toronto Public Health</t>
        </is>
      </c>
      <c r="C15054" s="11" t="inlineStr">
        <is>
          <t>Emergency Preparedness</t>
        </is>
      </c>
      <c r="D15054" s="11" t="inlineStr">
        <is>
          <t>Emergency Preparedness</t>
        </is>
      </c>
      <c r="E15054" s="11" t="inlineStr">
        <is>
          <t>Expenses</t>
        </is>
      </c>
      <c r="F15054" s="11" t="inlineStr">
        <is>
          <t>Inter-Divisional Charges</t>
        </is>
      </c>
      <c r="G15054" s="11" t="inlineStr">
        <is>
          <t>Inter-Divisional Charges</t>
        </is>
      </c>
      <c r="H15054" s="11" t="inlineStr">
        <is>
          <t>IDC Info Mgmt Serv</t>
        </is>
      </c>
      <c r="I15054" s="20" t="n">
        <v>963.0700000000001</v>
      </c>
    </row>
    <row r="15055">
      <c r="A15055" s="11" t="inlineStr">
        <is>
          <t>Agencies</t>
        </is>
      </c>
      <c r="B15055" s="11" t="inlineStr">
        <is>
          <t>Toronto Public Health</t>
        </is>
      </c>
      <c r="C15055" s="11" t="inlineStr">
        <is>
          <t>Emergency Preparedness</t>
        </is>
      </c>
      <c r="D15055" s="11" t="inlineStr">
        <is>
          <t>Emergency Preparedness</t>
        </is>
      </c>
      <c r="E15055" s="11" t="inlineStr">
        <is>
          <t>Expenses</t>
        </is>
      </c>
      <c r="F15055" s="11" t="inlineStr">
        <is>
          <t>Inter-Divisional Charges</t>
        </is>
      </c>
      <c r="G15055" s="11" t="inlineStr">
        <is>
          <t>Inter-Divisional Charges</t>
        </is>
      </c>
      <c r="H15055" s="11" t="inlineStr">
        <is>
          <t>IDC-311 Cust Ser</t>
        </is>
      </c>
      <c r="I15055" s="20" t="n">
        <v>1692.35</v>
      </c>
    </row>
    <row r="15056">
      <c r="A15056" s="11" t="inlineStr">
        <is>
          <t>Agencies</t>
        </is>
      </c>
      <c r="B15056" s="11" t="inlineStr">
        <is>
          <t>Toronto Public Health</t>
        </is>
      </c>
      <c r="C15056" s="11" t="inlineStr">
        <is>
          <t>Emergency Preparedness</t>
        </is>
      </c>
      <c r="D15056" s="11" t="inlineStr">
        <is>
          <t>Emergency Preparedness</t>
        </is>
      </c>
      <c r="E15056" s="11" t="inlineStr">
        <is>
          <t>Expenses</t>
        </is>
      </c>
      <c r="F15056" s="11" t="inlineStr">
        <is>
          <t>Inter-Divisional Charges</t>
        </is>
      </c>
      <c r="G15056" s="11" t="inlineStr">
        <is>
          <t>Inter-Divisional Charges</t>
        </is>
      </c>
      <c r="H15056" s="11" t="inlineStr">
        <is>
          <t>IDC-Admin Charges</t>
        </is>
      </c>
      <c r="I15056" s="20" t="n">
        <v>104267</v>
      </c>
    </row>
    <row r="15057">
      <c r="A15057" s="11" t="inlineStr">
        <is>
          <t>Agencies</t>
        </is>
      </c>
      <c r="B15057" s="11" t="inlineStr">
        <is>
          <t>Toronto Public Health</t>
        </is>
      </c>
      <c r="C15057" s="11" t="inlineStr">
        <is>
          <t>Emergency Preparedness</t>
        </is>
      </c>
      <c r="D15057" s="11" t="inlineStr">
        <is>
          <t>Emergency Preparedness</t>
        </is>
      </c>
      <c r="E15057" s="11" t="inlineStr">
        <is>
          <t>Expenses</t>
        </is>
      </c>
      <c r="F15057" s="11" t="inlineStr">
        <is>
          <t>Inter-Divisional Charges</t>
        </is>
      </c>
      <c r="G15057" s="11" t="inlineStr">
        <is>
          <t>Inter-Divisional Charges</t>
        </is>
      </c>
      <c r="H15057" s="11" t="inlineStr">
        <is>
          <t>IDC-Copying</t>
        </is>
      </c>
      <c r="I15057" s="20" t="n">
        <v>2866.34</v>
      </c>
    </row>
    <row r="15058">
      <c r="A15058" s="11" t="inlineStr">
        <is>
          <t>Agencies</t>
        </is>
      </c>
      <c r="B15058" s="11" t="inlineStr">
        <is>
          <t>Toronto Public Health</t>
        </is>
      </c>
      <c r="C15058" s="11" t="inlineStr">
        <is>
          <t>Emergency Preparedness</t>
        </is>
      </c>
      <c r="D15058" s="11" t="inlineStr">
        <is>
          <t>Emergency Preparedness</t>
        </is>
      </c>
      <c r="E15058" s="11" t="inlineStr">
        <is>
          <t>Expenses</t>
        </is>
      </c>
      <c r="F15058" s="11" t="inlineStr">
        <is>
          <t>Inter-Divisional Charges</t>
        </is>
      </c>
      <c r="G15058" s="11" t="inlineStr">
        <is>
          <t>Inter-Divisional Charges</t>
        </is>
      </c>
      <c r="H15058" s="11" t="inlineStr">
        <is>
          <t>IDC-EMS</t>
        </is>
      </c>
      <c r="I15058" s="20" t="n">
        <v>189</v>
      </c>
    </row>
    <row r="15059">
      <c r="A15059" s="11" t="inlineStr">
        <is>
          <t>Agencies</t>
        </is>
      </c>
      <c r="B15059" s="11" t="inlineStr">
        <is>
          <t>Toronto Public Health</t>
        </is>
      </c>
      <c r="C15059" s="11" t="inlineStr">
        <is>
          <t>Emergency Preparedness</t>
        </is>
      </c>
      <c r="D15059" s="11" t="inlineStr">
        <is>
          <t>Emergency Preparedness</t>
        </is>
      </c>
      <c r="E15059" s="11" t="inlineStr">
        <is>
          <t>Expenses</t>
        </is>
      </c>
      <c r="F15059" s="11" t="inlineStr">
        <is>
          <t>Inter-Divisional Charges</t>
        </is>
      </c>
      <c r="G15059" s="11" t="inlineStr">
        <is>
          <t>Inter-Divisional Charges</t>
        </is>
      </c>
      <c r="H15059" s="11" t="inlineStr">
        <is>
          <t>IDC-Fac Maint Svcs</t>
        </is>
      </c>
      <c r="I15059" s="20" t="n">
        <v>4161.57</v>
      </c>
    </row>
    <row r="15060">
      <c r="A15060" s="11" t="inlineStr">
        <is>
          <t>Agencies</t>
        </is>
      </c>
      <c r="B15060" s="11" t="inlineStr">
        <is>
          <t>Toronto Public Health</t>
        </is>
      </c>
      <c r="C15060" s="11" t="inlineStr">
        <is>
          <t>Emergency Preparedness</t>
        </is>
      </c>
      <c r="D15060" s="11" t="inlineStr">
        <is>
          <t>Emergency Preparedness</t>
        </is>
      </c>
      <c r="E15060" s="11" t="inlineStr">
        <is>
          <t>Expenses</t>
        </is>
      </c>
      <c r="F15060" s="11" t="inlineStr">
        <is>
          <t>Inter-Divisional Charges</t>
        </is>
      </c>
      <c r="G15060" s="11" t="inlineStr">
        <is>
          <t>Inter-Divisional Charges</t>
        </is>
      </c>
      <c r="H15060" s="11" t="inlineStr">
        <is>
          <t>IDC-Fleet Fuel</t>
        </is>
      </c>
      <c r="I15060" s="20" t="n">
        <v>106.93</v>
      </c>
    </row>
    <row r="15061">
      <c r="A15061" s="11" t="inlineStr">
        <is>
          <t>Agencies</t>
        </is>
      </c>
      <c r="B15061" s="11" t="inlineStr">
        <is>
          <t>Toronto Public Health</t>
        </is>
      </c>
      <c r="C15061" s="11" t="inlineStr">
        <is>
          <t>Emergency Preparedness</t>
        </is>
      </c>
      <c r="D15061" s="11" t="inlineStr">
        <is>
          <t>Emergency Preparedness</t>
        </is>
      </c>
      <c r="E15061" s="11" t="inlineStr">
        <is>
          <t>Expenses</t>
        </is>
      </c>
      <c r="F15061" s="11" t="inlineStr">
        <is>
          <t>Inter-Divisional Charges</t>
        </is>
      </c>
      <c r="G15061" s="11" t="inlineStr">
        <is>
          <t>Inter-Divisional Charges</t>
        </is>
      </c>
      <c r="H15061" s="11" t="inlineStr">
        <is>
          <t>IDC-Flt Flat Maint</t>
        </is>
      </c>
      <c r="I15061" s="20" t="n">
        <v>147.57</v>
      </c>
    </row>
    <row r="15062">
      <c r="A15062" s="11" t="inlineStr">
        <is>
          <t>Agencies</t>
        </is>
      </c>
      <c r="B15062" s="11" t="inlineStr">
        <is>
          <t>Toronto Public Health</t>
        </is>
      </c>
      <c r="C15062" s="11" t="inlineStr">
        <is>
          <t>Emergency Preparedness</t>
        </is>
      </c>
      <c r="D15062" s="11" t="inlineStr">
        <is>
          <t>Emergency Preparedness</t>
        </is>
      </c>
      <c r="E15062" s="11" t="inlineStr">
        <is>
          <t>Expenses</t>
        </is>
      </c>
      <c r="F15062" s="11" t="inlineStr">
        <is>
          <t>Inter-Divisional Charges</t>
        </is>
      </c>
      <c r="G15062" s="11" t="inlineStr">
        <is>
          <t>Inter-Divisional Charges</t>
        </is>
      </c>
      <c r="H15062" s="11" t="inlineStr">
        <is>
          <t>IDC-Flt Misc Chgs</t>
        </is>
      </c>
      <c r="I15062" s="20" t="n">
        <v>10.05</v>
      </c>
    </row>
    <row r="15063">
      <c r="A15063" s="11" t="inlineStr">
        <is>
          <t>Agencies</t>
        </is>
      </c>
      <c r="B15063" s="11" t="inlineStr">
        <is>
          <t>Toronto Public Health</t>
        </is>
      </c>
      <c r="C15063" s="11" t="inlineStr">
        <is>
          <t>Emergency Preparedness</t>
        </is>
      </c>
      <c r="D15063" s="11" t="inlineStr">
        <is>
          <t>Emergency Preparedness</t>
        </is>
      </c>
      <c r="E15063" s="11" t="inlineStr">
        <is>
          <t>Expenses</t>
        </is>
      </c>
      <c r="F15063" s="11" t="inlineStr">
        <is>
          <t>Inter-Divisional Charges</t>
        </is>
      </c>
      <c r="G15063" s="11" t="inlineStr">
        <is>
          <t>Inter-Divisional Charges</t>
        </is>
      </c>
      <c r="H15063" s="11" t="inlineStr">
        <is>
          <t>IDC-Int Audit</t>
        </is>
      </c>
      <c r="I15063" s="20" t="n">
        <v>224.47</v>
      </c>
    </row>
    <row r="15064">
      <c r="A15064" s="11" t="inlineStr">
        <is>
          <t>Agencies</t>
        </is>
      </c>
      <c r="B15064" s="11" t="inlineStr">
        <is>
          <t>Toronto Public Health</t>
        </is>
      </c>
      <c r="C15064" s="11" t="inlineStr">
        <is>
          <t>Emergency Preparedness</t>
        </is>
      </c>
      <c r="D15064" s="11" t="inlineStr">
        <is>
          <t>Emergency Preparedness</t>
        </is>
      </c>
      <c r="E15064" s="11" t="inlineStr">
        <is>
          <t>Expenses</t>
        </is>
      </c>
      <c r="F15064" s="11" t="inlineStr">
        <is>
          <t>Inter-Divisional Charges</t>
        </is>
      </c>
      <c r="G15064" s="11" t="inlineStr">
        <is>
          <t>Inter-Divisional Charges</t>
        </is>
      </c>
      <c r="H15064" s="11" t="inlineStr">
        <is>
          <t>IDC-Legal Services</t>
        </is>
      </c>
      <c r="I15064" s="20" t="n">
        <v>20</v>
      </c>
    </row>
    <row r="15065">
      <c r="A15065" s="11" t="inlineStr">
        <is>
          <t>Agencies</t>
        </is>
      </c>
      <c r="B15065" s="11" t="inlineStr">
        <is>
          <t>Toronto Public Health</t>
        </is>
      </c>
      <c r="C15065" s="11" t="inlineStr">
        <is>
          <t>Emergency Preparedness</t>
        </is>
      </c>
      <c r="D15065" s="11" t="inlineStr">
        <is>
          <t>Emergency Preparedness</t>
        </is>
      </c>
      <c r="E15065" s="11" t="inlineStr">
        <is>
          <t>Expenses</t>
        </is>
      </c>
      <c r="F15065" s="11" t="inlineStr">
        <is>
          <t>Inter-Divisional Charges</t>
        </is>
      </c>
      <c r="G15065" s="11" t="inlineStr">
        <is>
          <t>Inter-Divisional Charges</t>
        </is>
      </c>
      <c r="H15065" s="11" t="inlineStr">
        <is>
          <t>IDC-Mun Licensing</t>
        </is>
      </c>
      <c r="I15065" s="20" t="n">
        <v>1200</v>
      </c>
    </row>
    <row r="15066">
      <c r="A15066" s="11" t="inlineStr">
        <is>
          <t>Agencies</t>
        </is>
      </c>
      <c r="B15066" s="11" t="inlineStr">
        <is>
          <t>Toronto Public Health</t>
        </is>
      </c>
      <c r="C15066" s="11" t="inlineStr">
        <is>
          <t>Emergency Preparedness</t>
        </is>
      </c>
      <c r="D15066" s="11" t="inlineStr">
        <is>
          <t>Emergency Preparedness</t>
        </is>
      </c>
      <c r="E15066" s="11" t="inlineStr">
        <is>
          <t>Expenses</t>
        </is>
      </c>
      <c r="F15066" s="11" t="inlineStr">
        <is>
          <t>Inter-Divisional Charges</t>
        </is>
      </c>
      <c r="G15066" s="11" t="inlineStr">
        <is>
          <t>Inter-Divisional Charges</t>
        </is>
      </c>
      <c r="H15066" s="11" t="inlineStr">
        <is>
          <t>IDC-Other Services</t>
        </is>
      </c>
      <c r="I15066" s="20" t="n">
        <v>2811.37</v>
      </c>
    </row>
    <row r="15067">
      <c r="A15067" s="11" t="inlineStr">
        <is>
          <t>Agencies</t>
        </is>
      </c>
      <c r="B15067" s="11" t="inlineStr">
        <is>
          <t>Toronto Public Health</t>
        </is>
      </c>
      <c r="C15067" s="11" t="inlineStr">
        <is>
          <t>Emergency Preparedness</t>
        </is>
      </c>
      <c r="D15067" s="11" t="inlineStr">
        <is>
          <t>Emergency Preparedness</t>
        </is>
      </c>
      <c r="E15067" s="11" t="inlineStr">
        <is>
          <t>Expenses</t>
        </is>
      </c>
      <c r="F15067" s="11" t="inlineStr">
        <is>
          <t>Inter-Divisional Charges</t>
        </is>
      </c>
      <c r="G15067" s="11" t="inlineStr">
        <is>
          <t>Inter-Divisional Charges</t>
        </is>
      </c>
      <c r="H15067" s="11" t="inlineStr">
        <is>
          <t>IDC-Postage &amp; Courie</t>
        </is>
      </c>
      <c r="I15067" s="20" t="n">
        <v>2692.01</v>
      </c>
    </row>
    <row r="15068">
      <c r="A15068" s="11" t="inlineStr">
        <is>
          <t>Agencies</t>
        </is>
      </c>
      <c r="B15068" s="11" t="inlineStr">
        <is>
          <t>Toronto Public Health</t>
        </is>
      </c>
      <c r="C15068" s="11" t="inlineStr">
        <is>
          <t>Emergency Preparedness</t>
        </is>
      </c>
      <c r="D15068" s="11" t="inlineStr">
        <is>
          <t>Emergency Preparedness</t>
        </is>
      </c>
      <c r="E15068" s="11" t="inlineStr">
        <is>
          <t>Expenses</t>
        </is>
      </c>
      <c r="F15068" s="11" t="inlineStr">
        <is>
          <t>Inter-Divisional Charges</t>
        </is>
      </c>
      <c r="G15068" s="11" t="inlineStr">
        <is>
          <t>Inter-Divisional Charges</t>
        </is>
      </c>
      <c r="H15068" s="11" t="inlineStr">
        <is>
          <t>IDC-Printing</t>
        </is>
      </c>
      <c r="I15068" s="20" t="n">
        <v>4860.1</v>
      </c>
    </row>
    <row r="15069">
      <c r="A15069" s="11" t="inlineStr">
        <is>
          <t>Agencies</t>
        </is>
      </c>
      <c r="B15069" s="11" t="inlineStr">
        <is>
          <t>Toronto Public Health</t>
        </is>
      </c>
      <c r="C15069" s="11" t="inlineStr">
        <is>
          <t>Emergency Preparedness</t>
        </is>
      </c>
      <c r="D15069" s="11" t="inlineStr">
        <is>
          <t>Emergency Preparedness</t>
        </is>
      </c>
      <c r="E15069" s="11" t="inlineStr">
        <is>
          <t>Expenses</t>
        </is>
      </c>
      <c r="F15069" s="11" t="inlineStr">
        <is>
          <t>Inter-Divisional Charges</t>
        </is>
      </c>
      <c r="G15069" s="11" t="inlineStr">
        <is>
          <t>Inter-Divisional Charges</t>
        </is>
      </c>
      <c r="H15069" s="11" t="inlineStr">
        <is>
          <t>IDC-Rental-City Fac</t>
        </is>
      </c>
      <c r="I15069" s="20" t="n">
        <v>7726.44</v>
      </c>
    </row>
    <row r="15070">
      <c r="A15070" s="11" t="inlineStr">
        <is>
          <t>Agencies</t>
        </is>
      </c>
      <c r="B15070" s="11" t="inlineStr">
        <is>
          <t>Toronto Public Health</t>
        </is>
      </c>
      <c r="C15070" s="11" t="inlineStr">
        <is>
          <t>Emergency Preparedness</t>
        </is>
      </c>
      <c r="D15070" s="11" t="inlineStr">
        <is>
          <t>Emergency Preparedness</t>
        </is>
      </c>
      <c r="E15070" s="11" t="inlineStr">
        <is>
          <t>Expenses</t>
        </is>
      </c>
      <c r="F15070" s="11" t="inlineStr">
        <is>
          <t>Inter-Divisional Charges</t>
        </is>
      </c>
      <c r="G15070" s="11" t="inlineStr">
        <is>
          <t>Inter-Divisional Charges</t>
        </is>
      </c>
      <c r="H15070" s="11" t="inlineStr">
        <is>
          <t>IDC-Telecom &amp; Netwk</t>
        </is>
      </c>
      <c r="I15070" s="20" t="n">
        <v>6360.57</v>
      </c>
    </row>
    <row r="15071">
      <c r="A15071" s="11" t="inlineStr">
        <is>
          <t>Agencies</t>
        </is>
      </c>
      <c r="B15071" s="11" t="inlineStr">
        <is>
          <t>Toronto Public Health</t>
        </is>
      </c>
      <c r="C15071" s="11" t="inlineStr">
        <is>
          <t>Emergency Preparedness</t>
        </is>
      </c>
      <c r="D15071" s="11" t="inlineStr">
        <is>
          <t>Emergency Preparedness</t>
        </is>
      </c>
      <c r="E15071" s="11" t="inlineStr">
        <is>
          <t>Expenses</t>
        </is>
      </c>
      <c r="F15071" s="11" t="inlineStr">
        <is>
          <t>Inter-Divisional Charges</t>
        </is>
      </c>
      <c r="G15071" s="11" t="inlineStr">
        <is>
          <t>Inter-Divisional Charges</t>
        </is>
      </c>
      <c r="H15071" s="11" t="inlineStr">
        <is>
          <t>IDC-User Hdwe &amp; Op S</t>
        </is>
      </c>
      <c r="I15071" s="20" t="n">
        <v>6677.75</v>
      </c>
    </row>
    <row r="15072">
      <c r="A15072" s="11" t="inlineStr">
        <is>
          <t>Agencies</t>
        </is>
      </c>
      <c r="B15072" s="11" t="inlineStr">
        <is>
          <t>Toronto Public Health</t>
        </is>
      </c>
      <c r="C15072" s="11" t="inlineStr">
        <is>
          <t>Emergency Preparedness</t>
        </is>
      </c>
      <c r="D15072" s="11" t="inlineStr">
        <is>
          <t>Emergency Preparedness</t>
        </is>
      </c>
      <c r="E15072" s="11" t="inlineStr">
        <is>
          <t>Revenues</t>
        </is>
      </c>
      <c r="F15072" s="11" t="inlineStr">
        <is>
          <t>Provincial Subsidies</t>
        </is>
      </c>
      <c r="G15072" s="11" t="inlineStr">
        <is>
          <t>Provincial Subsidies</t>
        </is>
      </c>
      <c r="H15072" s="11" t="inlineStr">
        <is>
          <t>F/P/M-Prov Contrib</t>
        </is>
      </c>
      <c r="I15072" s="20" t="n">
        <v>-1520</v>
      </c>
    </row>
    <row r="15073">
      <c r="A15073" s="11" t="inlineStr">
        <is>
          <t>Agencies</t>
        </is>
      </c>
      <c r="B15073" s="11" t="inlineStr">
        <is>
          <t>Toronto Public Health</t>
        </is>
      </c>
      <c r="C15073" s="11" t="inlineStr">
        <is>
          <t>Emergency Preparedness</t>
        </is>
      </c>
      <c r="D15073" s="11" t="inlineStr">
        <is>
          <t>Emergency Preparedness</t>
        </is>
      </c>
      <c r="E15073" s="11" t="inlineStr">
        <is>
          <t>Revenues</t>
        </is>
      </c>
      <c r="F15073" s="11" t="inlineStr">
        <is>
          <t>Provincial Subsidies</t>
        </is>
      </c>
      <c r="G15073" s="11" t="inlineStr">
        <is>
          <t>Provincial Subsidies</t>
        </is>
      </c>
      <c r="H15073" s="11" t="inlineStr">
        <is>
          <t>Prov Grants/Subs</t>
        </is>
      </c>
      <c r="I15073" s="20" t="n">
        <v>-1815473.33</v>
      </c>
    </row>
    <row r="15074">
      <c r="A15074" s="11" t="inlineStr">
        <is>
          <t>Agencies</t>
        </is>
      </c>
      <c r="B15074" s="11" t="inlineStr">
        <is>
          <t>Toronto Public Health</t>
        </is>
      </c>
      <c r="C15074" s="11" t="inlineStr">
        <is>
          <t>Emergency Preparedness</t>
        </is>
      </c>
      <c r="D15074" s="11" t="inlineStr">
        <is>
          <t>Emergency Preparedness</t>
        </is>
      </c>
      <c r="E15074" s="11" t="inlineStr">
        <is>
          <t>Revenues</t>
        </is>
      </c>
      <c r="F15074" s="11" t="inlineStr">
        <is>
          <t>User Fees &amp; Donations</t>
        </is>
      </c>
      <c r="G15074" s="11" t="inlineStr">
        <is>
          <t>User Fees</t>
        </is>
      </c>
      <c r="H15074" s="11" t="inlineStr">
        <is>
          <t>Fees, Svc Charges</t>
        </is>
      </c>
      <c r="I15074" s="20" t="n">
        <v>-13473.61</v>
      </c>
    </row>
    <row r="15075">
      <c r="A15075" s="11" t="inlineStr">
        <is>
          <t>Agencies</t>
        </is>
      </c>
      <c r="B15075" s="11" t="inlineStr">
        <is>
          <t>Toronto Public Health</t>
        </is>
      </c>
      <c r="C15075" s="11" t="inlineStr">
        <is>
          <t>Emergency Preparedness</t>
        </is>
      </c>
      <c r="D15075" s="11" t="inlineStr">
        <is>
          <t>Emergency Preparedness</t>
        </is>
      </c>
      <c r="E15075" s="11" t="inlineStr">
        <is>
          <t>Revenues</t>
        </is>
      </c>
      <c r="F15075" s="11" t="inlineStr">
        <is>
          <t>User Fees &amp; Donations</t>
        </is>
      </c>
      <c r="G15075" s="11" t="inlineStr">
        <is>
          <t>User Fees</t>
        </is>
      </c>
      <c r="H15075" s="11" t="inlineStr">
        <is>
          <t>Registration Fees</t>
        </is>
      </c>
      <c r="I15075" s="20" t="n">
        <v>-130.46</v>
      </c>
    </row>
    <row r="15076">
      <c r="A15076" s="11" t="inlineStr">
        <is>
          <t>Agencies</t>
        </is>
      </c>
      <c r="B15076" s="11" t="inlineStr">
        <is>
          <t>Toronto Public Health</t>
        </is>
      </c>
      <c r="C15076" s="11" t="inlineStr">
        <is>
          <t>Emergency Preparedness</t>
        </is>
      </c>
      <c r="D15076" s="11" t="inlineStr">
        <is>
          <t>Emergency Preparedness</t>
        </is>
      </c>
      <c r="E15076" s="11" t="inlineStr">
        <is>
          <t>Revenues</t>
        </is>
      </c>
      <c r="F15076" s="11" t="inlineStr">
        <is>
          <t>Transfers From Capital</t>
        </is>
      </c>
      <c r="G15076" s="11" t="inlineStr">
        <is>
          <t>Transfers From Capital</t>
        </is>
      </c>
      <c r="H15076" s="11" t="inlineStr">
        <is>
          <t>Trans Fr Capital Fnd</t>
        </is>
      </c>
      <c r="I15076" s="20" t="n">
        <v>-15830</v>
      </c>
    </row>
    <row r="15077">
      <c r="A15077" s="11" t="inlineStr">
        <is>
          <t>Agencies</t>
        </is>
      </c>
      <c r="B15077" s="11" t="inlineStr">
        <is>
          <t>Toronto Public Health</t>
        </is>
      </c>
      <c r="C15077" s="11" t="inlineStr">
        <is>
          <t>Emergency Preparedness</t>
        </is>
      </c>
      <c r="D15077" s="11" t="inlineStr">
        <is>
          <t>Emergency Preparedness</t>
        </is>
      </c>
      <c r="E15077" s="11" t="inlineStr">
        <is>
          <t>Revenues</t>
        </is>
      </c>
      <c r="F15077" s="11" t="inlineStr">
        <is>
          <t>Inter-Divisional Recoveries</t>
        </is>
      </c>
      <c r="G15077" s="11" t="inlineStr">
        <is>
          <t>Inter-Divisional Recoveries</t>
        </is>
      </c>
      <c r="H15077" s="11" t="inlineStr">
        <is>
          <t>IDR-Others</t>
        </is>
      </c>
      <c r="I15077" s="20" t="n">
        <v>-506.25</v>
      </c>
    </row>
    <row r="15078">
      <c r="A15078" s="11" t="inlineStr">
        <is>
          <t>Agencies</t>
        </is>
      </c>
      <c r="B15078" s="11" t="inlineStr">
        <is>
          <t>Toronto Public Health</t>
        </is>
      </c>
      <c r="C15078" s="11" t="inlineStr">
        <is>
          <t>Emergency Preparedness</t>
        </is>
      </c>
      <c r="D15078" s="11" t="inlineStr">
        <is>
          <t>Emergency Preparedness</t>
        </is>
      </c>
      <c r="E15078" s="11" t="inlineStr">
        <is>
          <t>Revenues</t>
        </is>
      </c>
      <c r="F15078" s="11" t="inlineStr">
        <is>
          <t>Sundry and Other Revenues</t>
        </is>
      </c>
      <c r="G15078" s="11" t="inlineStr">
        <is>
          <t>Miscellaneous Revenues</t>
        </is>
      </c>
      <c r="H15078" s="11" t="inlineStr">
        <is>
          <t>Sundry Revenue</t>
        </is>
      </c>
      <c r="I15078" s="20" t="n">
        <v>-814.79</v>
      </c>
    </row>
    <row r="15079">
      <c r="A15079" s="11" t="inlineStr">
        <is>
          <t>Agencies</t>
        </is>
      </c>
      <c r="B15079" s="11" t="inlineStr">
        <is>
          <t>Toronto Public Health</t>
        </is>
      </c>
      <c r="C15079" s="11" t="inlineStr">
        <is>
          <t>Environmental Health</t>
        </is>
      </c>
      <c r="D15079" s="11" t="inlineStr">
        <is>
          <t>Environmental Health</t>
        </is>
      </c>
      <c r="E15079" s="11" t="inlineStr">
        <is>
          <t>Expenses</t>
        </is>
      </c>
      <c r="F15079" s="11" t="inlineStr">
        <is>
          <t>Salaries And Benefits</t>
        </is>
      </c>
      <c r="G15079" s="11" t="inlineStr">
        <is>
          <t>Allowances</t>
        </is>
      </c>
      <c r="H15079" s="11" t="inlineStr">
        <is>
          <t>Benefits To Be Dist</t>
        </is>
      </c>
      <c r="I15079" s="20" t="n">
        <v>7090</v>
      </c>
    </row>
    <row r="15080">
      <c r="A15080" s="11" t="inlineStr">
        <is>
          <t>Agencies</t>
        </is>
      </c>
      <c r="B15080" s="11" t="inlineStr">
        <is>
          <t>Toronto Public Health</t>
        </is>
      </c>
      <c r="C15080" s="11" t="inlineStr">
        <is>
          <t>Environmental Health</t>
        </is>
      </c>
      <c r="D15080" s="11" t="inlineStr">
        <is>
          <t>Environmental Health</t>
        </is>
      </c>
      <c r="E15080" s="11" t="inlineStr">
        <is>
          <t>Expenses</t>
        </is>
      </c>
      <c r="F15080" s="11" t="inlineStr">
        <is>
          <t>Salaries And Benefits</t>
        </is>
      </c>
      <c r="G15080" s="11" t="inlineStr">
        <is>
          <t>Allowances</t>
        </is>
      </c>
      <c r="H15080" s="11" t="inlineStr">
        <is>
          <t>Car Allowance</t>
        </is>
      </c>
      <c r="I15080" s="20" t="n">
        <v>32355.61</v>
      </c>
    </row>
    <row r="15081">
      <c r="A15081" s="11" t="inlineStr">
        <is>
          <t>Agencies</t>
        </is>
      </c>
      <c r="B15081" s="11" t="inlineStr">
        <is>
          <t>Toronto Public Health</t>
        </is>
      </c>
      <c r="C15081" s="11" t="inlineStr">
        <is>
          <t>Environmental Health</t>
        </is>
      </c>
      <c r="D15081" s="11" t="inlineStr">
        <is>
          <t>Environmental Health</t>
        </is>
      </c>
      <c r="E15081" s="11" t="inlineStr">
        <is>
          <t>Expenses</t>
        </is>
      </c>
      <c r="F15081" s="11" t="inlineStr">
        <is>
          <t>Salaries And Benefits</t>
        </is>
      </c>
      <c r="G15081" s="11" t="inlineStr">
        <is>
          <t>Benefits</t>
        </is>
      </c>
      <c r="H15081" s="11" t="inlineStr">
        <is>
          <t>Comprehensive Med</t>
        </is>
      </c>
      <c r="I15081" s="20" t="n">
        <v>743927.55</v>
      </c>
    </row>
    <row r="15082">
      <c r="A15082" s="11" t="inlineStr">
        <is>
          <t>Agencies</t>
        </is>
      </c>
      <c r="B15082" s="11" t="inlineStr">
        <is>
          <t>Toronto Public Health</t>
        </is>
      </c>
      <c r="C15082" s="11" t="inlineStr">
        <is>
          <t>Environmental Health</t>
        </is>
      </c>
      <c r="D15082" s="11" t="inlineStr">
        <is>
          <t>Environmental Health</t>
        </is>
      </c>
      <c r="E15082" s="11" t="inlineStr">
        <is>
          <t>Expenses</t>
        </is>
      </c>
      <c r="F15082" s="11" t="inlineStr">
        <is>
          <t>Salaries And Benefits</t>
        </is>
      </c>
      <c r="G15082" s="11" t="inlineStr">
        <is>
          <t>Benefits</t>
        </is>
      </c>
      <c r="H15082" s="11" t="inlineStr">
        <is>
          <t>CPP</t>
        </is>
      </c>
      <c r="I15082" s="20" t="n">
        <v>522725.74</v>
      </c>
    </row>
    <row r="15083">
      <c r="A15083" s="11" t="inlineStr">
        <is>
          <t>Agencies</t>
        </is>
      </c>
      <c r="B15083" s="11" t="inlineStr">
        <is>
          <t>Toronto Public Health</t>
        </is>
      </c>
      <c r="C15083" s="11" t="inlineStr">
        <is>
          <t>Environmental Health</t>
        </is>
      </c>
      <c r="D15083" s="11" t="inlineStr">
        <is>
          <t>Environmental Health</t>
        </is>
      </c>
      <c r="E15083" s="11" t="inlineStr">
        <is>
          <t>Expenses</t>
        </is>
      </c>
      <c r="F15083" s="11" t="inlineStr">
        <is>
          <t>Salaries And Benefits</t>
        </is>
      </c>
      <c r="G15083" s="11" t="inlineStr">
        <is>
          <t>Benefits</t>
        </is>
      </c>
      <c r="H15083" s="11" t="inlineStr">
        <is>
          <t>Dental Plan</t>
        </is>
      </c>
      <c r="I15083" s="20" t="n">
        <v>372373.99</v>
      </c>
    </row>
    <row r="15084">
      <c r="A15084" s="11" t="inlineStr">
        <is>
          <t>Agencies</t>
        </is>
      </c>
      <c r="B15084" s="11" t="inlineStr">
        <is>
          <t>Toronto Public Health</t>
        </is>
      </c>
      <c r="C15084" s="11" t="inlineStr">
        <is>
          <t>Environmental Health</t>
        </is>
      </c>
      <c r="D15084" s="11" t="inlineStr">
        <is>
          <t>Environmental Health</t>
        </is>
      </c>
      <c r="E15084" s="11" t="inlineStr">
        <is>
          <t>Expenses</t>
        </is>
      </c>
      <c r="F15084" s="11" t="inlineStr">
        <is>
          <t>Salaries And Benefits</t>
        </is>
      </c>
      <c r="G15084" s="11" t="inlineStr">
        <is>
          <t>Benefits</t>
        </is>
      </c>
      <c r="H15084" s="11" t="inlineStr">
        <is>
          <t>EI</t>
        </is>
      </c>
      <c r="I15084" s="20" t="n">
        <v>214957.27</v>
      </c>
    </row>
    <row r="15085">
      <c r="A15085" s="11" t="inlineStr">
        <is>
          <t>Agencies</t>
        </is>
      </c>
      <c r="B15085" s="11" t="inlineStr">
        <is>
          <t>Toronto Public Health</t>
        </is>
      </c>
      <c r="C15085" s="11" t="inlineStr">
        <is>
          <t>Environmental Health</t>
        </is>
      </c>
      <c r="D15085" s="11" t="inlineStr">
        <is>
          <t>Environmental Health</t>
        </is>
      </c>
      <c r="E15085" s="11" t="inlineStr">
        <is>
          <t>Expenses</t>
        </is>
      </c>
      <c r="F15085" s="11" t="inlineStr">
        <is>
          <t>Salaries And Benefits</t>
        </is>
      </c>
      <c r="G15085" s="11" t="inlineStr">
        <is>
          <t>Benefits</t>
        </is>
      </c>
      <c r="H15085" s="11" t="inlineStr">
        <is>
          <t>EI Rebate</t>
        </is>
      </c>
      <c r="I15085" s="20" t="n">
        <v>13206.9</v>
      </c>
    </row>
    <row r="15086">
      <c r="A15086" s="11" t="inlineStr">
        <is>
          <t>Agencies</t>
        </is>
      </c>
      <c r="B15086" s="11" t="inlineStr">
        <is>
          <t>Toronto Public Health</t>
        </is>
      </c>
      <c r="C15086" s="11" t="inlineStr">
        <is>
          <t>Environmental Health</t>
        </is>
      </c>
      <c r="D15086" s="11" t="inlineStr">
        <is>
          <t>Environmental Health</t>
        </is>
      </c>
      <c r="E15086" s="11" t="inlineStr">
        <is>
          <t>Expenses</t>
        </is>
      </c>
      <c r="F15086" s="11" t="inlineStr">
        <is>
          <t>Salaries And Benefits</t>
        </is>
      </c>
      <c r="G15086" s="11" t="inlineStr">
        <is>
          <t>Benefits</t>
        </is>
      </c>
      <c r="H15086" s="11" t="inlineStr">
        <is>
          <t>Life Insurance</t>
        </is>
      </c>
      <c r="I15086" s="20" t="n">
        <v>122684.09</v>
      </c>
    </row>
    <row r="15087">
      <c r="A15087" s="11" t="inlineStr">
        <is>
          <t>Agencies</t>
        </is>
      </c>
      <c r="B15087" s="11" t="inlineStr">
        <is>
          <t>Toronto Public Health</t>
        </is>
      </c>
      <c r="C15087" s="11" t="inlineStr">
        <is>
          <t>Environmental Health</t>
        </is>
      </c>
      <c r="D15087" s="11" t="inlineStr">
        <is>
          <t>Environmental Health</t>
        </is>
      </c>
      <c r="E15087" s="11" t="inlineStr">
        <is>
          <t>Expenses</t>
        </is>
      </c>
      <c r="F15087" s="11" t="inlineStr">
        <is>
          <t>Salaries And Benefits</t>
        </is>
      </c>
      <c r="G15087" s="11" t="inlineStr">
        <is>
          <t>Benefits</t>
        </is>
      </c>
      <c r="H15087" s="11" t="inlineStr">
        <is>
          <t>LTD</t>
        </is>
      </c>
      <c r="I15087" s="20" t="n">
        <v>457843.41</v>
      </c>
    </row>
    <row r="15088">
      <c r="A15088" s="11" t="inlineStr">
        <is>
          <t>Agencies</t>
        </is>
      </c>
      <c r="B15088" s="11" t="inlineStr">
        <is>
          <t>Toronto Public Health</t>
        </is>
      </c>
      <c r="C15088" s="11" t="inlineStr">
        <is>
          <t>Environmental Health</t>
        </is>
      </c>
      <c r="D15088" s="11" t="inlineStr">
        <is>
          <t>Environmental Health</t>
        </is>
      </c>
      <c r="E15088" s="11" t="inlineStr">
        <is>
          <t>Expenses</t>
        </is>
      </c>
      <c r="F15088" s="11" t="inlineStr">
        <is>
          <t>Salaries And Benefits</t>
        </is>
      </c>
      <c r="G15088" s="11" t="inlineStr">
        <is>
          <t>Benefits</t>
        </is>
      </c>
      <c r="H15088" s="11" t="inlineStr">
        <is>
          <t>OMERS Pension</t>
        </is>
      </c>
      <c r="I15088" s="20" t="n">
        <v>1713721.09</v>
      </c>
    </row>
    <row r="15089">
      <c r="A15089" s="11" t="inlineStr">
        <is>
          <t>Agencies</t>
        </is>
      </c>
      <c r="B15089" s="11" t="inlineStr">
        <is>
          <t>Toronto Public Health</t>
        </is>
      </c>
      <c r="C15089" s="11" t="inlineStr">
        <is>
          <t>Environmental Health</t>
        </is>
      </c>
      <c r="D15089" s="11" t="inlineStr">
        <is>
          <t>Environmental Health</t>
        </is>
      </c>
      <c r="E15089" s="11" t="inlineStr">
        <is>
          <t>Expenses</t>
        </is>
      </c>
      <c r="F15089" s="11" t="inlineStr">
        <is>
          <t>Salaries And Benefits</t>
        </is>
      </c>
      <c r="G15089" s="11" t="inlineStr">
        <is>
          <t>Benefits</t>
        </is>
      </c>
      <c r="H15089" s="11" t="inlineStr">
        <is>
          <t>Ont Health Tax</t>
        </is>
      </c>
      <c r="I15089" s="20" t="n">
        <v>324154.28</v>
      </c>
    </row>
    <row r="15090">
      <c r="A15090" s="11" t="inlineStr">
        <is>
          <t>Agencies</t>
        </is>
      </c>
      <c r="B15090" s="11" t="inlineStr">
        <is>
          <t>Toronto Public Health</t>
        </is>
      </c>
      <c r="C15090" s="11" t="inlineStr">
        <is>
          <t>Environmental Health</t>
        </is>
      </c>
      <c r="D15090" s="11" t="inlineStr">
        <is>
          <t>Environmental Health</t>
        </is>
      </c>
      <c r="E15090" s="11" t="inlineStr">
        <is>
          <t>Expenses</t>
        </is>
      </c>
      <c r="F15090" s="11" t="inlineStr">
        <is>
          <t>Salaries And Benefits</t>
        </is>
      </c>
      <c r="G15090" s="11" t="inlineStr">
        <is>
          <t>Disability</t>
        </is>
      </c>
      <c r="H15090" s="11" t="inlineStr">
        <is>
          <t>WSIB, Med &amp; Pen</t>
        </is>
      </c>
      <c r="I15090" s="20" t="n">
        <v>16161.49</v>
      </c>
    </row>
    <row r="15091">
      <c r="A15091" s="11" t="inlineStr">
        <is>
          <t>Agencies</t>
        </is>
      </c>
      <c r="B15091" s="11" t="inlineStr">
        <is>
          <t>Toronto Public Health</t>
        </is>
      </c>
      <c r="C15091" s="11" t="inlineStr">
        <is>
          <t>Environmental Health</t>
        </is>
      </c>
      <c r="D15091" s="11" t="inlineStr">
        <is>
          <t>Environmental Health</t>
        </is>
      </c>
      <c r="E15091" s="11" t="inlineStr">
        <is>
          <t>Expenses</t>
        </is>
      </c>
      <c r="F15091" s="11" t="inlineStr">
        <is>
          <t>Salaries And Benefits</t>
        </is>
      </c>
      <c r="G15091" s="11" t="inlineStr">
        <is>
          <t>Gapping</t>
        </is>
      </c>
      <c r="H15091" s="11" t="inlineStr">
        <is>
          <t>Gapping</t>
        </is>
      </c>
      <c r="I15091" s="20" t="n">
        <v>-1189962.94</v>
      </c>
    </row>
    <row r="15092">
      <c r="A15092" s="11" t="inlineStr">
        <is>
          <t>Agencies</t>
        </is>
      </c>
      <c r="B15092" s="11" t="inlineStr">
        <is>
          <t>Toronto Public Health</t>
        </is>
      </c>
      <c r="C15092" s="11" t="inlineStr">
        <is>
          <t>Environmental Health</t>
        </is>
      </c>
      <c r="D15092" s="11" t="inlineStr">
        <is>
          <t>Environmental Health</t>
        </is>
      </c>
      <c r="E15092" s="11" t="inlineStr">
        <is>
          <t>Expenses</t>
        </is>
      </c>
      <c r="F15092" s="11" t="inlineStr">
        <is>
          <t>Salaries And Benefits</t>
        </is>
      </c>
      <c r="G15092" s="11" t="inlineStr">
        <is>
          <t>Other</t>
        </is>
      </c>
      <c r="H15092" s="11" t="inlineStr">
        <is>
          <t>Financial Incentives</t>
        </is>
      </c>
      <c r="I15092" s="20" t="n">
        <v>6750</v>
      </c>
    </row>
    <row r="15093">
      <c r="A15093" s="11" t="inlineStr">
        <is>
          <t>Agencies</t>
        </is>
      </c>
      <c r="B15093" s="11" t="inlineStr">
        <is>
          <t>Toronto Public Health</t>
        </is>
      </c>
      <c r="C15093" s="11" t="inlineStr">
        <is>
          <t>Environmental Health</t>
        </is>
      </c>
      <c r="D15093" s="11" t="inlineStr">
        <is>
          <t>Environmental Health</t>
        </is>
      </c>
      <c r="E15093" s="11" t="inlineStr">
        <is>
          <t>Expenses</t>
        </is>
      </c>
      <c r="F15093" s="11" t="inlineStr">
        <is>
          <t>Salaries And Benefits</t>
        </is>
      </c>
      <c r="G15093" s="11" t="inlineStr">
        <is>
          <t>Part Time Salaries</t>
        </is>
      </c>
      <c r="H15093" s="11" t="inlineStr">
        <is>
          <t>Vacation Pay (P/T)</t>
        </is>
      </c>
      <c r="I15093" s="20" t="n">
        <v>630</v>
      </c>
    </row>
    <row r="15094">
      <c r="A15094" s="11" t="inlineStr">
        <is>
          <t>Agencies</t>
        </is>
      </c>
      <c r="B15094" s="11" t="inlineStr">
        <is>
          <t>Toronto Public Health</t>
        </is>
      </c>
      <c r="C15094" s="11" t="inlineStr">
        <is>
          <t>Environmental Health</t>
        </is>
      </c>
      <c r="D15094" s="11" t="inlineStr">
        <is>
          <t>Environmental Health</t>
        </is>
      </c>
      <c r="E15094" s="11" t="inlineStr">
        <is>
          <t>Expenses</t>
        </is>
      </c>
      <c r="F15094" s="11" t="inlineStr">
        <is>
          <t>Salaries And Benefits</t>
        </is>
      </c>
      <c r="G15094" s="11" t="inlineStr">
        <is>
          <t>Permanent Salaries</t>
        </is>
      </c>
      <c r="H15094" s="11" t="inlineStr">
        <is>
          <t>Full Time Reg Py Sap</t>
        </is>
      </c>
      <c r="I15094" s="20" t="n">
        <v>16642273.23</v>
      </c>
    </row>
    <row r="15095">
      <c r="A15095" s="11" t="inlineStr">
        <is>
          <t>Agencies</t>
        </is>
      </c>
      <c r="B15095" s="11" t="inlineStr">
        <is>
          <t>Toronto Public Health</t>
        </is>
      </c>
      <c r="C15095" s="11" t="inlineStr">
        <is>
          <t>Environmental Health</t>
        </is>
      </c>
      <c r="D15095" s="11" t="inlineStr">
        <is>
          <t>Environmental Health</t>
        </is>
      </c>
      <c r="E15095" s="11" t="inlineStr">
        <is>
          <t>Expenses</t>
        </is>
      </c>
      <c r="F15095" s="11" t="inlineStr">
        <is>
          <t>Salaries And Benefits</t>
        </is>
      </c>
      <c r="G15095" s="11" t="inlineStr">
        <is>
          <t>Permanent Salaries</t>
        </is>
      </c>
      <c r="H15095" s="11" t="inlineStr">
        <is>
          <t>Perm - Overtime Sap</t>
        </is>
      </c>
      <c r="I15095" s="20" t="n">
        <v>465168.37</v>
      </c>
    </row>
    <row r="15096">
      <c r="A15096" s="11" t="inlineStr">
        <is>
          <t>Agencies</t>
        </is>
      </c>
      <c r="B15096" s="11" t="inlineStr">
        <is>
          <t>Toronto Public Health</t>
        </is>
      </c>
      <c r="C15096" s="11" t="inlineStr">
        <is>
          <t>Environmental Health</t>
        </is>
      </c>
      <c r="D15096" s="11" t="inlineStr">
        <is>
          <t>Environmental Health</t>
        </is>
      </c>
      <c r="E15096" s="11" t="inlineStr">
        <is>
          <t>Expenses</t>
        </is>
      </c>
      <c r="F15096" s="11" t="inlineStr">
        <is>
          <t>Salaries And Benefits</t>
        </is>
      </c>
      <c r="G15096" s="11" t="inlineStr">
        <is>
          <t>Permanent Salaries</t>
        </is>
      </c>
      <c r="H15096" s="11" t="inlineStr">
        <is>
          <t>Perm-Perf Bonus</t>
        </is>
      </c>
      <c r="I15096" s="20" t="n">
        <v>44616.08</v>
      </c>
    </row>
    <row r="15097">
      <c r="A15097" s="11" t="inlineStr">
        <is>
          <t>Agencies</t>
        </is>
      </c>
      <c r="B15097" s="11" t="inlineStr">
        <is>
          <t>Toronto Public Health</t>
        </is>
      </c>
      <c r="C15097" s="11" t="inlineStr">
        <is>
          <t>Environmental Health</t>
        </is>
      </c>
      <c r="D15097" s="11" t="inlineStr">
        <is>
          <t>Environmental Health</t>
        </is>
      </c>
      <c r="E15097" s="11" t="inlineStr">
        <is>
          <t>Expenses</t>
        </is>
      </c>
      <c r="F15097" s="11" t="inlineStr">
        <is>
          <t>Salaries And Benefits</t>
        </is>
      </c>
      <c r="G15097" s="11" t="inlineStr">
        <is>
          <t>Permanent Salaries</t>
        </is>
      </c>
      <c r="H15097" s="11" t="inlineStr">
        <is>
          <t>Vacation Pay (Perm)</t>
        </is>
      </c>
      <c r="I15097" s="20" t="n">
        <v>33811</v>
      </c>
    </row>
    <row r="15098">
      <c r="A15098" s="11" t="inlineStr">
        <is>
          <t>Agencies</t>
        </is>
      </c>
      <c r="B15098" s="11" t="inlineStr">
        <is>
          <t>Toronto Public Health</t>
        </is>
      </c>
      <c r="C15098" s="11" t="inlineStr">
        <is>
          <t>Environmental Health</t>
        </is>
      </c>
      <c r="D15098" s="11" t="inlineStr">
        <is>
          <t>Environmental Health</t>
        </is>
      </c>
      <c r="E15098" s="11" t="inlineStr">
        <is>
          <t>Expenses</t>
        </is>
      </c>
      <c r="F15098" s="11" t="inlineStr">
        <is>
          <t>Materials &amp; Supplies</t>
        </is>
      </c>
      <c r="G15098" s="11" t="inlineStr">
        <is>
          <t>Energy</t>
        </is>
      </c>
      <c r="H15098" s="11" t="inlineStr">
        <is>
          <t>Hydro</t>
        </is>
      </c>
      <c r="I15098" s="20" t="n">
        <v>22740.4</v>
      </c>
    </row>
    <row r="15099">
      <c r="A15099" s="11" t="inlineStr">
        <is>
          <t>Agencies</t>
        </is>
      </c>
      <c r="B15099" s="11" t="inlineStr">
        <is>
          <t>Toronto Public Health</t>
        </is>
      </c>
      <c r="C15099" s="11" t="inlineStr">
        <is>
          <t>Environmental Health</t>
        </is>
      </c>
      <c r="D15099" s="11" t="inlineStr">
        <is>
          <t>Environmental Health</t>
        </is>
      </c>
      <c r="E15099" s="11" t="inlineStr">
        <is>
          <t>Expenses</t>
        </is>
      </c>
      <c r="F15099" s="11" t="inlineStr">
        <is>
          <t>Materials &amp; Supplies</t>
        </is>
      </c>
      <c r="G15099" s="11" t="inlineStr">
        <is>
          <t>Energy</t>
        </is>
      </c>
      <c r="H15099" s="11" t="inlineStr">
        <is>
          <t>Natural Gas</t>
        </is>
      </c>
      <c r="I15099" s="20" t="n">
        <v>3548.13</v>
      </c>
    </row>
    <row r="15100">
      <c r="A15100" s="11" t="inlineStr">
        <is>
          <t>Agencies</t>
        </is>
      </c>
      <c r="B15100" s="11" t="inlineStr">
        <is>
          <t>Toronto Public Health</t>
        </is>
      </c>
      <c r="C15100" s="11" t="inlineStr">
        <is>
          <t>Environmental Health</t>
        </is>
      </c>
      <c r="D15100" s="11" t="inlineStr">
        <is>
          <t>Environmental Health</t>
        </is>
      </c>
      <c r="E15100" s="11" t="inlineStr">
        <is>
          <t>Expenses</t>
        </is>
      </c>
      <c r="F15100" s="11" t="inlineStr">
        <is>
          <t>Materials &amp; Supplies</t>
        </is>
      </c>
      <c r="G15100" s="11" t="inlineStr">
        <is>
          <t>Energy</t>
        </is>
      </c>
      <c r="H15100" s="11" t="inlineStr">
        <is>
          <t>Water</t>
        </is>
      </c>
      <c r="I15100" s="20" t="n">
        <v>452.72</v>
      </c>
    </row>
    <row r="15101">
      <c r="A15101" s="11" t="inlineStr">
        <is>
          <t>Agencies</t>
        </is>
      </c>
      <c r="B15101" s="11" t="inlineStr">
        <is>
          <t>Toronto Public Health</t>
        </is>
      </c>
      <c r="C15101" s="11" t="inlineStr">
        <is>
          <t>Environmental Health</t>
        </is>
      </c>
      <c r="D15101" s="11" t="inlineStr">
        <is>
          <t>Environmental Health</t>
        </is>
      </c>
      <c r="E15101" s="11" t="inlineStr">
        <is>
          <t>Expenses</t>
        </is>
      </c>
      <c r="F15101" s="11" t="inlineStr">
        <is>
          <t>Materials &amp; Supplies</t>
        </is>
      </c>
      <c r="G15101" s="11" t="inlineStr">
        <is>
          <t>Food &amp; Beverage</t>
        </is>
      </c>
      <c r="H15101" s="11" t="inlineStr">
        <is>
          <t>Food &amp; Beverages</t>
        </is>
      </c>
      <c r="I15101" s="20" t="n">
        <v>789.84</v>
      </c>
    </row>
    <row r="15102">
      <c r="A15102" s="11" t="inlineStr">
        <is>
          <t>Agencies</t>
        </is>
      </c>
      <c r="B15102" s="11" t="inlineStr">
        <is>
          <t>Toronto Public Health</t>
        </is>
      </c>
      <c r="C15102" s="11" t="inlineStr">
        <is>
          <t>Environmental Health</t>
        </is>
      </c>
      <c r="D15102" s="11" t="inlineStr">
        <is>
          <t>Environmental Health</t>
        </is>
      </c>
      <c r="E15102" s="11" t="inlineStr">
        <is>
          <t>Expenses</t>
        </is>
      </c>
      <c r="F15102" s="11" t="inlineStr">
        <is>
          <t>Materials &amp; Supplies</t>
        </is>
      </c>
      <c r="G15102" s="11" t="inlineStr">
        <is>
          <t>Food &amp; Beverage</t>
        </is>
      </c>
      <c r="H15102" s="11" t="inlineStr">
        <is>
          <t>Food Costs</t>
        </is>
      </c>
      <c r="I15102" s="20" t="n">
        <v>100</v>
      </c>
    </row>
    <row r="15103">
      <c r="A15103" s="11" t="inlineStr">
        <is>
          <t>Agencies</t>
        </is>
      </c>
      <c r="B15103" s="11" t="inlineStr">
        <is>
          <t>Toronto Public Health</t>
        </is>
      </c>
      <c r="C15103" s="11" t="inlineStr">
        <is>
          <t>Environmental Health</t>
        </is>
      </c>
      <c r="D15103" s="11" t="inlineStr">
        <is>
          <t>Environmental Health</t>
        </is>
      </c>
      <c r="E15103" s="11" t="inlineStr">
        <is>
          <t>Expenses</t>
        </is>
      </c>
      <c r="F15103" s="11" t="inlineStr">
        <is>
          <t>Materials &amp; Supplies</t>
        </is>
      </c>
      <c r="G15103" s="11" t="inlineStr">
        <is>
          <t>Materials</t>
        </is>
      </c>
      <c r="H15103" s="11" t="inlineStr">
        <is>
          <t>Footwear</t>
        </is>
      </c>
      <c r="I15103" s="20" t="n">
        <v>4970.04</v>
      </c>
    </row>
    <row r="15104">
      <c r="A15104" s="11" t="inlineStr">
        <is>
          <t>Agencies</t>
        </is>
      </c>
      <c r="B15104" s="11" t="inlineStr">
        <is>
          <t>Toronto Public Health</t>
        </is>
      </c>
      <c r="C15104" s="11" t="inlineStr">
        <is>
          <t>Environmental Health</t>
        </is>
      </c>
      <c r="D15104" s="11" t="inlineStr">
        <is>
          <t>Environmental Health</t>
        </is>
      </c>
      <c r="E15104" s="11" t="inlineStr">
        <is>
          <t>Expenses</t>
        </is>
      </c>
      <c r="F15104" s="11" t="inlineStr">
        <is>
          <t>Materials &amp; Supplies</t>
        </is>
      </c>
      <c r="G15104" s="11" t="inlineStr">
        <is>
          <t>Materials</t>
        </is>
      </c>
      <c r="H15104" s="11" t="inlineStr">
        <is>
          <t>General Hardware</t>
        </is>
      </c>
      <c r="I15104" s="20" t="n">
        <v>1931.32</v>
      </c>
    </row>
    <row r="15105">
      <c r="A15105" s="11" t="inlineStr">
        <is>
          <t>Agencies</t>
        </is>
      </c>
      <c r="B15105" s="11" t="inlineStr">
        <is>
          <t>Toronto Public Health</t>
        </is>
      </c>
      <c r="C15105" s="11" t="inlineStr">
        <is>
          <t>Environmental Health</t>
        </is>
      </c>
      <c r="D15105" s="11" t="inlineStr">
        <is>
          <t>Environmental Health</t>
        </is>
      </c>
      <c r="E15105" s="11" t="inlineStr">
        <is>
          <t>Expenses</t>
        </is>
      </c>
      <c r="F15105" s="11" t="inlineStr">
        <is>
          <t>Materials &amp; Supplies</t>
        </is>
      </c>
      <c r="G15105" s="11" t="inlineStr">
        <is>
          <t>Materials</t>
        </is>
      </c>
      <c r="H15105" s="11" t="inlineStr">
        <is>
          <t>Protective Clothing</t>
        </is>
      </c>
      <c r="I15105" s="20" t="n">
        <v>1705.03</v>
      </c>
    </row>
    <row r="15106">
      <c r="A15106" s="11" t="inlineStr">
        <is>
          <t>Agencies</t>
        </is>
      </c>
      <c r="B15106" s="11" t="inlineStr">
        <is>
          <t>Toronto Public Health</t>
        </is>
      </c>
      <c r="C15106" s="11" t="inlineStr">
        <is>
          <t>Environmental Health</t>
        </is>
      </c>
      <c r="D15106" s="11" t="inlineStr">
        <is>
          <t>Environmental Health</t>
        </is>
      </c>
      <c r="E15106" s="11" t="inlineStr">
        <is>
          <t>Expenses</t>
        </is>
      </c>
      <c r="F15106" s="11" t="inlineStr">
        <is>
          <t>Materials &amp; Supplies</t>
        </is>
      </c>
      <c r="G15106" s="11" t="inlineStr">
        <is>
          <t>Materials</t>
        </is>
      </c>
      <c r="H15106" s="11" t="inlineStr">
        <is>
          <t>Rec &amp; Educt'n Suppls</t>
        </is>
      </c>
      <c r="I15106" s="20" t="n">
        <v>513.25</v>
      </c>
    </row>
    <row r="15107">
      <c r="A15107" s="11" t="inlineStr">
        <is>
          <t>Agencies</t>
        </is>
      </c>
      <c r="B15107" s="11" t="inlineStr">
        <is>
          <t>Toronto Public Health</t>
        </is>
      </c>
      <c r="C15107" s="11" t="inlineStr">
        <is>
          <t>Environmental Health</t>
        </is>
      </c>
      <c r="D15107" s="11" t="inlineStr">
        <is>
          <t>Environmental Health</t>
        </is>
      </c>
      <c r="E15107" s="11" t="inlineStr">
        <is>
          <t>Expenses</t>
        </is>
      </c>
      <c r="F15107" s="11" t="inlineStr">
        <is>
          <t>Materials &amp; Supplies</t>
        </is>
      </c>
      <c r="G15107" s="11" t="inlineStr">
        <is>
          <t>Materials</t>
        </is>
      </c>
      <c r="H15107" s="11" t="inlineStr">
        <is>
          <t>Uniforms</t>
        </is>
      </c>
      <c r="I15107" s="20" t="n">
        <v>85.8</v>
      </c>
    </row>
    <row r="15108">
      <c r="A15108" s="11" t="inlineStr">
        <is>
          <t>Agencies</t>
        </is>
      </c>
      <c r="B15108" s="11" t="inlineStr">
        <is>
          <t>Toronto Public Health</t>
        </is>
      </c>
      <c r="C15108" s="11" t="inlineStr">
        <is>
          <t>Environmental Health</t>
        </is>
      </c>
      <c r="D15108" s="11" t="inlineStr">
        <is>
          <t>Environmental Health</t>
        </is>
      </c>
      <c r="E15108" s="11" t="inlineStr">
        <is>
          <t>Expenses</t>
        </is>
      </c>
      <c r="F15108" s="11" t="inlineStr">
        <is>
          <t>Materials &amp; Supplies</t>
        </is>
      </c>
      <c r="G15108" s="11" t="inlineStr">
        <is>
          <t>Medical Supplies</t>
        </is>
      </c>
      <c r="H15108" s="11" t="inlineStr">
        <is>
          <t>Medical Supplies</t>
        </is>
      </c>
      <c r="I15108" s="20" t="n">
        <v>1368.05</v>
      </c>
    </row>
    <row r="15109">
      <c r="A15109" s="11" t="inlineStr">
        <is>
          <t>Agencies</t>
        </is>
      </c>
      <c r="B15109" s="11" t="inlineStr">
        <is>
          <t>Toronto Public Health</t>
        </is>
      </c>
      <c r="C15109" s="11" t="inlineStr">
        <is>
          <t>Environmental Health</t>
        </is>
      </c>
      <c r="D15109" s="11" t="inlineStr">
        <is>
          <t>Environmental Health</t>
        </is>
      </c>
      <c r="E15109" s="11" t="inlineStr">
        <is>
          <t>Expenses</t>
        </is>
      </c>
      <c r="F15109" s="11" t="inlineStr">
        <is>
          <t>Materials &amp; Supplies</t>
        </is>
      </c>
      <c r="G15109" s="11" t="inlineStr">
        <is>
          <t>Office Supplies</t>
        </is>
      </c>
      <c r="H15109" s="11" t="inlineStr">
        <is>
          <t>Graphic Design Sups</t>
        </is>
      </c>
      <c r="I15109" s="20" t="n">
        <v>1065.37</v>
      </c>
    </row>
    <row r="15110">
      <c r="A15110" s="11" t="inlineStr">
        <is>
          <t>Agencies</t>
        </is>
      </c>
      <c r="B15110" s="11" t="inlineStr">
        <is>
          <t>Toronto Public Health</t>
        </is>
      </c>
      <c r="C15110" s="11" t="inlineStr">
        <is>
          <t>Environmental Health</t>
        </is>
      </c>
      <c r="D15110" s="11" t="inlineStr">
        <is>
          <t>Environmental Health</t>
        </is>
      </c>
      <c r="E15110" s="11" t="inlineStr">
        <is>
          <t>Expenses</t>
        </is>
      </c>
      <c r="F15110" s="11" t="inlineStr">
        <is>
          <t>Materials &amp; Supplies</t>
        </is>
      </c>
      <c r="G15110" s="11" t="inlineStr">
        <is>
          <t>Office Supplies</t>
        </is>
      </c>
      <c r="H15110" s="11" t="inlineStr">
        <is>
          <t>Health-Safety Sup</t>
        </is>
      </c>
      <c r="I15110" s="20" t="n">
        <v>6206.6</v>
      </c>
    </row>
    <row r="15111">
      <c r="A15111" s="11" t="inlineStr">
        <is>
          <t>Agencies</t>
        </is>
      </c>
      <c r="B15111" s="11" t="inlineStr">
        <is>
          <t>Toronto Public Health</t>
        </is>
      </c>
      <c r="C15111" s="11" t="inlineStr">
        <is>
          <t>Environmental Health</t>
        </is>
      </c>
      <c r="D15111" s="11" t="inlineStr">
        <is>
          <t>Environmental Health</t>
        </is>
      </c>
      <c r="E15111" s="11" t="inlineStr">
        <is>
          <t>Expenses</t>
        </is>
      </c>
      <c r="F15111" s="11" t="inlineStr">
        <is>
          <t>Materials &amp; Supplies</t>
        </is>
      </c>
      <c r="G15111" s="11" t="inlineStr">
        <is>
          <t>Office Supplies</t>
        </is>
      </c>
      <c r="H15111" s="11" t="inlineStr">
        <is>
          <t>Other Office Materl</t>
        </is>
      </c>
      <c r="I15111" s="20" t="n">
        <v>4178.93</v>
      </c>
    </row>
    <row r="15112">
      <c r="A15112" s="11" t="inlineStr">
        <is>
          <t>Agencies</t>
        </is>
      </c>
      <c r="B15112" s="11" t="inlineStr">
        <is>
          <t>Toronto Public Health</t>
        </is>
      </c>
      <c r="C15112" s="11" t="inlineStr">
        <is>
          <t>Environmental Health</t>
        </is>
      </c>
      <c r="D15112" s="11" t="inlineStr">
        <is>
          <t>Environmental Health</t>
        </is>
      </c>
      <c r="E15112" s="11" t="inlineStr">
        <is>
          <t>Expenses</t>
        </is>
      </c>
      <c r="F15112" s="11" t="inlineStr">
        <is>
          <t>Materials &amp; Supplies</t>
        </is>
      </c>
      <c r="G15112" s="11" t="inlineStr">
        <is>
          <t>Office Supplies</t>
        </is>
      </c>
      <c r="H15112" s="11" t="inlineStr">
        <is>
          <t>Phot Fax &amp; Print Sup</t>
        </is>
      </c>
      <c r="I15112" s="20" t="n">
        <v>5994.59</v>
      </c>
    </row>
    <row r="15113">
      <c r="A15113" s="11" t="inlineStr">
        <is>
          <t>Agencies</t>
        </is>
      </c>
      <c r="B15113" s="11" t="inlineStr">
        <is>
          <t>Toronto Public Health</t>
        </is>
      </c>
      <c r="C15113" s="11" t="inlineStr">
        <is>
          <t>Environmental Health</t>
        </is>
      </c>
      <c r="D15113" s="11" t="inlineStr">
        <is>
          <t>Environmental Health</t>
        </is>
      </c>
      <c r="E15113" s="11" t="inlineStr">
        <is>
          <t>Expenses</t>
        </is>
      </c>
      <c r="F15113" s="11" t="inlineStr">
        <is>
          <t>Materials &amp; Supplies</t>
        </is>
      </c>
      <c r="G15113" s="11" t="inlineStr">
        <is>
          <t>Office Supplies</t>
        </is>
      </c>
      <c r="H15113" s="11" t="inlineStr">
        <is>
          <t>Photo &amp; Video Supp</t>
        </is>
      </c>
      <c r="I15113" s="20" t="n">
        <v>1384.22</v>
      </c>
    </row>
    <row r="15114">
      <c r="A15114" s="11" t="inlineStr">
        <is>
          <t>Agencies</t>
        </is>
      </c>
      <c r="B15114" s="11" t="inlineStr">
        <is>
          <t>Toronto Public Health</t>
        </is>
      </c>
      <c r="C15114" s="11" t="inlineStr">
        <is>
          <t>Environmental Health</t>
        </is>
      </c>
      <c r="D15114" s="11" t="inlineStr">
        <is>
          <t>Environmental Health</t>
        </is>
      </c>
      <c r="E15114" s="11" t="inlineStr">
        <is>
          <t>Expenses</t>
        </is>
      </c>
      <c r="F15114" s="11" t="inlineStr">
        <is>
          <t>Materials &amp; Supplies</t>
        </is>
      </c>
      <c r="G15114" s="11" t="inlineStr">
        <is>
          <t>Office Supplies</t>
        </is>
      </c>
      <c r="H15114" s="11" t="inlineStr">
        <is>
          <t>Printed Material</t>
        </is>
      </c>
      <c r="I15114" s="20" t="n">
        <v>1401.52</v>
      </c>
    </row>
    <row r="15115">
      <c r="A15115" s="11" t="inlineStr">
        <is>
          <t>Agencies</t>
        </is>
      </c>
      <c r="B15115" s="11" t="inlineStr">
        <is>
          <t>Toronto Public Health</t>
        </is>
      </c>
      <c r="C15115" s="11" t="inlineStr">
        <is>
          <t>Environmental Health</t>
        </is>
      </c>
      <c r="D15115" s="11" t="inlineStr">
        <is>
          <t>Environmental Health</t>
        </is>
      </c>
      <c r="E15115" s="11" t="inlineStr">
        <is>
          <t>Expenses</t>
        </is>
      </c>
      <c r="F15115" s="11" t="inlineStr">
        <is>
          <t>Materials &amp; Supplies</t>
        </is>
      </c>
      <c r="G15115" s="11" t="inlineStr">
        <is>
          <t>Office Supplies</t>
        </is>
      </c>
      <c r="H15115" s="11" t="inlineStr">
        <is>
          <t>Stationery And Off</t>
        </is>
      </c>
      <c r="I15115" s="20" t="n">
        <v>48758.72</v>
      </c>
    </row>
    <row r="15116">
      <c r="A15116" s="11" t="inlineStr">
        <is>
          <t>Agencies</t>
        </is>
      </c>
      <c r="B15116" s="11" t="inlineStr">
        <is>
          <t>Toronto Public Health</t>
        </is>
      </c>
      <c r="C15116" s="11" t="inlineStr">
        <is>
          <t>Environmental Health</t>
        </is>
      </c>
      <c r="D15116" s="11" t="inlineStr">
        <is>
          <t>Environmental Health</t>
        </is>
      </c>
      <c r="E15116" s="11" t="inlineStr">
        <is>
          <t>Expenses</t>
        </is>
      </c>
      <c r="F15116" s="11" t="inlineStr">
        <is>
          <t>Materials &amp; Supplies</t>
        </is>
      </c>
      <c r="G15116" s="11" t="inlineStr">
        <is>
          <t>Supplies</t>
        </is>
      </c>
      <c r="H15116" s="11" t="inlineStr">
        <is>
          <t>Misc Materials</t>
        </is>
      </c>
      <c r="I15116" s="20" t="n">
        <v>59462.79</v>
      </c>
    </row>
    <row r="15117">
      <c r="A15117" s="11" t="inlineStr">
        <is>
          <t>Agencies</t>
        </is>
      </c>
      <c r="B15117" s="11" t="inlineStr">
        <is>
          <t>Toronto Public Health</t>
        </is>
      </c>
      <c r="C15117" s="11" t="inlineStr">
        <is>
          <t>Environmental Health</t>
        </is>
      </c>
      <c r="D15117" s="11" t="inlineStr">
        <is>
          <t>Environmental Health</t>
        </is>
      </c>
      <c r="E15117" s="11" t="inlineStr">
        <is>
          <t>Expenses</t>
        </is>
      </c>
      <c r="F15117" s="11" t="inlineStr">
        <is>
          <t>Materials &amp; Supplies</t>
        </is>
      </c>
      <c r="G15117" s="11" t="inlineStr">
        <is>
          <t>Supplies</t>
        </is>
      </c>
      <c r="H15117" s="11" t="inlineStr">
        <is>
          <t>Presentation Items</t>
        </is>
      </c>
      <c r="I15117" s="20" t="n">
        <v>42224.99</v>
      </c>
    </row>
    <row r="15118">
      <c r="A15118" s="11" t="inlineStr">
        <is>
          <t>Agencies</t>
        </is>
      </c>
      <c r="B15118" s="11" t="inlineStr">
        <is>
          <t>Toronto Public Health</t>
        </is>
      </c>
      <c r="C15118" s="11" t="inlineStr">
        <is>
          <t>Environmental Health</t>
        </is>
      </c>
      <c r="D15118" s="11" t="inlineStr">
        <is>
          <t>Environmental Health</t>
        </is>
      </c>
      <c r="E15118" s="11" t="inlineStr">
        <is>
          <t>Expenses</t>
        </is>
      </c>
      <c r="F15118" s="11" t="inlineStr">
        <is>
          <t>Equipment</t>
        </is>
      </c>
      <c r="G15118" s="11" t="inlineStr">
        <is>
          <t>Computes</t>
        </is>
      </c>
      <c r="H15118" s="11" t="inlineStr">
        <is>
          <t>Comp - Hardware</t>
        </is>
      </c>
      <c r="I15118" s="20" t="n">
        <v>23617.89</v>
      </c>
    </row>
    <row r="15119">
      <c r="A15119" s="11" t="inlineStr">
        <is>
          <t>Agencies</t>
        </is>
      </c>
      <c r="B15119" s="11" t="inlineStr">
        <is>
          <t>Toronto Public Health</t>
        </is>
      </c>
      <c r="C15119" s="11" t="inlineStr">
        <is>
          <t>Environmental Health</t>
        </is>
      </c>
      <c r="D15119" s="11" t="inlineStr">
        <is>
          <t>Environmental Health</t>
        </is>
      </c>
      <c r="E15119" s="11" t="inlineStr">
        <is>
          <t>Expenses</t>
        </is>
      </c>
      <c r="F15119" s="11" t="inlineStr">
        <is>
          <t>Equipment</t>
        </is>
      </c>
      <c r="G15119" s="11" t="inlineStr">
        <is>
          <t>Computes</t>
        </is>
      </c>
      <c r="H15119" s="11" t="inlineStr">
        <is>
          <t>Comp - Software</t>
        </is>
      </c>
      <c r="I15119" s="20" t="n">
        <v>14725.03</v>
      </c>
    </row>
    <row r="15120">
      <c r="A15120" s="11" t="inlineStr">
        <is>
          <t>Agencies</t>
        </is>
      </c>
      <c r="B15120" s="11" t="inlineStr">
        <is>
          <t>Toronto Public Health</t>
        </is>
      </c>
      <c r="C15120" s="11" t="inlineStr">
        <is>
          <t>Environmental Health</t>
        </is>
      </c>
      <c r="D15120" s="11" t="inlineStr">
        <is>
          <t>Environmental Health</t>
        </is>
      </c>
      <c r="E15120" s="11" t="inlineStr">
        <is>
          <t>Expenses</t>
        </is>
      </c>
      <c r="F15120" s="11" t="inlineStr">
        <is>
          <t>Equipment</t>
        </is>
      </c>
      <c r="G15120" s="11" t="inlineStr">
        <is>
          <t>Equipment</t>
        </is>
      </c>
      <c r="H15120" s="11" t="inlineStr">
        <is>
          <t>General Equipment</t>
        </is>
      </c>
      <c r="I15120" s="20" t="n">
        <v>6374.37</v>
      </c>
    </row>
    <row r="15121">
      <c r="A15121" s="11" t="inlineStr">
        <is>
          <t>Agencies</t>
        </is>
      </c>
      <c r="B15121" s="11" t="inlineStr">
        <is>
          <t>Toronto Public Health</t>
        </is>
      </c>
      <c r="C15121" s="11" t="inlineStr">
        <is>
          <t>Environmental Health</t>
        </is>
      </c>
      <c r="D15121" s="11" t="inlineStr">
        <is>
          <t>Environmental Health</t>
        </is>
      </c>
      <c r="E15121" s="11" t="inlineStr">
        <is>
          <t>Expenses</t>
        </is>
      </c>
      <c r="F15121" s="11" t="inlineStr">
        <is>
          <t>Equipment</t>
        </is>
      </c>
      <c r="G15121" s="11" t="inlineStr">
        <is>
          <t>Equipment</t>
        </is>
      </c>
      <c r="H15121" s="11" t="inlineStr">
        <is>
          <t>M &amp; E - Communictns</t>
        </is>
      </c>
      <c r="I15121" s="20" t="n">
        <v>522.5</v>
      </c>
    </row>
    <row r="15122">
      <c r="A15122" s="11" t="inlineStr">
        <is>
          <t>Agencies</t>
        </is>
      </c>
      <c r="B15122" s="11" t="inlineStr">
        <is>
          <t>Toronto Public Health</t>
        </is>
      </c>
      <c r="C15122" s="11" t="inlineStr">
        <is>
          <t>Environmental Health</t>
        </is>
      </c>
      <c r="D15122" s="11" t="inlineStr">
        <is>
          <t>Environmental Health</t>
        </is>
      </c>
      <c r="E15122" s="11" t="inlineStr">
        <is>
          <t>Expenses</t>
        </is>
      </c>
      <c r="F15122" s="11" t="inlineStr">
        <is>
          <t>Equipment</t>
        </is>
      </c>
      <c r="G15122" s="11" t="inlineStr">
        <is>
          <t>Equipment</t>
        </is>
      </c>
      <c r="H15122" s="11" t="inlineStr">
        <is>
          <t>M &amp; E - Office</t>
        </is>
      </c>
      <c r="I15122" s="20" t="n">
        <v>20310.09</v>
      </c>
    </row>
    <row r="15123">
      <c r="A15123" s="11" t="inlineStr">
        <is>
          <t>Agencies</t>
        </is>
      </c>
      <c r="B15123" s="11" t="inlineStr">
        <is>
          <t>Toronto Public Health</t>
        </is>
      </c>
      <c r="C15123" s="11" t="inlineStr">
        <is>
          <t>Environmental Health</t>
        </is>
      </c>
      <c r="D15123" s="11" t="inlineStr">
        <is>
          <t>Environmental Health</t>
        </is>
      </c>
      <c r="E15123" s="11" t="inlineStr">
        <is>
          <t>Expenses</t>
        </is>
      </c>
      <c r="F15123" s="11" t="inlineStr">
        <is>
          <t>Equipment</t>
        </is>
      </c>
      <c r="G15123" s="11" t="inlineStr">
        <is>
          <t>Equipment</t>
        </is>
      </c>
      <c r="H15123" s="11" t="inlineStr">
        <is>
          <t>Managed Print Charge</t>
        </is>
      </c>
      <c r="I15123" s="20" t="n">
        <v>180.65</v>
      </c>
    </row>
    <row r="15124">
      <c r="A15124" s="11" t="inlineStr">
        <is>
          <t>Agencies</t>
        </is>
      </c>
      <c r="B15124" s="11" t="inlineStr">
        <is>
          <t>Toronto Public Health</t>
        </is>
      </c>
      <c r="C15124" s="11" t="inlineStr">
        <is>
          <t>Environmental Health</t>
        </is>
      </c>
      <c r="D15124" s="11" t="inlineStr">
        <is>
          <t>Environmental Health</t>
        </is>
      </c>
      <c r="E15124" s="11" t="inlineStr">
        <is>
          <t>Expenses</t>
        </is>
      </c>
      <c r="F15124" s="11" t="inlineStr">
        <is>
          <t>Equipment</t>
        </is>
      </c>
      <c r="G15124" s="11" t="inlineStr">
        <is>
          <t>Furn &amp; Fixtures</t>
        </is>
      </c>
      <c r="H15124" s="11" t="inlineStr">
        <is>
          <t>Furnishings</t>
        </is>
      </c>
      <c r="I15124" s="20" t="n">
        <v>26331.24</v>
      </c>
    </row>
    <row r="15125">
      <c r="A15125" s="11" t="inlineStr">
        <is>
          <t>Agencies</t>
        </is>
      </c>
      <c r="B15125" s="11" t="inlineStr">
        <is>
          <t>Toronto Public Health</t>
        </is>
      </c>
      <c r="C15125" s="11" t="inlineStr">
        <is>
          <t>Environmental Health</t>
        </is>
      </c>
      <c r="D15125" s="11" t="inlineStr">
        <is>
          <t>Environmental Health</t>
        </is>
      </c>
      <c r="E15125" s="11" t="inlineStr">
        <is>
          <t>Expenses</t>
        </is>
      </c>
      <c r="F15125" s="11" t="inlineStr">
        <is>
          <t>Service And Rent</t>
        </is>
      </c>
      <c r="G15125" s="11" t="inlineStr">
        <is>
          <t>Business Travel</t>
        </is>
      </c>
      <c r="H15125" s="11" t="inlineStr">
        <is>
          <t>Bus Trav - Air Trans</t>
        </is>
      </c>
      <c r="I15125" s="20" t="n">
        <v>272.41</v>
      </c>
    </row>
    <row r="15126">
      <c r="A15126" s="11" t="inlineStr">
        <is>
          <t>Agencies</t>
        </is>
      </c>
      <c r="B15126" s="11" t="inlineStr">
        <is>
          <t>Toronto Public Health</t>
        </is>
      </c>
      <c r="C15126" s="11" t="inlineStr">
        <is>
          <t>Environmental Health</t>
        </is>
      </c>
      <c r="D15126" s="11" t="inlineStr">
        <is>
          <t>Environmental Health</t>
        </is>
      </c>
      <c r="E15126" s="11" t="inlineStr">
        <is>
          <t>Expenses</t>
        </is>
      </c>
      <c r="F15126" s="11" t="inlineStr">
        <is>
          <t>Service And Rent</t>
        </is>
      </c>
      <c r="G15126" s="11" t="inlineStr">
        <is>
          <t>Business Travel</t>
        </is>
      </c>
      <c r="H15126" s="11" t="inlineStr">
        <is>
          <t>Bus Trav - Km</t>
        </is>
      </c>
      <c r="I15126" s="20" t="n">
        <v>39.59</v>
      </c>
    </row>
    <row r="15127">
      <c r="A15127" s="11" t="inlineStr">
        <is>
          <t>Agencies</t>
        </is>
      </c>
      <c r="B15127" s="11" t="inlineStr">
        <is>
          <t>Toronto Public Health</t>
        </is>
      </c>
      <c r="C15127" s="11" t="inlineStr">
        <is>
          <t>Environmental Health</t>
        </is>
      </c>
      <c r="D15127" s="11" t="inlineStr">
        <is>
          <t>Environmental Health</t>
        </is>
      </c>
      <c r="E15127" s="11" t="inlineStr">
        <is>
          <t>Expenses</t>
        </is>
      </c>
      <c r="F15127" s="11" t="inlineStr">
        <is>
          <t>Service And Rent</t>
        </is>
      </c>
      <c r="G15127" s="11" t="inlineStr">
        <is>
          <t>Business Travel</t>
        </is>
      </c>
      <c r="H15127" s="11" t="inlineStr">
        <is>
          <t>Bus Trav - Other Exp</t>
        </is>
      </c>
      <c r="I15127" s="20" t="n">
        <v>27.59</v>
      </c>
    </row>
    <row r="15128">
      <c r="A15128" s="11" t="inlineStr">
        <is>
          <t>Agencies</t>
        </is>
      </c>
      <c r="B15128" s="11" t="inlineStr">
        <is>
          <t>Toronto Public Health</t>
        </is>
      </c>
      <c r="C15128" s="11" t="inlineStr">
        <is>
          <t>Environmental Health</t>
        </is>
      </c>
      <c r="D15128" s="11" t="inlineStr">
        <is>
          <t>Environmental Health</t>
        </is>
      </c>
      <c r="E15128" s="11" t="inlineStr">
        <is>
          <t>Expenses</t>
        </is>
      </c>
      <c r="F15128" s="11" t="inlineStr">
        <is>
          <t>Service And Rent</t>
        </is>
      </c>
      <c r="G15128" s="11" t="inlineStr">
        <is>
          <t>Business Travel</t>
        </is>
      </c>
      <c r="H15128" s="11" t="inlineStr">
        <is>
          <t>Bus Trav - Pub Trans</t>
        </is>
      </c>
      <c r="I15128" s="20" t="n">
        <v>25546.97</v>
      </c>
    </row>
    <row r="15129">
      <c r="A15129" s="11" t="inlineStr">
        <is>
          <t>Agencies</t>
        </is>
      </c>
      <c r="B15129" s="11" t="inlineStr">
        <is>
          <t>Toronto Public Health</t>
        </is>
      </c>
      <c r="C15129" s="11" t="inlineStr">
        <is>
          <t>Environmental Health</t>
        </is>
      </c>
      <c r="D15129" s="11" t="inlineStr">
        <is>
          <t>Environmental Health</t>
        </is>
      </c>
      <c r="E15129" s="11" t="inlineStr">
        <is>
          <t>Expenses</t>
        </is>
      </c>
      <c r="F15129" s="11" t="inlineStr">
        <is>
          <t>Service And Rent</t>
        </is>
      </c>
      <c r="G15129" s="11" t="inlineStr">
        <is>
          <t>Conference</t>
        </is>
      </c>
      <c r="H15129" s="11" t="inlineStr">
        <is>
          <t>Conf/Sem - Other Exp</t>
        </is>
      </c>
      <c r="I15129" s="20" t="n">
        <v>132.62</v>
      </c>
    </row>
    <row r="15130">
      <c r="A15130" s="11" t="inlineStr">
        <is>
          <t>Agencies</t>
        </is>
      </c>
      <c r="B15130" s="11" t="inlineStr">
        <is>
          <t>Toronto Public Health</t>
        </is>
      </c>
      <c r="C15130" s="11" t="inlineStr">
        <is>
          <t>Environmental Health</t>
        </is>
      </c>
      <c r="D15130" s="11" t="inlineStr">
        <is>
          <t>Environmental Health</t>
        </is>
      </c>
      <c r="E15130" s="11" t="inlineStr">
        <is>
          <t>Expenses</t>
        </is>
      </c>
      <c r="F15130" s="11" t="inlineStr">
        <is>
          <t>Service And Rent</t>
        </is>
      </c>
      <c r="G15130" s="11" t="inlineStr">
        <is>
          <t>Conference</t>
        </is>
      </c>
      <c r="H15130" s="11" t="inlineStr">
        <is>
          <t>Conf/Sem - Regist Fe</t>
        </is>
      </c>
      <c r="I15130" s="20" t="n">
        <v>35959.59</v>
      </c>
    </row>
    <row r="15131">
      <c r="A15131" s="11" t="inlineStr">
        <is>
          <t>Agencies</t>
        </is>
      </c>
      <c r="B15131" s="11" t="inlineStr">
        <is>
          <t>Toronto Public Health</t>
        </is>
      </c>
      <c r="C15131" s="11" t="inlineStr">
        <is>
          <t>Environmental Health</t>
        </is>
      </c>
      <c r="D15131" s="11" t="inlineStr">
        <is>
          <t>Environmental Health</t>
        </is>
      </c>
      <c r="E15131" s="11" t="inlineStr">
        <is>
          <t>Expenses</t>
        </is>
      </c>
      <c r="F15131" s="11" t="inlineStr">
        <is>
          <t>Service And Rent</t>
        </is>
      </c>
      <c r="G15131" s="11" t="inlineStr">
        <is>
          <t>Conference</t>
        </is>
      </c>
      <c r="H15131" s="11" t="inlineStr">
        <is>
          <t>Conf/Semin - Accomd</t>
        </is>
      </c>
      <c r="I15131" s="20" t="n">
        <v>4010.29</v>
      </c>
    </row>
    <row r="15132">
      <c r="A15132" s="11" t="inlineStr">
        <is>
          <t>Agencies</t>
        </is>
      </c>
      <c r="B15132" s="11" t="inlineStr">
        <is>
          <t>Toronto Public Health</t>
        </is>
      </c>
      <c r="C15132" s="11" t="inlineStr">
        <is>
          <t>Environmental Health</t>
        </is>
      </c>
      <c r="D15132" s="11" t="inlineStr">
        <is>
          <t>Environmental Health</t>
        </is>
      </c>
      <c r="E15132" s="11" t="inlineStr">
        <is>
          <t>Expenses</t>
        </is>
      </c>
      <c r="F15132" s="11" t="inlineStr">
        <is>
          <t>Service And Rent</t>
        </is>
      </c>
      <c r="G15132" s="11" t="inlineStr">
        <is>
          <t>Conference</t>
        </is>
      </c>
      <c r="H15132" s="11" t="inlineStr">
        <is>
          <t>Conf/Semin - Km</t>
        </is>
      </c>
      <c r="I15132" s="20" t="n">
        <v>914.73</v>
      </c>
    </row>
    <row r="15133">
      <c r="A15133" s="11" t="inlineStr">
        <is>
          <t>Agencies</t>
        </is>
      </c>
      <c r="B15133" s="11" t="inlineStr">
        <is>
          <t>Toronto Public Health</t>
        </is>
      </c>
      <c r="C15133" s="11" t="inlineStr">
        <is>
          <t>Environmental Health</t>
        </is>
      </c>
      <c r="D15133" s="11" t="inlineStr">
        <is>
          <t>Environmental Health</t>
        </is>
      </c>
      <c r="E15133" s="11" t="inlineStr">
        <is>
          <t>Expenses</t>
        </is>
      </c>
      <c r="F15133" s="11" t="inlineStr">
        <is>
          <t>Service And Rent</t>
        </is>
      </c>
      <c r="G15133" s="11" t="inlineStr">
        <is>
          <t>Conference</t>
        </is>
      </c>
      <c r="H15133" s="11" t="inlineStr">
        <is>
          <t>Conf/Semin -Air/Rai</t>
        </is>
      </c>
      <c r="I15133" s="20" t="n">
        <v>1690.48</v>
      </c>
    </row>
    <row r="15134">
      <c r="A15134" s="11" t="inlineStr">
        <is>
          <t>Agencies</t>
        </is>
      </c>
      <c r="B15134" s="11" t="inlineStr">
        <is>
          <t>Toronto Public Health</t>
        </is>
      </c>
      <c r="C15134" s="11" t="inlineStr">
        <is>
          <t>Environmental Health</t>
        </is>
      </c>
      <c r="D15134" s="11" t="inlineStr">
        <is>
          <t>Environmental Health</t>
        </is>
      </c>
      <c r="E15134" s="11" t="inlineStr">
        <is>
          <t>Expenses</t>
        </is>
      </c>
      <c r="F15134" s="11" t="inlineStr">
        <is>
          <t>Service And Rent</t>
        </is>
      </c>
      <c r="G15134" s="11" t="inlineStr">
        <is>
          <t>Conference</t>
        </is>
      </c>
      <c r="H15134" s="11" t="inlineStr">
        <is>
          <t>Conf/Semin -Grd Tran</t>
        </is>
      </c>
      <c r="I15134" s="20" t="n">
        <v>500.52</v>
      </c>
    </row>
    <row r="15135">
      <c r="A15135" s="11" t="inlineStr">
        <is>
          <t>Agencies</t>
        </is>
      </c>
      <c r="B15135" s="11" t="inlineStr">
        <is>
          <t>Toronto Public Health</t>
        </is>
      </c>
      <c r="C15135" s="11" t="inlineStr">
        <is>
          <t>Environmental Health</t>
        </is>
      </c>
      <c r="D15135" s="11" t="inlineStr">
        <is>
          <t>Environmental Health</t>
        </is>
      </c>
      <c r="E15135" s="11" t="inlineStr">
        <is>
          <t>Expenses</t>
        </is>
      </c>
      <c r="F15135" s="11" t="inlineStr">
        <is>
          <t>Service And Rent</t>
        </is>
      </c>
      <c r="G15135" s="11" t="inlineStr">
        <is>
          <t>Contracted Services</t>
        </is>
      </c>
      <c r="H15135" s="11" t="inlineStr">
        <is>
          <t>Advertising &amp; Promo</t>
        </is>
      </c>
      <c r="I15135" s="20" t="n">
        <v>9057.190000000001</v>
      </c>
    </row>
    <row r="15136">
      <c r="A15136" s="11" t="inlineStr">
        <is>
          <t>Agencies</t>
        </is>
      </c>
      <c r="B15136" s="11" t="inlineStr">
        <is>
          <t>Toronto Public Health</t>
        </is>
      </c>
      <c r="C15136" s="11" t="inlineStr">
        <is>
          <t>Environmental Health</t>
        </is>
      </c>
      <c r="D15136" s="11" t="inlineStr">
        <is>
          <t>Environmental Health</t>
        </is>
      </c>
      <c r="E15136" s="11" t="inlineStr">
        <is>
          <t>Expenses</t>
        </is>
      </c>
      <c r="F15136" s="11" t="inlineStr">
        <is>
          <t>Service And Rent</t>
        </is>
      </c>
      <c r="G15136" s="11" t="inlineStr">
        <is>
          <t>Contracted Services</t>
        </is>
      </c>
      <c r="H15136" s="11" t="inlineStr">
        <is>
          <t>C. Srv- C.&amp;Lane Line</t>
        </is>
      </c>
      <c r="I15136" s="20" t="n">
        <v>40000</v>
      </c>
    </row>
    <row r="15137">
      <c r="A15137" s="11" t="inlineStr">
        <is>
          <t>Agencies</t>
        </is>
      </c>
      <c r="B15137" s="11" t="inlineStr">
        <is>
          <t>Toronto Public Health</t>
        </is>
      </c>
      <c r="C15137" s="11" t="inlineStr">
        <is>
          <t>Environmental Health</t>
        </is>
      </c>
      <c r="D15137" s="11" t="inlineStr">
        <is>
          <t>Environmental Health</t>
        </is>
      </c>
      <c r="E15137" s="11" t="inlineStr">
        <is>
          <t>Expenses</t>
        </is>
      </c>
      <c r="F15137" s="11" t="inlineStr">
        <is>
          <t>Service And Rent</t>
        </is>
      </c>
      <c r="G15137" s="11" t="inlineStr">
        <is>
          <t>Contracted Services</t>
        </is>
      </c>
      <c r="H15137" s="11" t="inlineStr">
        <is>
          <t>C. Srv -Construction</t>
        </is>
      </c>
      <c r="I15137" s="20" t="n">
        <v>15182.57</v>
      </c>
    </row>
    <row r="15138">
      <c r="A15138" s="11" t="inlineStr">
        <is>
          <t>Agencies</t>
        </is>
      </c>
      <c r="B15138" s="11" t="inlineStr">
        <is>
          <t>Toronto Public Health</t>
        </is>
      </c>
      <c r="C15138" s="11" t="inlineStr">
        <is>
          <t>Environmental Health</t>
        </is>
      </c>
      <c r="D15138" s="11" t="inlineStr">
        <is>
          <t>Environmental Health</t>
        </is>
      </c>
      <c r="E15138" s="11" t="inlineStr">
        <is>
          <t>Expenses</t>
        </is>
      </c>
      <c r="F15138" s="11" t="inlineStr">
        <is>
          <t>Service And Rent</t>
        </is>
      </c>
      <c r="G15138" s="11" t="inlineStr">
        <is>
          <t>Contracted Services</t>
        </is>
      </c>
      <c r="H15138" s="11" t="inlineStr">
        <is>
          <t>Comp Hardware Main</t>
        </is>
      </c>
      <c r="I15138" s="20" t="n">
        <v>627.25</v>
      </c>
    </row>
    <row r="15139">
      <c r="A15139" s="11" t="inlineStr">
        <is>
          <t>Agencies</t>
        </is>
      </c>
      <c r="B15139" s="11" t="inlineStr">
        <is>
          <t>Toronto Public Health</t>
        </is>
      </c>
      <c r="C15139" s="11" t="inlineStr">
        <is>
          <t>Environmental Health</t>
        </is>
      </c>
      <c r="D15139" s="11" t="inlineStr">
        <is>
          <t>Environmental Health</t>
        </is>
      </c>
      <c r="E15139" s="11" t="inlineStr">
        <is>
          <t>Expenses</t>
        </is>
      </c>
      <c r="F15139" s="11" t="inlineStr">
        <is>
          <t>Service And Rent</t>
        </is>
      </c>
      <c r="G15139" s="11" t="inlineStr">
        <is>
          <t>Contracted Services</t>
        </is>
      </c>
      <c r="H15139" s="11" t="inlineStr">
        <is>
          <t>Comp Software Main</t>
        </is>
      </c>
      <c r="I15139" s="20" t="n">
        <v>43636.06</v>
      </c>
    </row>
    <row r="15140">
      <c r="A15140" s="11" t="inlineStr">
        <is>
          <t>Agencies</t>
        </is>
      </c>
      <c r="B15140" s="11" t="inlineStr">
        <is>
          <t>Toronto Public Health</t>
        </is>
      </c>
      <c r="C15140" s="11" t="inlineStr">
        <is>
          <t>Environmental Health</t>
        </is>
      </c>
      <c r="D15140" s="11" t="inlineStr">
        <is>
          <t>Environmental Health</t>
        </is>
      </c>
      <c r="E15140" s="11" t="inlineStr">
        <is>
          <t>Expenses</t>
        </is>
      </c>
      <c r="F15140" s="11" t="inlineStr">
        <is>
          <t>Service And Rent</t>
        </is>
      </c>
      <c r="G15140" s="11" t="inlineStr">
        <is>
          <t>Contracted Services</t>
        </is>
      </c>
      <c r="H15140" s="11" t="inlineStr">
        <is>
          <t>Contr Srv - Cable Tv</t>
        </is>
      </c>
      <c r="I15140" s="20" t="n">
        <v>380.51</v>
      </c>
    </row>
    <row r="15141">
      <c r="A15141" s="11" t="inlineStr">
        <is>
          <t>Agencies</t>
        </is>
      </c>
      <c r="B15141" s="11" t="inlineStr">
        <is>
          <t>Toronto Public Health</t>
        </is>
      </c>
      <c r="C15141" s="11" t="inlineStr">
        <is>
          <t>Environmental Health</t>
        </is>
      </c>
      <c r="D15141" s="11" t="inlineStr">
        <is>
          <t>Environmental Health</t>
        </is>
      </c>
      <c r="E15141" s="11" t="inlineStr">
        <is>
          <t>Expenses</t>
        </is>
      </c>
      <c r="F15141" s="11" t="inlineStr">
        <is>
          <t>Service And Rent</t>
        </is>
      </c>
      <c r="G15141" s="11" t="inlineStr">
        <is>
          <t>Contracted Services</t>
        </is>
      </c>
      <c r="H15141" s="11" t="inlineStr">
        <is>
          <t>Contr Srv - General</t>
        </is>
      </c>
      <c r="I15141" s="20" t="n">
        <v>616672.24</v>
      </c>
    </row>
    <row r="15142">
      <c r="A15142" s="11" t="inlineStr">
        <is>
          <t>Agencies</t>
        </is>
      </c>
      <c r="B15142" s="11" t="inlineStr">
        <is>
          <t>Toronto Public Health</t>
        </is>
      </c>
      <c r="C15142" s="11" t="inlineStr">
        <is>
          <t>Environmental Health</t>
        </is>
      </c>
      <c r="D15142" s="11" t="inlineStr">
        <is>
          <t>Environmental Health</t>
        </is>
      </c>
      <c r="E15142" s="11" t="inlineStr">
        <is>
          <t>Expenses</t>
        </is>
      </c>
      <c r="F15142" s="11" t="inlineStr">
        <is>
          <t>Service And Rent</t>
        </is>
      </c>
      <c r="G15142" s="11" t="inlineStr">
        <is>
          <t>Contracted Services</t>
        </is>
      </c>
      <c r="H15142" s="11" t="inlineStr">
        <is>
          <t>Contr Srv-Waste Disp</t>
        </is>
      </c>
      <c r="I15142" s="20" t="n">
        <v>159.64</v>
      </c>
    </row>
    <row r="15143">
      <c r="A15143" s="11" t="inlineStr">
        <is>
          <t>Agencies</t>
        </is>
      </c>
      <c r="B15143" s="11" t="inlineStr">
        <is>
          <t>Toronto Public Health</t>
        </is>
      </c>
      <c r="C15143" s="11" t="inlineStr">
        <is>
          <t>Environmental Health</t>
        </is>
      </c>
      <c r="D15143" s="11" t="inlineStr">
        <is>
          <t>Environmental Health</t>
        </is>
      </c>
      <c r="E15143" s="11" t="inlineStr">
        <is>
          <t>Expenses</t>
        </is>
      </c>
      <c r="F15143" s="11" t="inlineStr">
        <is>
          <t>Service And Rent</t>
        </is>
      </c>
      <c r="G15143" s="11" t="inlineStr">
        <is>
          <t>Contracted Services</t>
        </is>
      </c>
      <c r="H15143" s="11" t="inlineStr">
        <is>
          <t>Managed Print Charge</t>
        </is>
      </c>
      <c r="I15143" s="20" t="n">
        <v>21104.06</v>
      </c>
    </row>
    <row r="15144">
      <c r="A15144" s="11" t="inlineStr">
        <is>
          <t>Agencies</t>
        </is>
      </c>
      <c r="B15144" s="11" t="inlineStr">
        <is>
          <t>Toronto Public Health</t>
        </is>
      </c>
      <c r="C15144" s="11" t="inlineStr">
        <is>
          <t>Environmental Health</t>
        </is>
      </c>
      <c r="D15144" s="11" t="inlineStr">
        <is>
          <t>Environmental Health</t>
        </is>
      </c>
      <c r="E15144" s="11" t="inlineStr">
        <is>
          <t>Expenses</t>
        </is>
      </c>
      <c r="F15144" s="11" t="inlineStr">
        <is>
          <t>Service And Rent</t>
        </is>
      </c>
      <c r="G15144" s="11" t="inlineStr">
        <is>
          <t>Contracted Services</t>
        </is>
      </c>
      <c r="H15144" s="11" t="inlineStr">
        <is>
          <t>Rental-Oper. Costs</t>
        </is>
      </c>
      <c r="I15144" s="20" t="n">
        <v>75631.67</v>
      </c>
    </row>
    <row r="15145">
      <c r="A15145" s="11" t="inlineStr">
        <is>
          <t>Agencies</t>
        </is>
      </c>
      <c r="B15145" s="11" t="inlineStr">
        <is>
          <t>Toronto Public Health</t>
        </is>
      </c>
      <c r="C15145" s="11" t="inlineStr">
        <is>
          <t>Environmental Health</t>
        </is>
      </c>
      <c r="D15145" s="11" t="inlineStr">
        <is>
          <t>Environmental Health</t>
        </is>
      </c>
      <c r="E15145" s="11" t="inlineStr">
        <is>
          <t>Expenses</t>
        </is>
      </c>
      <c r="F15145" s="11" t="inlineStr">
        <is>
          <t>Service And Rent</t>
        </is>
      </c>
      <c r="G15145" s="11" t="inlineStr">
        <is>
          <t>Contracted Services</t>
        </is>
      </c>
      <c r="H15145" s="11" t="inlineStr">
        <is>
          <t>Transfer, Haul &amp;Stor</t>
        </is>
      </c>
      <c r="I15145" s="20" t="n">
        <v>14302.67</v>
      </c>
    </row>
    <row r="15146">
      <c r="A15146" s="11" t="inlineStr">
        <is>
          <t>Agencies</t>
        </is>
      </c>
      <c r="B15146" s="11" t="inlineStr">
        <is>
          <t>Toronto Public Health</t>
        </is>
      </c>
      <c r="C15146" s="11" t="inlineStr">
        <is>
          <t>Environmental Health</t>
        </is>
      </c>
      <c r="D15146" s="11" t="inlineStr">
        <is>
          <t>Environmental Health</t>
        </is>
      </c>
      <c r="E15146" s="11" t="inlineStr">
        <is>
          <t>Expenses</t>
        </is>
      </c>
      <c r="F15146" s="11" t="inlineStr">
        <is>
          <t>Service And Rent</t>
        </is>
      </c>
      <c r="G15146" s="11" t="inlineStr">
        <is>
          <t>Contracted Services</t>
        </is>
      </c>
      <c r="H15146" s="11" t="inlineStr">
        <is>
          <t>Transportation-Taxis</t>
        </is>
      </c>
      <c r="I15146" s="20" t="n">
        <v>525</v>
      </c>
    </row>
    <row r="15147">
      <c r="A15147" s="11" t="inlineStr">
        <is>
          <t>Agencies</t>
        </is>
      </c>
      <c r="B15147" s="11" t="inlineStr">
        <is>
          <t>Toronto Public Health</t>
        </is>
      </c>
      <c r="C15147" s="11" t="inlineStr">
        <is>
          <t>Environmental Health</t>
        </is>
      </c>
      <c r="D15147" s="11" t="inlineStr">
        <is>
          <t>Environmental Health</t>
        </is>
      </c>
      <c r="E15147" s="11" t="inlineStr">
        <is>
          <t>Expenses</t>
        </is>
      </c>
      <c r="F15147" s="11" t="inlineStr">
        <is>
          <t>Service And Rent</t>
        </is>
      </c>
      <c r="G15147" s="11" t="inlineStr">
        <is>
          <t>General Travel</t>
        </is>
      </c>
      <c r="H15147" s="11" t="inlineStr">
        <is>
          <t>Metrage -Op (Intown)</t>
        </is>
      </c>
      <c r="I15147" s="20" t="n">
        <v>178341.83</v>
      </c>
    </row>
    <row r="15148">
      <c r="A15148" s="11" t="inlineStr">
        <is>
          <t>Agencies</t>
        </is>
      </c>
      <c r="B15148" s="11" t="inlineStr">
        <is>
          <t>Toronto Public Health</t>
        </is>
      </c>
      <c r="C15148" s="11" t="inlineStr">
        <is>
          <t>Environmental Health</t>
        </is>
      </c>
      <c r="D15148" s="11" t="inlineStr">
        <is>
          <t>Environmental Health</t>
        </is>
      </c>
      <c r="E15148" s="11" t="inlineStr">
        <is>
          <t>Expenses</t>
        </is>
      </c>
      <c r="F15148" s="11" t="inlineStr">
        <is>
          <t>Service And Rent</t>
        </is>
      </c>
      <c r="G15148" s="11" t="inlineStr">
        <is>
          <t>General Travel</t>
        </is>
      </c>
      <c r="H15148" s="11" t="inlineStr">
        <is>
          <t>Parking Exp (Intown)</t>
        </is>
      </c>
      <c r="I15148" s="20" t="n">
        <v>29583.63</v>
      </c>
    </row>
    <row r="15149">
      <c r="A15149" s="11" t="inlineStr">
        <is>
          <t>Agencies</t>
        </is>
      </c>
      <c r="B15149" s="11" t="inlineStr">
        <is>
          <t>Toronto Public Health</t>
        </is>
      </c>
      <c r="C15149" s="11" t="inlineStr">
        <is>
          <t>Environmental Health</t>
        </is>
      </c>
      <c r="D15149" s="11" t="inlineStr">
        <is>
          <t>Environmental Health</t>
        </is>
      </c>
      <c r="E15149" s="11" t="inlineStr">
        <is>
          <t>Expenses</t>
        </is>
      </c>
      <c r="F15149" s="11" t="inlineStr">
        <is>
          <t>Service And Rent</t>
        </is>
      </c>
      <c r="G15149" s="11" t="inlineStr">
        <is>
          <t>Meetings</t>
        </is>
      </c>
      <c r="H15149" s="11" t="inlineStr">
        <is>
          <t>Bus. Meeting Exp</t>
        </is>
      </c>
      <c r="I15149" s="20" t="n">
        <v>1370.73</v>
      </c>
    </row>
    <row r="15150">
      <c r="A15150" s="11" t="inlineStr">
        <is>
          <t>Agencies</t>
        </is>
      </c>
      <c r="B15150" s="11" t="inlineStr">
        <is>
          <t>Toronto Public Health</t>
        </is>
      </c>
      <c r="C15150" s="11" t="inlineStr">
        <is>
          <t>Environmental Health</t>
        </is>
      </c>
      <c r="D15150" s="11" t="inlineStr">
        <is>
          <t>Environmental Health</t>
        </is>
      </c>
      <c r="E15150" s="11" t="inlineStr">
        <is>
          <t>Expenses</t>
        </is>
      </c>
      <c r="F15150" s="11" t="inlineStr">
        <is>
          <t>Service And Rent</t>
        </is>
      </c>
      <c r="G15150" s="11" t="inlineStr">
        <is>
          <t>Postage</t>
        </is>
      </c>
      <c r="H15150" s="11" t="inlineStr">
        <is>
          <t>Postage</t>
        </is>
      </c>
      <c r="I15150" s="20" t="n">
        <v>4600</v>
      </c>
    </row>
    <row r="15151">
      <c r="A15151" s="11" t="inlineStr">
        <is>
          <t>Agencies</t>
        </is>
      </c>
      <c r="B15151" s="11" t="inlineStr">
        <is>
          <t>Toronto Public Health</t>
        </is>
      </c>
      <c r="C15151" s="11" t="inlineStr">
        <is>
          <t>Environmental Health</t>
        </is>
      </c>
      <c r="D15151" s="11" t="inlineStr">
        <is>
          <t>Environmental Health</t>
        </is>
      </c>
      <c r="E15151" s="11" t="inlineStr">
        <is>
          <t>Expenses</t>
        </is>
      </c>
      <c r="F15151" s="11" t="inlineStr">
        <is>
          <t>Service And Rent</t>
        </is>
      </c>
      <c r="G15151" s="11" t="inlineStr">
        <is>
          <t>Professtional &amp; Consulting</t>
        </is>
      </c>
      <c r="H15151" s="11" t="inlineStr">
        <is>
          <t>Prof &amp; Tech - IT</t>
        </is>
      </c>
      <c r="I15151" s="20" t="n">
        <v>6970.08</v>
      </c>
    </row>
    <row r="15152">
      <c r="A15152" s="11" t="inlineStr">
        <is>
          <t>Agencies</t>
        </is>
      </c>
      <c r="B15152" s="11" t="inlineStr">
        <is>
          <t>Toronto Public Health</t>
        </is>
      </c>
      <c r="C15152" s="11" t="inlineStr">
        <is>
          <t>Environmental Health</t>
        </is>
      </c>
      <c r="D15152" s="11" t="inlineStr">
        <is>
          <t>Environmental Health</t>
        </is>
      </c>
      <c r="E15152" s="11" t="inlineStr">
        <is>
          <t>Expenses</t>
        </is>
      </c>
      <c r="F15152" s="11" t="inlineStr">
        <is>
          <t>Service And Rent</t>
        </is>
      </c>
      <c r="G15152" s="11" t="inlineStr">
        <is>
          <t>Professtional &amp; Consulting</t>
        </is>
      </c>
      <c r="H15152" s="11" t="inlineStr">
        <is>
          <t>Prof Srv - Architec</t>
        </is>
      </c>
      <c r="I15152" s="20" t="n">
        <v>3352.31</v>
      </c>
    </row>
    <row r="15153">
      <c r="A15153" s="11" t="inlineStr">
        <is>
          <t>Agencies</t>
        </is>
      </c>
      <c r="B15153" s="11" t="inlineStr">
        <is>
          <t>Toronto Public Health</t>
        </is>
      </c>
      <c r="C15153" s="11" t="inlineStr">
        <is>
          <t>Environmental Health</t>
        </is>
      </c>
      <c r="D15153" s="11" t="inlineStr">
        <is>
          <t>Environmental Health</t>
        </is>
      </c>
      <c r="E15153" s="11" t="inlineStr">
        <is>
          <t>Expenses</t>
        </is>
      </c>
      <c r="F15153" s="11" t="inlineStr">
        <is>
          <t>Service And Rent</t>
        </is>
      </c>
      <c r="G15153" s="11" t="inlineStr">
        <is>
          <t>Professtional &amp; Consulting</t>
        </is>
      </c>
      <c r="H15153" s="11" t="inlineStr">
        <is>
          <t>Prof Srv - Audit</t>
        </is>
      </c>
      <c r="I15153" s="20" t="n">
        <v>1104.46</v>
      </c>
    </row>
    <row r="15154">
      <c r="A15154" s="11" t="inlineStr">
        <is>
          <t>Agencies</t>
        </is>
      </c>
      <c r="B15154" s="11" t="inlineStr">
        <is>
          <t>Toronto Public Health</t>
        </is>
      </c>
      <c r="C15154" s="11" t="inlineStr">
        <is>
          <t>Environmental Health</t>
        </is>
      </c>
      <c r="D15154" s="11" t="inlineStr">
        <is>
          <t>Environmental Health</t>
        </is>
      </c>
      <c r="E15154" s="11" t="inlineStr">
        <is>
          <t>Expenses</t>
        </is>
      </c>
      <c r="F15154" s="11" t="inlineStr">
        <is>
          <t>Service And Rent</t>
        </is>
      </c>
      <c r="G15154" s="11" t="inlineStr">
        <is>
          <t>Professtional &amp; Consulting</t>
        </is>
      </c>
      <c r="H15154" s="11" t="inlineStr">
        <is>
          <t>Prof Srv - Med &amp; Den</t>
        </is>
      </c>
      <c r="I15154" s="20" t="n">
        <v>383.5</v>
      </c>
    </row>
    <row r="15155">
      <c r="A15155" s="11" t="inlineStr">
        <is>
          <t>Agencies</t>
        </is>
      </c>
      <c r="B15155" s="11" t="inlineStr">
        <is>
          <t>Toronto Public Health</t>
        </is>
      </c>
      <c r="C15155" s="11" t="inlineStr">
        <is>
          <t>Environmental Health</t>
        </is>
      </c>
      <c r="D15155" s="11" t="inlineStr">
        <is>
          <t>Environmental Health</t>
        </is>
      </c>
      <c r="E15155" s="11" t="inlineStr">
        <is>
          <t>Expenses</t>
        </is>
      </c>
      <c r="F15155" s="11" t="inlineStr">
        <is>
          <t>Service And Rent</t>
        </is>
      </c>
      <c r="G15155" s="11" t="inlineStr">
        <is>
          <t>Rentals</t>
        </is>
      </c>
      <c r="H15155" s="11" t="inlineStr">
        <is>
          <t>Pager/Radio Rentals</t>
        </is>
      </c>
      <c r="I15155" s="20" t="n">
        <v>399.91</v>
      </c>
    </row>
    <row r="15156">
      <c r="A15156" s="11" t="inlineStr">
        <is>
          <t>Agencies</t>
        </is>
      </c>
      <c r="B15156" s="11" t="inlineStr">
        <is>
          <t>Toronto Public Health</t>
        </is>
      </c>
      <c r="C15156" s="11" t="inlineStr">
        <is>
          <t>Environmental Health</t>
        </is>
      </c>
      <c r="D15156" s="11" t="inlineStr">
        <is>
          <t>Environmental Health</t>
        </is>
      </c>
      <c r="E15156" s="11" t="inlineStr">
        <is>
          <t>Expenses</t>
        </is>
      </c>
      <c r="F15156" s="11" t="inlineStr">
        <is>
          <t>Service And Rent</t>
        </is>
      </c>
      <c r="G15156" s="11" t="inlineStr">
        <is>
          <t>Rentals</t>
        </is>
      </c>
      <c r="H15156" s="11" t="inlineStr">
        <is>
          <t>Rental - Other</t>
        </is>
      </c>
      <c r="I15156" s="20" t="n">
        <v>15000</v>
      </c>
    </row>
    <row r="15157">
      <c r="A15157" s="11" t="inlineStr">
        <is>
          <t>Agencies</t>
        </is>
      </c>
      <c r="B15157" s="11" t="inlineStr">
        <is>
          <t>Toronto Public Health</t>
        </is>
      </c>
      <c r="C15157" s="11" t="inlineStr">
        <is>
          <t>Environmental Health</t>
        </is>
      </c>
      <c r="D15157" s="11" t="inlineStr">
        <is>
          <t>Environmental Health</t>
        </is>
      </c>
      <c r="E15157" s="11" t="inlineStr">
        <is>
          <t>Expenses</t>
        </is>
      </c>
      <c r="F15157" s="11" t="inlineStr">
        <is>
          <t>Service And Rent</t>
        </is>
      </c>
      <c r="G15157" s="11" t="inlineStr">
        <is>
          <t>Rentals</t>
        </is>
      </c>
      <c r="H15157" s="11" t="inlineStr">
        <is>
          <t>Rental Of Mach&amp;Equip</t>
        </is>
      </c>
      <c r="I15157" s="20" t="n">
        <v>192.5</v>
      </c>
    </row>
    <row r="15158">
      <c r="A15158" s="11" t="inlineStr">
        <is>
          <t>Agencies</t>
        </is>
      </c>
      <c r="B15158" s="11" t="inlineStr">
        <is>
          <t>Toronto Public Health</t>
        </is>
      </c>
      <c r="C15158" s="11" t="inlineStr">
        <is>
          <t>Environmental Health</t>
        </is>
      </c>
      <c r="D15158" s="11" t="inlineStr">
        <is>
          <t>Environmental Health</t>
        </is>
      </c>
      <c r="E15158" s="11" t="inlineStr">
        <is>
          <t>Expenses</t>
        </is>
      </c>
      <c r="F15158" s="11" t="inlineStr">
        <is>
          <t>Service And Rent</t>
        </is>
      </c>
      <c r="G15158" s="11" t="inlineStr">
        <is>
          <t>Rentals</t>
        </is>
      </c>
      <c r="H15158" s="11" t="inlineStr">
        <is>
          <t>Rental Of Office Eq</t>
        </is>
      </c>
      <c r="I15158" s="20" t="n">
        <v>6528.78</v>
      </c>
    </row>
    <row r="15159">
      <c r="A15159" s="11" t="inlineStr">
        <is>
          <t>Agencies</t>
        </is>
      </c>
      <c r="B15159" s="11" t="inlineStr">
        <is>
          <t>Toronto Public Health</t>
        </is>
      </c>
      <c r="C15159" s="11" t="inlineStr">
        <is>
          <t>Environmental Health</t>
        </is>
      </c>
      <c r="D15159" s="11" t="inlineStr">
        <is>
          <t>Environmental Health</t>
        </is>
      </c>
      <c r="E15159" s="11" t="inlineStr">
        <is>
          <t>Expenses</t>
        </is>
      </c>
      <c r="F15159" s="11" t="inlineStr">
        <is>
          <t>Service And Rent</t>
        </is>
      </c>
      <c r="G15159" s="11" t="inlineStr">
        <is>
          <t>Rentals</t>
        </is>
      </c>
      <c r="H15159" s="11" t="inlineStr">
        <is>
          <t>Rental Of Prop.</t>
        </is>
      </c>
      <c r="I15159" s="20" t="n">
        <v>12701.63</v>
      </c>
    </row>
    <row r="15160">
      <c r="A15160" s="11" t="inlineStr">
        <is>
          <t>Agencies</t>
        </is>
      </c>
      <c r="B15160" s="11" t="inlineStr">
        <is>
          <t>Toronto Public Health</t>
        </is>
      </c>
      <c r="C15160" s="11" t="inlineStr">
        <is>
          <t>Environmental Health</t>
        </is>
      </c>
      <c r="D15160" s="11" t="inlineStr">
        <is>
          <t>Environmental Health</t>
        </is>
      </c>
      <c r="E15160" s="11" t="inlineStr">
        <is>
          <t>Expenses</t>
        </is>
      </c>
      <c r="F15160" s="11" t="inlineStr">
        <is>
          <t>Service And Rent</t>
        </is>
      </c>
      <c r="G15160" s="11" t="inlineStr">
        <is>
          <t>Rentals</t>
        </is>
      </c>
      <c r="H15160" s="11" t="inlineStr">
        <is>
          <t>Rental, Office</t>
        </is>
      </c>
      <c r="I15160" s="20" t="n">
        <v>229840.27</v>
      </c>
    </row>
    <row r="15161">
      <c r="A15161" s="11" t="inlineStr">
        <is>
          <t>Agencies</t>
        </is>
      </c>
      <c r="B15161" s="11" t="inlineStr">
        <is>
          <t>Toronto Public Health</t>
        </is>
      </c>
      <c r="C15161" s="11" t="inlineStr">
        <is>
          <t>Environmental Health</t>
        </is>
      </c>
      <c r="D15161" s="11" t="inlineStr">
        <is>
          <t>Environmental Health</t>
        </is>
      </c>
      <c r="E15161" s="11" t="inlineStr">
        <is>
          <t>Expenses</t>
        </is>
      </c>
      <c r="F15161" s="11" t="inlineStr">
        <is>
          <t>Service And Rent</t>
        </is>
      </c>
      <c r="G15161" s="11" t="inlineStr">
        <is>
          <t>Rentals</t>
        </is>
      </c>
      <c r="H15161" s="11" t="inlineStr">
        <is>
          <t>Rental, Parking Spc</t>
        </is>
      </c>
      <c r="I15161" s="20" t="n">
        <v>16997.02</v>
      </c>
    </row>
    <row r="15162">
      <c r="A15162" s="11" t="inlineStr">
        <is>
          <t>Agencies</t>
        </is>
      </c>
      <c r="B15162" s="11" t="inlineStr">
        <is>
          <t>Toronto Public Health</t>
        </is>
      </c>
      <c r="C15162" s="11" t="inlineStr">
        <is>
          <t>Environmental Health</t>
        </is>
      </c>
      <c r="D15162" s="11" t="inlineStr">
        <is>
          <t>Environmental Health</t>
        </is>
      </c>
      <c r="E15162" s="11" t="inlineStr">
        <is>
          <t>Expenses</t>
        </is>
      </c>
      <c r="F15162" s="11" t="inlineStr">
        <is>
          <t>Service And Rent</t>
        </is>
      </c>
      <c r="G15162" s="11" t="inlineStr">
        <is>
          <t>Repair &amp; Maintenance</t>
        </is>
      </c>
      <c r="H15162" s="11" t="inlineStr">
        <is>
          <t>Pub Transit- Clients</t>
        </is>
      </c>
      <c r="I15162" s="20" t="n">
        <v>5025</v>
      </c>
    </row>
    <row r="15163">
      <c r="A15163" s="11" t="inlineStr">
        <is>
          <t>Agencies</t>
        </is>
      </c>
      <c r="B15163" s="11" t="inlineStr">
        <is>
          <t>Toronto Public Health</t>
        </is>
      </c>
      <c r="C15163" s="11" t="inlineStr">
        <is>
          <t>Environmental Health</t>
        </is>
      </c>
      <c r="D15163" s="11" t="inlineStr">
        <is>
          <t>Environmental Health</t>
        </is>
      </c>
      <c r="E15163" s="11" t="inlineStr">
        <is>
          <t>Expenses</t>
        </is>
      </c>
      <c r="F15163" s="11" t="inlineStr">
        <is>
          <t>Service And Rent</t>
        </is>
      </c>
      <c r="G15163" s="11" t="inlineStr">
        <is>
          <t>Repair &amp; Maintenance</t>
        </is>
      </c>
      <c r="H15163" s="11" t="inlineStr">
        <is>
          <t>Rep &amp; Maint - Other</t>
        </is>
      </c>
      <c r="I15163" s="20" t="n">
        <v>107.9</v>
      </c>
    </row>
    <row r="15164">
      <c r="A15164" s="11" t="inlineStr">
        <is>
          <t>Agencies</t>
        </is>
      </c>
      <c r="B15164" s="11" t="inlineStr">
        <is>
          <t>Toronto Public Health</t>
        </is>
      </c>
      <c r="C15164" s="11" t="inlineStr">
        <is>
          <t>Environmental Health</t>
        </is>
      </c>
      <c r="D15164" s="11" t="inlineStr">
        <is>
          <t>Environmental Health</t>
        </is>
      </c>
      <c r="E15164" s="11" t="inlineStr">
        <is>
          <t>Expenses</t>
        </is>
      </c>
      <c r="F15164" s="11" t="inlineStr">
        <is>
          <t>Service And Rent</t>
        </is>
      </c>
      <c r="G15164" s="11" t="inlineStr">
        <is>
          <t>Services</t>
        </is>
      </c>
      <c r="H15164" s="11" t="inlineStr">
        <is>
          <t>Cloud Computing Cost</t>
        </is>
      </c>
      <c r="I15164" s="20" t="n">
        <v>780</v>
      </c>
    </row>
    <row r="15165">
      <c r="A15165" s="11" t="inlineStr">
        <is>
          <t>Agencies</t>
        </is>
      </c>
      <c r="B15165" s="11" t="inlineStr">
        <is>
          <t>Toronto Public Health</t>
        </is>
      </c>
      <c r="C15165" s="11" t="inlineStr">
        <is>
          <t>Environmental Health</t>
        </is>
      </c>
      <c r="D15165" s="11" t="inlineStr">
        <is>
          <t>Environmental Health</t>
        </is>
      </c>
      <c r="E15165" s="11" t="inlineStr">
        <is>
          <t>Expenses</t>
        </is>
      </c>
      <c r="F15165" s="11" t="inlineStr">
        <is>
          <t>Service And Rent</t>
        </is>
      </c>
      <c r="G15165" s="11" t="inlineStr">
        <is>
          <t>Services</t>
        </is>
      </c>
      <c r="H15165" s="11" t="inlineStr">
        <is>
          <t>Honoraria</t>
        </is>
      </c>
      <c r="I15165" s="20" t="n">
        <v>1293.4</v>
      </c>
    </row>
    <row r="15166">
      <c r="A15166" s="11" t="inlineStr">
        <is>
          <t>Agencies</t>
        </is>
      </c>
      <c r="B15166" s="11" t="inlineStr">
        <is>
          <t>Toronto Public Health</t>
        </is>
      </c>
      <c r="C15166" s="11" t="inlineStr">
        <is>
          <t>Environmental Health</t>
        </is>
      </c>
      <c r="D15166" s="11" t="inlineStr">
        <is>
          <t>Environmental Health</t>
        </is>
      </c>
      <c r="E15166" s="11" t="inlineStr">
        <is>
          <t>Expenses</t>
        </is>
      </c>
      <c r="F15166" s="11" t="inlineStr">
        <is>
          <t>Service And Rent</t>
        </is>
      </c>
      <c r="G15166" s="11" t="inlineStr">
        <is>
          <t>Services</t>
        </is>
      </c>
      <c r="H15166" s="11" t="inlineStr">
        <is>
          <t>Member Fees</t>
        </is>
      </c>
      <c r="I15166" s="20" t="n">
        <v>28921.46</v>
      </c>
    </row>
    <row r="15167">
      <c r="A15167" s="11" t="inlineStr">
        <is>
          <t>Agencies</t>
        </is>
      </c>
      <c r="B15167" s="11" t="inlineStr">
        <is>
          <t>Toronto Public Health</t>
        </is>
      </c>
      <c r="C15167" s="11" t="inlineStr">
        <is>
          <t>Environmental Health</t>
        </is>
      </c>
      <c r="D15167" s="11" t="inlineStr">
        <is>
          <t>Environmental Health</t>
        </is>
      </c>
      <c r="E15167" s="11" t="inlineStr">
        <is>
          <t>Expenses</t>
        </is>
      </c>
      <c r="F15167" s="11" t="inlineStr">
        <is>
          <t>Service And Rent</t>
        </is>
      </c>
      <c r="G15167" s="11" t="inlineStr">
        <is>
          <t>Services</t>
        </is>
      </c>
      <c r="H15167" s="11" t="inlineStr">
        <is>
          <t>Misc</t>
        </is>
      </c>
      <c r="I15167" s="20" t="n">
        <v>1164.73</v>
      </c>
    </row>
    <row r="15168">
      <c r="A15168" s="11" t="inlineStr">
        <is>
          <t>Agencies</t>
        </is>
      </c>
      <c r="B15168" s="11" t="inlineStr">
        <is>
          <t>Toronto Public Health</t>
        </is>
      </c>
      <c r="C15168" s="11" t="inlineStr">
        <is>
          <t>Environmental Health</t>
        </is>
      </c>
      <c r="D15168" s="11" t="inlineStr">
        <is>
          <t>Environmental Health</t>
        </is>
      </c>
      <c r="E15168" s="11" t="inlineStr">
        <is>
          <t>Expenses</t>
        </is>
      </c>
      <c r="F15168" s="11" t="inlineStr">
        <is>
          <t>Service And Rent</t>
        </is>
      </c>
      <c r="G15168" s="11" t="inlineStr">
        <is>
          <t>Services</t>
        </is>
      </c>
      <c r="H15168" s="11" t="inlineStr">
        <is>
          <t>Other Expenses</t>
        </is>
      </c>
      <c r="I15168" s="20" t="n">
        <v>13700.7</v>
      </c>
    </row>
    <row r="15169">
      <c r="A15169" s="11" t="inlineStr">
        <is>
          <t>Agencies</t>
        </is>
      </c>
      <c r="B15169" s="11" t="inlineStr">
        <is>
          <t>Toronto Public Health</t>
        </is>
      </c>
      <c r="C15169" s="11" t="inlineStr">
        <is>
          <t>Environmental Health</t>
        </is>
      </c>
      <c r="D15169" s="11" t="inlineStr">
        <is>
          <t>Environmental Health</t>
        </is>
      </c>
      <c r="E15169" s="11" t="inlineStr">
        <is>
          <t>Expenses</t>
        </is>
      </c>
      <c r="F15169" s="11" t="inlineStr">
        <is>
          <t>Service And Rent</t>
        </is>
      </c>
      <c r="G15169" s="11" t="inlineStr">
        <is>
          <t>Services</t>
        </is>
      </c>
      <c r="H15169" s="11" t="inlineStr">
        <is>
          <t>Other Prof/Tech Serv</t>
        </is>
      </c>
      <c r="I15169" s="20" t="n">
        <v>232246.34</v>
      </c>
    </row>
    <row r="15170">
      <c r="A15170" s="11" t="inlineStr">
        <is>
          <t>Agencies</t>
        </is>
      </c>
      <c r="B15170" s="11" t="inlineStr">
        <is>
          <t>Toronto Public Health</t>
        </is>
      </c>
      <c r="C15170" s="11" t="inlineStr">
        <is>
          <t>Environmental Health</t>
        </is>
      </c>
      <c r="D15170" s="11" t="inlineStr">
        <is>
          <t>Environmental Health</t>
        </is>
      </c>
      <c r="E15170" s="11" t="inlineStr">
        <is>
          <t>Expenses</t>
        </is>
      </c>
      <c r="F15170" s="11" t="inlineStr">
        <is>
          <t>Service And Rent</t>
        </is>
      </c>
      <c r="G15170" s="11" t="inlineStr">
        <is>
          <t>Services</t>
        </is>
      </c>
      <c r="H15170" s="11" t="inlineStr">
        <is>
          <t>Permit &amp; Lic. Fees</t>
        </is>
      </c>
      <c r="I15170" s="20" t="n">
        <v>195</v>
      </c>
    </row>
    <row r="15171">
      <c r="A15171" s="11" t="inlineStr">
        <is>
          <t>Agencies</t>
        </is>
      </c>
      <c r="B15171" s="11" t="inlineStr">
        <is>
          <t>Toronto Public Health</t>
        </is>
      </c>
      <c r="C15171" s="11" t="inlineStr">
        <is>
          <t>Environmental Health</t>
        </is>
      </c>
      <c r="D15171" s="11" t="inlineStr">
        <is>
          <t>Environmental Health</t>
        </is>
      </c>
      <c r="E15171" s="11" t="inlineStr">
        <is>
          <t>Expenses</t>
        </is>
      </c>
      <c r="F15171" s="11" t="inlineStr">
        <is>
          <t>Service And Rent</t>
        </is>
      </c>
      <c r="G15171" s="11" t="inlineStr">
        <is>
          <t>Services</t>
        </is>
      </c>
      <c r="H15171" s="11" t="inlineStr">
        <is>
          <t>Photo/Video Services</t>
        </is>
      </c>
      <c r="I15171" s="20" t="n">
        <v>1382.33</v>
      </c>
    </row>
    <row r="15172">
      <c r="A15172" s="11" t="inlineStr">
        <is>
          <t>Agencies</t>
        </is>
      </c>
      <c r="B15172" s="11" t="inlineStr">
        <is>
          <t>Toronto Public Health</t>
        </is>
      </c>
      <c r="C15172" s="11" t="inlineStr">
        <is>
          <t>Environmental Health</t>
        </is>
      </c>
      <c r="D15172" s="11" t="inlineStr">
        <is>
          <t>Environmental Health</t>
        </is>
      </c>
      <c r="E15172" s="11" t="inlineStr">
        <is>
          <t>Expenses</t>
        </is>
      </c>
      <c r="F15172" s="11" t="inlineStr">
        <is>
          <t>Service And Rent</t>
        </is>
      </c>
      <c r="G15172" s="11" t="inlineStr">
        <is>
          <t>Services</t>
        </is>
      </c>
      <c r="H15172" s="11" t="inlineStr">
        <is>
          <t>Print &amp; Rep -3Rd Par</t>
        </is>
      </c>
      <c r="I15172" s="20" t="n">
        <v>1093.43</v>
      </c>
    </row>
    <row r="15173">
      <c r="A15173" s="11" t="inlineStr">
        <is>
          <t>Agencies</t>
        </is>
      </c>
      <c r="B15173" s="11" t="inlineStr">
        <is>
          <t>Toronto Public Health</t>
        </is>
      </c>
      <c r="C15173" s="11" t="inlineStr">
        <is>
          <t>Environmental Health</t>
        </is>
      </c>
      <c r="D15173" s="11" t="inlineStr">
        <is>
          <t>Environmental Health</t>
        </is>
      </c>
      <c r="E15173" s="11" t="inlineStr">
        <is>
          <t>Expenses</t>
        </is>
      </c>
      <c r="F15173" s="11" t="inlineStr">
        <is>
          <t>Service And Rent</t>
        </is>
      </c>
      <c r="G15173" s="11" t="inlineStr">
        <is>
          <t>Services</t>
        </is>
      </c>
      <c r="H15173" s="11" t="inlineStr">
        <is>
          <t>Pub Rel/Promotions</t>
        </is>
      </c>
      <c r="I15173" s="20" t="n">
        <v>14600</v>
      </c>
    </row>
    <row r="15174">
      <c r="A15174" s="11" t="inlineStr">
        <is>
          <t>Agencies</t>
        </is>
      </c>
      <c r="B15174" s="11" t="inlineStr">
        <is>
          <t>Toronto Public Health</t>
        </is>
      </c>
      <c r="C15174" s="11" t="inlineStr">
        <is>
          <t>Environmental Health</t>
        </is>
      </c>
      <c r="D15174" s="11" t="inlineStr">
        <is>
          <t>Environmental Health</t>
        </is>
      </c>
      <c r="E15174" s="11" t="inlineStr">
        <is>
          <t>Expenses</t>
        </is>
      </c>
      <c r="F15174" s="11" t="inlineStr">
        <is>
          <t>Service And Rent</t>
        </is>
      </c>
      <c r="G15174" s="11" t="inlineStr">
        <is>
          <t>Services</t>
        </is>
      </c>
      <c r="H15174" s="11" t="inlineStr">
        <is>
          <t>Tech Srv Transl/Int</t>
        </is>
      </c>
      <c r="I15174" s="20" t="n">
        <v>42414.79</v>
      </c>
    </row>
    <row r="15175">
      <c r="A15175" s="11" t="inlineStr">
        <is>
          <t>Agencies</t>
        </is>
      </c>
      <c r="B15175" s="11" t="inlineStr">
        <is>
          <t>Toronto Public Health</t>
        </is>
      </c>
      <c r="C15175" s="11" t="inlineStr">
        <is>
          <t>Environmental Health</t>
        </is>
      </c>
      <c r="D15175" s="11" t="inlineStr">
        <is>
          <t>Environmental Health</t>
        </is>
      </c>
      <c r="E15175" s="11" t="inlineStr">
        <is>
          <t>Expenses</t>
        </is>
      </c>
      <c r="F15175" s="11" t="inlineStr">
        <is>
          <t>Service And Rent</t>
        </is>
      </c>
      <c r="G15175" s="11" t="inlineStr">
        <is>
          <t>Services</t>
        </is>
      </c>
      <c r="H15175" s="11" t="inlineStr">
        <is>
          <t>Transcripts</t>
        </is>
      </c>
      <c r="I15175" s="20" t="n">
        <v>509.66</v>
      </c>
    </row>
    <row r="15176">
      <c r="A15176" s="11" t="inlineStr">
        <is>
          <t>Agencies</t>
        </is>
      </c>
      <c r="B15176" s="11" t="inlineStr">
        <is>
          <t>Toronto Public Health</t>
        </is>
      </c>
      <c r="C15176" s="11" t="inlineStr">
        <is>
          <t>Environmental Health</t>
        </is>
      </c>
      <c r="D15176" s="11" t="inlineStr">
        <is>
          <t>Environmental Health</t>
        </is>
      </c>
      <c r="E15176" s="11" t="inlineStr">
        <is>
          <t>Expenses</t>
        </is>
      </c>
      <c r="F15176" s="11" t="inlineStr">
        <is>
          <t>Service And Rent</t>
        </is>
      </c>
      <c r="G15176" s="11" t="inlineStr">
        <is>
          <t>Telecommnuncation</t>
        </is>
      </c>
      <c r="H15176" s="11" t="inlineStr">
        <is>
          <t>Cellular Phones</t>
        </is>
      </c>
      <c r="I15176" s="20" t="n">
        <v>62474.21</v>
      </c>
    </row>
    <row r="15177">
      <c r="A15177" s="11" t="inlineStr">
        <is>
          <t>Agencies</t>
        </is>
      </c>
      <c r="B15177" s="11" t="inlineStr">
        <is>
          <t>Toronto Public Health</t>
        </is>
      </c>
      <c r="C15177" s="11" t="inlineStr">
        <is>
          <t>Environmental Health</t>
        </is>
      </c>
      <c r="D15177" s="11" t="inlineStr">
        <is>
          <t>Environmental Health</t>
        </is>
      </c>
      <c r="E15177" s="11" t="inlineStr">
        <is>
          <t>Expenses</t>
        </is>
      </c>
      <c r="F15177" s="11" t="inlineStr">
        <is>
          <t>Service And Rent</t>
        </is>
      </c>
      <c r="G15177" s="11" t="inlineStr">
        <is>
          <t>Telecommnuncation</t>
        </is>
      </c>
      <c r="H15177" s="11" t="inlineStr">
        <is>
          <t>Courier Services</t>
        </is>
      </c>
      <c r="I15177" s="20" t="n">
        <v>694.4</v>
      </c>
    </row>
    <row r="15178">
      <c r="A15178" s="11" t="inlineStr">
        <is>
          <t>Agencies</t>
        </is>
      </c>
      <c r="B15178" s="11" t="inlineStr">
        <is>
          <t>Toronto Public Health</t>
        </is>
      </c>
      <c r="C15178" s="11" t="inlineStr">
        <is>
          <t>Environmental Health</t>
        </is>
      </c>
      <c r="D15178" s="11" t="inlineStr">
        <is>
          <t>Environmental Health</t>
        </is>
      </c>
      <c r="E15178" s="11" t="inlineStr">
        <is>
          <t>Expenses</t>
        </is>
      </c>
      <c r="F15178" s="11" t="inlineStr">
        <is>
          <t>Service And Rent</t>
        </is>
      </c>
      <c r="G15178" s="11" t="inlineStr">
        <is>
          <t>Telecommnuncation</t>
        </is>
      </c>
      <c r="H15178" s="11" t="inlineStr">
        <is>
          <t>Internet</t>
        </is>
      </c>
      <c r="I15178" s="20" t="n">
        <v>225.55</v>
      </c>
    </row>
    <row r="15179">
      <c r="A15179" s="11" t="inlineStr">
        <is>
          <t>Agencies</t>
        </is>
      </c>
      <c r="B15179" s="11" t="inlineStr">
        <is>
          <t>Toronto Public Health</t>
        </is>
      </c>
      <c r="C15179" s="11" t="inlineStr">
        <is>
          <t>Environmental Health</t>
        </is>
      </c>
      <c r="D15179" s="11" t="inlineStr">
        <is>
          <t>Environmental Health</t>
        </is>
      </c>
      <c r="E15179" s="11" t="inlineStr">
        <is>
          <t>Expenses</t>
        </is>
      </c>
      <c r="F15179" s="11" t="inlineStr">
        <is>
          <t>Service And Rent</t>
        </is>
      </c>
      <c r="G15179" s="11" t="inlineStr">
        <is>
          <t>Telecommnuncation</t>
        </is>
      </c>
      <c r="H15179" s="11" t="inlineStr">
        <is>
          <t>Lan Extension - Hdsl</t>
        </is>
      </c>
      <c r="I15179" s="20" t="n">
        <v>13780</v>
      </c>
    </row>
    <row r="15180">
      <c r="A15180" s="11" t="inlineStr">
        <is>
          <t>Agencies</t>
        </is>
      </c>
      <c r="B15180" s="11" t="inlineStr">
        <is>
          <t>Toronto Public Health</t>
        </is>
      </c>
      <c r="C15180" s="11" t="inlineStr">
        <is>
          <t>Environmental Health</t>
        </is>
      </c>
      <c r="D15180" s="11" t="inlineStr">
        <is>
          <t>Environmental Health</t>
        </is>
      </c>
      <c r="E15180" s="11" t="inlineStr">
        <is>
          <t>Expenses</t>
        </is>
      </c>
      <c r="F15180" s="11" t="inlineStr">
        <is>
          <t>Service And Rent</t>
        </is>
      </c>
      <c r="G15180" s="11" t="inlineStr">
        <is>
          <t>Telecommnuncation</t>
        </is>
      </c>
      <c r="H15180" s="11" t="inlineStr">
        <is>
          <t>Network Equipment</t>
        </is>
      </c>
      <c r="I15180" s="20" t="n">
        <v>2874.95</v>
      </c>
    </row>
    <row r="15181">
      <c r="A15181" s="11" t="inlineStr">
        <is>
          <t>Agencies</t>
        </is>
      </c>
      <c r="B15181" s="11" t="inlineStr">
        <is>
          <t>Toronto Public Health</t>
        </is>
      </c>
      <c r="C15181" s="11" t="inlineStr">
        <is>
          <t>Environmental Health</t>
        </is>
      </c>
      <c r="D15181" s="11" t="inlineStr">
        <is>
          <t>Environmental Health</t>
        </is>
      </c>
      <c r="E15181" s="11" t="inlineStr">
        <is>
          <t>Expenses</t>
        </is>
      </c>
      <c r="F15181" s="11" t="inlineStr">
        <is>
          <t>Service And Rent</t>
        </is>
      </c>
      <c r="G15181" s="11" t="inlineStr">
        <is>
          <t>Telecommnuncation</t>
        </is>
      </c>
      <c r="H15181" s="11" t="inlineStr">
        <is>
          <t>Wireless Devices</t>
        </is>
      </c>
      <c r="I15181" s="20" t="n">
        <v>5200</v>
      </c>
    </row>
    <row r="15182">
      <c r="A15182" s="11" t="inlineStr">
        <is>
          <t>Agencies</t>
        </is>
      </c>
      <c r="B15182" s="11" t="inlineStr">
        <is>
          <t>Toronto Public Health</t>
        </is>
      </c>
      <c r="C15182" s="11" t="inlineStr">
        <is>
          <t>Environmental Health</t>
        </is>
      </c>
      <c r="D15182" s="11" t="inlineStr">
        <is>
          <t>Environmental Health</t>
        </is>
      </c>
      <c r="E15182" s="11" t="inlineStr">
        <is>
          <t>Expenses</t>
        </is>
      </c>
      <c r="F15182" s="11" t="inlineStr">
        <is>
          <t>Service And Rent</t>
        </is>
      </c>
      <c r="G15182" s="11" t="inlineStr">
        <is>
          <t>Training</t>
        </is>
      </c>
      <c r="H15182" s="11" t="inlineStr">
        <is>
          <t>Special Events Exp</t>
        </is>
      </c>
      <c r="I15182" s="20" t="n">
        <v>1186.69</v>
      </c>
    </row>
    <row r="15183">
      <c r="A15183" s="11" t="inlineStr">
        <is>
          <t>Agencies</t>
        </is>
      </c>
      <c r="B15183" s="11" t="inlineStr">
        <is>
          <t>Toronto Public Health</t>
        </is>
      </c>
      <c r="C15183" s="11" t="inlineStr">
        <is>
          <t>Environmental Health</t>
        </is>
      </c>
      <c r="D15183" s="11" t="inlineStr">
        <is>
          <t>Environmental Health</t>
        </is>
      </c>
      <c r="E15183" s="11" t="inlineStr">
        <is>
          <t>Expenses</t>
        </is>
      </c>
      <c r="F15183" s="11" t="inlineStr">
        <is>
          <t>Service And Rent</t>
        </is>
      </c>
      <c r="G15183" s="11" t="inlineStr">
        <is>
          <t>Training</t>
        </is>
      </c>
      <c r="H15183" s="11" t="inlineStr">
        <is>
          <t>Train/Dev - External</t>
        </is>
      </c>
      <c r="I15183" s="20" t="n">
        <v>44563.96</v>
      </c>
    </row>
    <row r="15184">
      <c r="A15184" s="11" t="inlineStr">
        <is>
          <t>Agencies</t>
        </is>
      </c>
      <c r="B15184" s="11" t="inlineStr">
        <is>
          <t>Toronto Public Health</t>
        </is>
      </c>
      <c r="C15184" s="11" t="inlineStr">
        <is>
          <t>Environmental Health</t>
        </is>
      </c>
      <c r="D15184" s="11" t="inlineStr">
        <is>
          <t>Environmental Health</t>
        </is>
      </c>
      <c r="E15184" s="11" t="inlineStr">
        <is>
          <t>Expenses</t>
        </is>
      </c>
      <c r="F15184" s="11" t="inlineStr">
        <is>
          <t>Service And Rent</t>
        </is>
      </c>
      <c r="G15184" s="11" t="inlineStr">
        <is>
          <t>Training</t>
        </is>
      </c>
      <c r="H15184" s="11" t="inlineStr">
        <is>
          <t>Tuition Fees</t>
        </is>
      </c>
      <c r="I15184" s="20" t="n">
        <v>14618.3</v>
      </c>
    </row>
    <row r="15185">
      <c r="A15185" s="11" t="inlineStr">
        <is>
          <t>Agencies</t>
        </is>
      </c>
      <c r="B15185" s="11" t="inlineStr">
        <is>
          <t>Toronto Public Health</t>
        </is>
      </c>
      <c r="C15185" s="11" t="inlineStr">
        <is>
          <t>Environmental Health</t>
        </is>
      </c>
      <c r="D15185" s="11" t="inlineStr">
        <is>
          <t>Environmental Health</t>
        </is>
      </c>
      <c r="E15185" s="11" t="inlineStr">
        <is>
          <t>Expenses</t>
        </is>
      </c>
      <c r="F15185" s="11" t="inlineStr">
        <is>
          <t>Contribution To Reserves/Reserve Funds</t>
        </is>
      </c>
      <c r="G15185" s="11" t="inlineStr">
        <is>
          <t>Contribution To Reserves/Reserve Funds</t>
        </is>
      </c>
      <c r="H15185" s="11" t="inlineStr">
        <is>
          <t>Con Veh Res - Flt Rt</t>
        </is>
      </c>
      <c r="I15185" s="20" t="n">
        <v>14690.78</v>
      </c>
    </row>
    <row r="15186">
      <c r="A15186" s="11" t="inlineStr">
        <is>
          <t>Agencies</t>
        </is>
      </c>
      <c r="B15186" s="11" t="inlineStr">
        <is>
          <t>Toronto Public Health</t>
        </is>
      </c>
      <c r="C15186" s="11" t="inlineStr">
        <is>
          <t>Environmental Health</t>
        </is>
      </c>
      <c r="D15186" s="11" t="inlineStr">
        <is>
          <t>Environmental Health</t>
        </is>
      </c>
      <c r="E15186" s="11" t="inlineStr">
        <is>
          <t>Expenses</t>
        </is>
      </c>
      <c r="F15186" s="11" t="inlineStr">
        <is>
          <t>Contribution To Reserves/Reserve Funds</t>
        </is>
      </c>
      <c r="G15186" s="11" t="inlineStr">
        <is>
          <t>Contribution To Reserves/Reserve Funds</t>
        </is>
      </c>
      <c r="H15186" s="11" t="inlineStr">
        <is>
          <t>Contr-Insce Rf</t>
        </is>
      </c>
      <c r="I15186" s="20" t="n">
        <v>64668.88</v>
      </c>
    </row>
    <row r="15187">
      <c r="A15187" s="11" t="inlineStr">
        <is>
          <t>Agencies</t>
        </is>
      </c>
      <c r="B15187" s="11" t="inlineStr">
        <is>
          <t>Toronto Public Health</t>
        </is>
      </c>
      <c r="C15187" s="11" t="inlineStr">
        <is>
          <t>Environmental Health</t>
        </is>
      </c>
      <c r="D15187" s="11" t="inlineStr">
        <is>
          <t>Environmental Health</t>
        </is>
      </c>
      <c r="E15187" s="11" t="inlineStr">
        <is>
          <t>Expenses</t>
        </is>
      </c>
      <c r="F15187" s="11" t="inlineStr">
        <is>
          <t>Contribution To Reserves/Reserve Funds</t>
        </is>
      </c>
      <c r="G15187" s="11" t="inlineStr">
        <is>
          <t>Contribution To Reserves/Reserve Funds</t>
        </is>
      </c>
      <c r="H15187" s="11" t="inlineStr">
        <is>
          <t>Contr-Veh Reserves</t>
        </is>
      </c>
      <c r="I15187" s="20" t="n">
        <v>99663.85000000001</v>
      </c>
    </row>
    <row r="15188">
      <c r="A15188" s="11" t="inlineStr">
        <is>
          <t>Agencies</t>
        </is>
      </c>
      <c r="B15188" s="11" t="inlineStr">
        <is>
          <t>Toronto Public Health</t>
        </is>
      </c>
      <c r="C15188" s="11" t="inlineStr">
        <is>
          <t>Environmental Health</t>
        </is>
      </c>
      <c r="D15188" s="11" t="inlineStr">
        <is>
          <t>Environmental Health</t>
        </is>
      </c>
      <c r="E15188" s="11" t="inlineStr">
        <is>
          <t>Expenses</t>
        </is>
      </c>
      <c r="F15188" s="11" t="inlineStr">
        <is>
          <t>Inter-Divisional Charges</t>
        </is>
      </c>
      <c r="G15188" s="11" t="inlineStr">
        <is>
          <t>Inter-Divisional Charges</t>
        </is>
      </c>
      <c r="H15188" s="11" t="inlineStr">
        <is>
          <t>IDC Info Mgmt Serv</t>
        </is>
      </c>
      <c r="I15188" s="20" t="n">
        <v>12519.93</v>
      </c>
    </row>
    <row r="15189">
      <c r="A15189" s="11" t="inlineStr">
        <is>
          <t>Agencies</t>
        </is>
      </c>
      <c r="B15189" s="11" t="inlineStr">
        <is>
          <t>Toronto Public Health</t>
        </is>
      </c>
      <c r="C15189" s="11" t="inlineStr">
        <is>
          <t>Environmental Health</t>
        </is>
      </c>
      <c r="D15189" s="11" t="inlineStr">
        <is>
          <t>Environmental Health</t>
        </is>
      </c>
      <c r="E15189" s="11" t="inlineStr">
        <is>
          <t>Expenses</t>
        </is>
      </c>
      <c r="F15189" s="11" t="inlineStr">
        <is>
          <t>Inter-Divisional Charges</t>
        </is>
      </c>
      <c r="G15189" s="11" t="inlineStr">
        <is>
          <t>Inter-Divisional Charges</t>
        </is>
      </c>
      <c r="H15189" s="11" t="inlineStr">
        <is>
          <t>IDC-311 Cust Ser</t>
        </is>
      </c>
      <c r="I15189" s="20" t="n">
        <v>22000.55</v>
      </c>
    </row>
    <row r="15190">
      <c r="A15190" s="11" t="inlineStr">
        <is>
          <t>Agencies</t>
        </is>
      </c>
      <c r="B15190" s="11" t="inlineStr">
        <is>
          <t>Toronto Public Health</t>
        </is>
      </c>
      <c r="C15190" s="11" t="inlineStr">
        <is>
          <t>Environmental Health</t>
        </is>
      </c>
      <c r="D15190" s="11" t="inlineStr">
        <is>
          <t>Environmental Health</t>
        </is>
      </c>
      <c r="E15190" s="11" t="inlineStr">
        <is>
          <t>Expenses</t>
        </is>
      </c>
      <c r="F15190" s="11" t="inlineStr">
        <is>
          <t>Inter-Divisional Charges</t>
        </is>
      </c>
      <c r="G15190" s="11" t="inlineStr">
        <is>
          <t>Inter-Divisional Charges</t>
        </is>
      </c>
      <c r="H15190" s="11" t="inlineStr">
        <is>
          <t>IDC-Admin Charges</t>
        </is>
      </c>
      <c r="I15190" s="20" t="n">
        <v>1355471</v>
      </c>
    </row>
    <row r="15191">
      <c r="A15191" s="11" t="inlineStr">
        <is>
          <t>Agencies</t>
        </is>
      </c>
      <c r="B15191" s="11" t="inlineStr">
        <is>
          <t>Toronto Public Health</t>
        </is>
      </c>
      <c r="C15191" s="11" t="inlineStr">
        <is>
          <t>Environmental Health</t>
        </is>
      </c>
      <c r="D15191" s="11" t="inlineStr">
        <is>
          <t>Environmental Health</t>
        </is>
      </c>
      <c r="E15191" s="11" t="inlineStr">
        <is>
          <t>Expenses</t>
        </is>
      </c>
      <c r="F15191" s="11" t="inlineStr">
        <is>
          <t>Inter-Divisional Charges</t>
        </is>
      </c>
      <c r="G15191" s="11" t="inlineStr">
        <is>
          <t>Inter-Divisional Charges</t>
        </is>
      </c>
      <c r="H15191" s="11" t="inlineStr">
        <is>
          <t>IDC-Copying</t>
        </is>
      </c>
      <c r="I15191" s="20" t="n">
        <v>59307.3</v>
      </c>
    </row>
    <row r="15192">
      <c r="A15192" s="11" t="inlineStr">
        <is>
          <t>Agencies</t>
        </is>
      </c>
      <c r="B15192" s="11" t="inlineStr">
        <is>
          <t>Toronto Public Health</t>
        </is>
      </c>
      <c r="C15192" s="11" t="inlineStr">
        <is>
          <t>Environmental Health</t>
        </is>
      </c>
      <c r="D15192" s="11" t="inlineStr">
        <is>
          <t>Environmental Health</t>
        </is>
      </c>
      <c r="E15192" s="11" t="inlineStr">
        <is>
          <t>Expenses</t>
        </is>
      </c>
      <c r="F15192" s="11" t="inlineStr">
        <is>
          <t>Inter-Divisional Charges</t>
        </is>
      </c>
      <c r="G15192" s="11" t="inlineStr">
        <is>
          <t>Inter-Divisional Charges</t>
        </is>
      </c>
      <c r="H15192" s="11" t="inlineStr">
        <is>
          <t>IDC-EMS</t>
        </is>
      </c>
      <c r="I15192" s="20" t="n">
        <v>104</v>
      </c>
    </row>
    <row r="15193">
      <c r="A15193" s="11" t="inlineStr">
        <is>
          <t>Agencies</t>
        </is>
      </c>
      <c r="B15193" s="11" t="inlineStr">
        <is>
          <t>Toronto Public Health</t>
        </is>
      </c>
      <c r="C15193" s="11" t="inlineStr">
        <is>
          <t>Environmental Health</t>
        </is>
      </c>
      <c r="D15193" s="11" t="inlineStr">
        <is>
          <t>Environmental Health</t>
        </is>
      </c>
      <c r="E15193" s="11" t="inlineStr">
        <is>
          <t>Expenses</t>
        </is>
      </c>
      <c r="F15193" s="11" t="inlineStr">
        <is>
          <t>Inter-Divisional Charges</t>
        </is>
      </c>
      <c r="G15193" s="11" t="inlineStr">
        <is>
          <t>Inter-Divisional Charges</t>
        </is>
      </c>
      <c r="H15193" s="11" t="inlineStr">
        <is>
          <t>IDC-Fac Maint Svcs</t>
        </is>
      </c>
      <c r="I15193" s="20" t="n">
        <v>54100.46</v>
      </c>
    </row>
    <row r="15194">
      <c r="A15194" s="11" t="inlineStr">
        <is>
          <t>Agencies</t>
        </is>
      </c>
      <c r="B15194" s="11" t="inlineStr">
        <is>
          <t>Toronto Public Health</t>
        </is>
      </c>
      <c r="C15194" s="11" t="inlineStr">
        <is>
          <t>Environmental Health</t>
        </is>
      </c>
      <c r="D15194" s="11" t="inlineStr">
        <is>
          <t>Environmental Health</t>
        </is>
      </c>
      <c r="E15194" s="11" t="inlineStr">
        <is>
          <t>Expenses</t>
        </is>
      </c>
      <c r="F15194" s="11" t="inlineStr">
        <is>
          <t>Inter-Divisional Charges</t>
        </is>
      </c>
      <c r="G15194" s="11" t="inlineStr">
        <is>
          <t>Inter-Divisional Charges</t>
        </is>
      </c>
      <c r="H15194" s="11" t="inlineStr">
        <is>
          <t>IDC-Fleet Fuel</t>
        </is>
      </c>
      <c r="I15194" s="20" t="n">
        <v>1390.07</v>
      </c>
    </row>
    <row r="15195">
      <c r="A15195" s="11" t="inlineStr">
        <is>
          <t>Agencies</t>
        </is>
      </c>
      <c r="B15195" s="11" t="inlineStr">
        <is>
          <t>Toronto Public Health</t>
        </is>
      </c>
      <c r="C15195" s="11" t="inlineStr">
        <is>
          <t>Environmental Health</t>
        </is>
      </c>
      <c r="D15195" s="11" t="inlineStr">
        <is>
          <t>Environmental Health</t>
        </is>
      </c>
      <c r="E15195" s="11" t="inlineStr">
        <is>
          <t>Expenses</t>
        </is>
      </c>
      <c r="F15195" s="11" t="inlineStr">
        <is>
          <t>Inter-Divisional Charges</t>
        </is>
      </c>
      <c r="G15195" s="11" t="inlineStr">
        <is>
          <t>Inter-Divisional Charges</t>
        </is>
      </c>
      <c r="H15195" s="11" t="inlineStr">
        <is>
          <t>IDC-Flt Flat Maint</t>
        </is>
      </c>
      <c r="I15195" s="20" t="n">
        <v>1918.41</v>
      </c>
    </row>
    <row r="15196">
      <c r="A15196" s="11" t="inlineStr">
        <is>
          <t>Agencies</t>
        </is>
      </c>
      <c r="B15196" s="11" t="inlineStr">
        <is>
          <t>Toronto Public Health</t>
        </is>
      </c>
      <c r="C15196" s="11" t="inlineStr">
        <is>
          <t>Environmental Health</t>
        </is>
      </c>
      <c r="D15196" s="11" t="inlineStr">
        <is>
          <t>Environmental Health</t>
        </is>
      </c>
      <c r="E15196" s="11" t="inlineStr">
        <is>
          <t>Expenses</t>
        </is>
      </c>
      <c r="F15196" s="11" t="inlineStr">
        <is>
          <t>Inter-Divisional Charges</t>
        </is>
      </c>
      <c r="G15196" s="11" t="inlineStr">
        <is>
          <t>Inter-Divisional Charges</t>
        </is>
      </c>
      <c r="H15196" s="11" t="inlineStr">
        <is>
          <t>IDC-Flt Misc Chgs</t>
        </is>
      </c>
      <c r="I15196" s="20" t="n">
        <v>130.63</v>
      </c>
    </row>
    <row r="15197">
      <c r="A15197" s="11" t="inlineStr">
        <is>
          <t>Agencies</t>
        </is>
      </c>
      <c r="B15197" s="11" t="inlineStr">
        <is>
          <t>Toronto Public Health</t>
        </is>
      </c>
      <c r="C15197" s="11" t="inlineStr">
        <is>
          <t>Environmental Health</t>
        </is>
      </c>
      <c r="D15197" s="11" t="inlineStr">
        <is>
          <t>Environmental Health</t>
        </is>
      </c>
      <c r="E15197" s="11" t="inlineStr">
        <is>
          <t>Expenses</t>
        </is>
      </c>
      <c r="F15197" s="11" t="inlineStr">
        <is>
          <t>Inter-Divisional Charges</t>
        </is>
      </c>
      <c r="G15197" s="11" t="inlineStr">
        <is>
          <t>Inter-Divisional Charges</t>
        </is>
      </c>
      <c r="H15197" s="11" t="inlineStr">
        <is>
          <t>IDC-Int Audit</t>
        </is>
      </c>
      <c r="I15197" s="20" t="n">
        <v>2918.07</v>
      </c>
    </row>
    <row r="15198">
      <c r="A15198" s="11" t="inlineStr">
        <is>
          <t>Agencies</t>
        </is>
      </c>
      <c r="B15198" s="11" t="inlineStr">
        <is>
          <t>Toronto Public Health</t>
        </is>
      </c>
      <c r="C15198" s="11" t="inlineStr">
        <is>
          <t>Environmental Health</t>
        </is>
      </c>
      <c r="D15198" s="11" t="inlineStr">
        <is>
          <t>Environmental Health</t>
        </is>
      </c>
      <c r="E15198" s="11" t="inlineStr">
        <is>
          <t>Expenses</t>
        </is>
      </c>
      <c r="F15198" s="11" t="inlineStr">
        <is>
          <t>Inter-Divisional Charges</t>
        </is>
      </c>
      <c r="G15198" s="11" t="inlineStr">
        <is>
          <t>Inter-Divisional Charges</t>
        </is>
      </c>
      <c r="H15198" s="11" t="inlineStr">
        <is>
          <t>IDC-Legal Services</t>
        </is>
      </c>
      <c r="I15198" s="20" t="n">
        <v>260</v>
      </c>
    </row>
    <row r="15199">
      <c r="A15199" s="11" t="inlineStr">
        <is>
          <t>Agencies</t>
        </is>
      </c>
      <c r="B15199" s="11" t="inlineStr">
        <is>
          <t>Toronto Public Health</t>
        </is>
      </c>
      <c r="C15199" s="11" t="inlineStr">
        <is>
          <t>Environmental Health</t>
        </is>
      </c>
      <c r="D15199" s="11" t="inlineStr">
        <is>
          <t>Environmental Health</t>
        </is>
      </c>
      <c r="E15199" s="11" t="inlineStr">
        <is>
          <t>Expenses</t>
        </is>
      </c>
      <c r="F15199" s="11" t="inlineStr">
        <is>
          <t>Inter-Divisional Charges</t>
        </is>
      </c>
      <c r="G15199" s="11" t="inlineStr">
        <is>
          <t>Inter-Divisional Charges</t>
        </is>
      </c>
      <c r="H15199" s="11" t="inlineStr">
        <is>
          <t>IDC-Mun Licensing</t>
        </is>
      </c>
      <c r="I15199" s="20" t="n">
        <v>15600</v>
      </c>
    </row>
    <row r="15200">
      <c r="A15200" s="11" t="inlineStr">
        <is>
          <t>Agencies</t>
        </is>
      </c>
      <c r="B15200" s="11" t="inlineStr">
        <is>
          <t>Toronto Public Health</t>
        </is>
      </c>
      <c r="C15200" s="11" t="inlineStr">
        <is>
          <t>Environmental Health</t>
        </is>
      </c>
      <c r="D15200" s="11" t="inlineStr">
        <is>
          <t>Environmental Health</t>
        </is>
      </c>
      <c r="E15200" s="11" t="inlineStr">
        <is>
          <t>Expenses</t>
        </is>
      </c>
      <c r="F15200" s="11" t="inlineStr">
        <is>
          <t>Inter-Divisional Charges</t>
        </is>
      </c>
      <c r="G15200" s="11" t="inlineStr">
        <is>
          <t>Inter-Divisional Charges</t>
        </is>
      </c>
      <c r="H15200" s="11" t="inlineStr">
        <is>
          <t>IDC-Other Services</t>
        </is>
      </c>
      <c r="I15200" s="20" t="n">
        <v>35340.27</v>
      </c>
    </row>
    <row r="15201">
      <c r="A15201" s="11" t="inlineStr">
        <is>
          <t>Agencies</t>
        </is>
      </c>
      <c r="B15201" s="11" t="inlineStr">
        <is>
          <t>Toronto Public Health</t>
        </is>
      </c>
      <c r="C15201" s="11" t="inlineStr">
        <is>
          <t>Environmental Health</t>
        </is>
      </c>
      <c r="D15201" s="11" t="inlineStr">
        <is>
          <t>Environmental Health</t>
        </is>
      </c>
      <c r="E15201" s="11" t="inlineStr">
        <is>
          <t>Expenses</t>
        </is>
      </c>
      <c r="F15201" s="11" t="inlineStr">
        <is>
          <t>Inter-Divisional Charges</t>
        </is>
      </c>
      <c r="G15201" s="11" t="inlineStr">
        <is>
          <t>Inter-Divisional Charges</t>
        </is>
      </c>
      <c r="H15201" s="11" t="inlineStr">
        <is>
          <t>IDC-Postage &amp; Courie</t>
        </is>
      </c>
      <c r="I15201" s="20" t="n">
        <v>37853.4</v>
      </c>
    </row>
    <row r="15202">
      <c r="A15202" s="11" t="inlineStr">
        <is>
          <t>Agencies</t>
        </is>
      </c>
      <c r="B15202" s="11" t="inlineStr">
        <is>
          <t>Toronto Public Health</t>
        </is>
      </c>
      <c r="C15202" s="11" t="inlineStr">
        <is>
          <t>Environmental Health</t>
        </is>
      </c>
      <c r="D15202" s="11" t="inlineStr">
        <is>
          <t>Environmental Health</t>
        </is>
      </c>
      <c r="E15202" s="11" t="inlineStr">
        <is>
          <t>Expenses</t>
        </is>
      </c>
      <c r="F15202" s="11" t="inlineStr">
        <is>
          <t>Inter-Divisional Charges</t>
        </is>
      </c>
      <c r="G15202" s="11" t="inlineStr">
        <is>
          <t>Inter-Divisional Charges</t>
        </is>
      </c>
      <c r="H15202" s="11" t="inlineStr">
        <is>
          <t>IDC-Printing</t>
        </is>
      </c>
      <c r="I15202" s="20" t="n">
        <v>77127.59</v>
      </c>
    </row>
    <row r="15203">
      <c r="A15203" s="11" t="inlineStr">
        <is>
          <t>Agencies</t>
        </is>
      </c>
      <c r="B15203" s="11" t="inlineStr">
        <is>
          <t>Toronto Public Health</t>
        </is>
      </c>
      <c r="C15203" s="11" t="inlineStr">
        <is>
          <t>Environmental Health</t>
        </is>
      </c>
      <c r="D15203" s="11" t="inlineStr">
        <is>
          <t>Environmental Health</t>
        </is>
      </c>
      <c r="E15203" s="11" t="inlineStr">
        <is>
          <t>Expenses</t>
        </is>
      </c>
      <c r="F15203" s="11" t="inlineStr">
        <is>
          <t>Inter-Divisional Charges</t>
        </is>
      </c>
      <c r="G15203" s="11" t="inlineStr">
        <is>
          <t>Inter-Divisional Charges</t>
        </is>
      </c>
      <c r="H15203" s="11" t="inlineStr">
        <is>
          <t>IDC-Rental-City Fac</t>
        </is>
      </c>
      <c r="I15203" s="20" t="n">
        <v>100443.72</v>
      </c>
    </row>
    <row r="15204">
      <c r="A15204" s="11" t="inlineStr">
        <is>
          <t>Agencies</t>
        </is>
      </c>
      <c r="B15204" s="11" t="inlineStr">
        <is>
          <t>Toronto Public Health</t>
        </is>
      </c>
      <c r="C15204" s="11" t="inlineStr">
        <is>
          <t>Environmental Health</t>
        </is>
      </c>
      <c r="D15204" s="11" t="inlineStr">
        <is>
          <t>Environmental Health</t>
        </is>
      </c>
      <c r="E15204" s="11" t="inlineStr">
        <is>
          <t>Expenses</t>
        </is>
      </c>
      <c r="F15204" s="11" t="inlineStr">
        <is>
          <t>Inter-Divisional Charges</t>
        </is>
      </c>
      <c r="G15204" s="11" t="inlineStr">
        <is>
          <t>Inter-Divisional Charges</t>
        </is>
      </c>
      <c r="H15204" s="11" t="inlineStr">
        <is>
          <t>IDC-Telecom &amp; Netwk</t>
        </is>
      </c>
      <c r="I15204" s="20" t="n">
        <v>81730.61</v>
      </c>
    </row>
    <row r="15205">
      <c r="A15205" s="11" t="inlineStr">
        <is>
          <t>Agencies</t>
        </is>
      </c>
      <c r="B15205" s="11" t="inlineStr">
        <is>
          <t>Toronto Public Health</t>
        </is>
      </c>
      <c r="C15205" s="11" t="inlineStr">
        <is>
          <t>Environmental Health</t>
        </is>
      </c>
      <c r="D15205" s="11" t="inlineStr">
        <is>
          <t>Environmental Health</t>
        </is>
      </c>
      <c r="E15205" s="11" t="inlineStr">
        <is>
          <t>Expenses</t>
        </is>
      </c>
      <c r="F15205" s="11" t="inlineStr">
        <is>
          <t>Inter-Divisional Charges</t>
        </is>
      </c>
      <c r="G15205" s="11" t="inlineStr">
        <is>
          <t>Inter-Divisional Charges</t>
        </is>
      </c>
      <c r="H15205" s="11" t="inlineStr">
        <is>
          <t>IDC-User Hdwe &amp; Op S</t>
        </is>
      </c>
      <c r="I15205" s="20" t="n">
        <v>86810.77</v>
      </c>
    </row>
    <row r="15206">
      <c r="A15206" s="11" t="inlineStr">
        <is>
          <t>Agencies</t>
        </is>
      </c>
      <c r="B15206" s="11" t="inlineStr">
        <is>
          <t>Toronto Public Health</t>
        </is>
      </c>
      <c r="C15206" s="11" t="inlineStr">
        <is>
          <t>Environmental Health</t>
        </is>
      </c>
      <c r="D15206" s="11" t="inlineStr">
        <is>
          <t>Environmental Health</t>
        </is>
      </c>
      <c r="E15206" s="11" t="inlineStr">
        <is>
          <t>Expenses</t>
        </is>
      </c>
      <c r="F15206" s="11" t="inlineStr">
        <is>
          <t>Other Expenditures</t>
        </is>
      </c>
      <c r="G15206" s="11" t="inlineStr">
        <is>
          <t>Miscellaneous Expenditures</t>
        </is>
      </c>
      <c r="H15206" s="11" t="inlineStr">
        <is>
          <t>Bad Debt Expenses</t>
        </is>
      </c>
      <c r="I15206" s="20" t="n">
        <v>5000</v>
      </c>
    </row>
    <row r="15207">
      <c r="A15207" s="11" t="inlineStr">
        <is>
          <t>Agencies</t>
        </is>
      </c>
      <c r="B15207" s="11" t="inlineStr">
        <is>
          <t>Toronto Public Health</t>
        </is>
      </c>
      <c r="C15207" s="11" t="inlineStr">
        <is>
          <t>Environmental Health</t>
        </is>
      </c>
      <c r="D15207" s="11" t="inlineStr">
        <is>
          <t>Environmental Health</t>
        </is>
      </c>
      <c r="E15207" s="11" t="inlineStr">
        <is>
          <t>Expenses</t>
        </is>
      </c>
      <c r="F15207" s="11" t="inlineStr">
        <is>
          <t>Other Expenditures</t>
        </is>
      </c>
      <c r="G15207" s="11" t="inlineStr">
        <is>
          <t>Miscellaneous Expenditures</t>
        </is>
      </c>
      <c r="H15207" s="11" t="inlineStr">
        <is>
          <t>Credit Card Disc Etc</t>
        </is>
      </c>
      <c r="I15207" s="20" t="n">
        <v>9000</v>
      </c>
    </row>
    <row r="15208">
      <c r="A15208" s="11" t="inlineStr">
        <is>
          <t>Agencies</t>
        </is>
      </c>
      <c r="B15208" s="11" t="inlineStr">
        <is>
          <t>Toronto Public Health</t>
        </is>
      </c>
      <c r="C15208" s="11" t="inlineStr">
        <is>
          <t>Environmental Health</t>
        </is>
      </c>
      <c r="D15208" s="11" t="inlineStr">
        <is>
          <t>Environmental Health</t>
        </is>
      </c>
      <c r="E15208" s="11" t="inlineStr">
        <is>
          <t>Revenues</t>
        </is>
      </c>
      <c r="F15208" s="11" t="inlineStr">
        <is>
          <t>Provincial Subsidies</t>
        </is>
      </c>
      <c r="G15208" s="11" t="inlineStr">
        <is>
          <t>Provincial Subsidies</t>
        </is>
      </c>
      <c r="H15208" s="11" t="inlineStr">
        <is>
          <t>F/P/M-Prov Contrib</t>
        </is>
      </c>
      <c r="I15208" s="20" t="n">
        <v>-19760</v>
      </c>
    </row>
    <row r="15209">
      <c r="A15209" s="11" t="inlineStr">
        <is>
          <t>Agencies</t>
        </is>
      </c>
      <c r="B15209" s="11" t="inlineStr">
        <is>
          <t>Toronto Public Health</t>
        </is>
      </c>
      <c r="C15209" s="11" t="inlineStr">
        <is>
          <t>Environmental Health</t>
        </is>
      </c>
      <c r="D15209" s="11" t="inlineStr">
        <is>
          <t>Environmental Health</t>
        </is>
      </c>
      <c r="E15209" s="11" t="inlineStr">
        <is>
          <t>Revenues</t>
        </is>
      </c>
      <c r="F15209" s="11" t="inlineStr">
        <is>
          <t>Provincial Subsidies</t>
        </is>
      </c>
      <c r="G15209" s="11" t="inlineStr">
        <is>
          <t>Provincial Subsidies</t>
        </is>
      </c>
      <c r="H15209" s="11" t="inlineStr">
        <is>
          <t>Prov Grants/Subs</t>
        </is>
      </c>
      <c r="I15209" s="20" t="n">
        <v>-17981744.46</v>
      </c>
    </row>
    <row r="15210">
      <c r="A15210" s="11" t="inlineStr">
        <is>
          <t>Agencies</t>
        </is>
      </c>
      <c r="B15210" s="11" t="inlineStr">
        <is>
          <t>Toronto Public Health</t>
        </is>
      </c>
      <c r="C15210" s="11" t="inlineStr">
        <is>
          <t>Environmental Health</t>
        </is>
      </c>
      <c r="D15210" s="11" t="inlineStr">
        <is>
          <t>Environmental Health</t>
        </is>
      </c>
      <c r="E15210" s="11" t="inlineStr">
        <is>
          <t>Revenues</t>
        </is>
      </c>
      <c r="F15210" s="11" t="inlineStr">
        <is>
          <t>Federal Subsidies</t>
        </is>
      </c>
      <c r="G15210" s="11" t="inlineStr">
        <is>
          <t>Federal Subsidies</t>
        </is>
      </c>
      <c r="H15210" s="11" t="inlineStr">
        <is>
          <t>Fed Grants/Subs</t>
        </is>
      </c>
      <c r="I15210" s="20" t="n">
        <v>-64174.68</v>
      </c>
    </row>
    <row r="15211">
      <c r="A15211" s="11" t="inlineStr">
        <is>
          <t>Agencies</t>
        </is>
      </c>
      <c r="B15211" s="11" t="inlineStr">
        <is>
          <t>Toronto Public Health</t>
        </is>
      </c>
      <c r="C15211" s="11" t="inlineStr">
        <is>
          <t>Environmental Health</t>
        </is>
      </c>
      <c r="D15211" s="11" t="inlineStr">
        <is>
          <t>Environmental Health</t>
        </is>
      </c>
      <c r="E15211" s="11" t="inlineStr">
        <is>
          <t>Revenues</t>
        </is>
      </c>
      <c r="F15211" s="11" t="inlineStr">
        <is>
          <t>User Fees &amp; Donations</t>
        </is>
      </c>
      <c r="G15211" s="11" t="inlineStr">
        <is>
          <t>User Fees</t>
        </is>
      </c>
      <c r="H15211" s="11" t="inlineStr">
        <is>
          <t>Fees, Svc Charges</t>
        </is>
      </c>
      <c r="I15211" s="20" t="n">
        <v>-798263.78</v>
      </c>
    </row>
    <row r="15212">
      <c r="A15212" s="11" t="inlineStr">
        <is>
          <t>Agencies</t>
        </is>
      </c>
      <c r="B15212" s="11" t="inlineStr">
        <is>
          <t>Toronto Public Health</t>
        </is>
      </c>
      <c r="C15212" s="11" t="inlineStr">
        <is>
          <t>Environmental Health</t>
        </is>
      </c>
      <c r="D15212" s="11" t="inlineStr">
        <is>
          <t>Environmental Health</t>
        </is>
      </c>
      <c r="E15212" s="11" t="inlineStr">
        <is>
          <t>Revenues</t>
        </is>
      </c>
      <c r="F15212" s="11" t="inlineStr">
        <is>
          <t>User Fees &amp; Donations</t>
        </is>
      </c>
      <c r="G15212" s="11" t="inlineStr">
        <is>
          <t>User Fees</t>
        </is>
      </c>
      <c r="H15212" s="11" t="inlineStr">
        <is>
          <t>Registration Fees</t>
        </is>
      </c>
      <c r="I15212" s="20" t="n">
        <v>-273184.8</v>
      </c>
    </row>
    <row r="15213">
      <c r="A15213" s="11" t="inlineStr">
        <is>
          <t>Agencies</t>
        </is>
      </c>
      <c r="B15213" s="11" t="inlineStr">
        <is>
          <t>Toronto Public Health</t>
        </is>
      </c>
      <c r="C15213" s="11" t="inlineStr">
        <is>
          <t>Environmental Health</t>
        </is>
      </c>
      <c r="D15213" s="11" t="inlineStr">
        <is>
          <t>Environmental Health</t>
        </is>
      </c>
      <c r="E15213" s="11" t="inlineStr">
        <is>
          <t>Revenues</t>
        </is>
      </c>
      <c r="F15213" s="11" t="inlineStr">
        <is>
          <t>Transfers From Capital</t>
        </is>
      </c>
      <c r="G15213" s="11" t="inlineStr">
        <is>
          <t>Transfers From Capital</t>
        </is>
      </c>
      <c r="H15213" s="11" t="inlineStr">
        <is>
          <t>Trans Fr Capital Fnd</t>
        </is>
      </c>
      <c r="I15213" s="20" t="n">
        <v>-89590</v>
      </c>
    </row>
    <row r="15214">
      <c r="A15214" s="11" t="inlineStr">
        <is>
          <t>Agencies</t>
        </is>
      </c>
      <c r="B15214" s="11" t="inlineStr">
        <is>
          <t>Toronto Public Health</t>
        </is>
      </c>
      <c r="C15214" s="11" t="inlineStr">
        <is>
          <t>Environmental Health</t>
        </is>
      </c>
      <c r="D15214" s="11" t="inlineStr">
        <is>
          <t>Environmental Health</t>
        </is>
      </c>
      <c r="E15214" s="11" t="inlineStr">
        <is>
          <t>Revenues</t>
        </is>
      </c>
      <c r="F15214" s="11" t="inlineStr">
        <is>
          <t>Inter-Divisional Recoveries</t>
        </is>
      </c>
      <c r="G15214" s="11" t="inlineStr">
        <is>
          <t>Inter-Divisional Recoveries</t>
        </is>
      </c>
      <c r="H15214" s="11" t="inlineStr">
        <is>
          <t>IDR-Child Serv</t>
        </is>
      </c>
      <c r="I15214" s="20" t="n">
        <v>-2000</v>
      </c>
    </row>
    <row r="15215">
      <c r="A15215" s="11" t="inlineStr">
        <is>
          <t>Agencies</t>
        </is>
      </c>
      <c r="B15215" s="11" t="inlineStr">
        <is>
          <t>Toronto Public Health</t>
        </is>
      </c>
      <c r="C15215" s="11" t="inlineStr">
        <is>
          <t>Environmental Health</t>
        </is>
      </c>
      <c r="D15215" s="11" t="inlineStr">
        <is>
          <t>Environmental Health</t>
        </is>
      </c>
      <c r="E15215" s="11" t="inlineStr">
        <is>
          <t>Revenues</t>
        </is>
      </c>
      <c r="F15215" s="11" t="inlineStr">
        <is>
          <t>Inter-Divisional Recoveries</t>
        </is>
      </c>
      <c r="G15215" s="11" t="inlineStr">
        <is>
          <t>Inter-Divisional Recoveries</t>
        </is>
      </c>
      <c r="H15215" s="11" t="inlineStr">
        <is>
          <t>IDR-Health</t>
        </is>
      </c>
      <c r="I15215" s="20" t="n">
        <v>-10000</v>
      </c>
    </row>
    <row r="15216">
      <c r="A15216" s="11" t="inlineStr">
        <is>
          <t>Agencies</t>
        </is>
      </c>
      <c r="B15216" s="11" t="inlineStr">
        <is>
          <t>Toronto Public Health</t>
        </is>
      </c>
      <c r="C15216" s="11" t="inlineStr">
        <is>
          <t>Environmental Health</t>
        </is>
      </c>
      <c r="D15216" s="11" t="inlineStr">
        <is>
          <t>Environmental Health</t>
        </is>
      </c>
      <c r="E15216" s="11" t="inlineStr">
        <is>
          <t>Revenues</t>
        </is>
      </c>
      <c r="F15216" s="11" t="inlineStr">
        <is>
          <t>Inter-Divisional Recoveries</t>
        </is>
      </c>
      <c r="G15216" s="11" t="inlineStr">
        <is>
          <t>Inter-Divisional Recoveries</t>
        </is>
      </c>
      <c r="H15216" s="11" t="inlineStr">
        <is>
          <t>IDR-Others</t>
        </is>
      </c>
      <c r="I15216" s="20" t="n">
        <v>-6581.25</v>
      </c>
    </row>
    <row r="15217">
      <c r="A15217" s="11" t="inlineStr">
        <is>
          <t>Agencies</t>
        </is>
      </c>
      <c r="B15217" s="11" t="inlineStr">
        <is>
          <t>Toronto Public Health</t>
        </is>
      </c>
      <c r="C15217" s="11" t="inlineStr">
        <is>
          <t>Environmental Health</t>
        </is>
      </c>
      <c r="D15217" s="11" t="inlineStr">
        <is>
          <t>Environmental Health</t>
        </is>
      </c>
      <c r="E15217" s="11" t="inlineStr">
        <is>
          <t>Revenues</t>
        </is>
      </c>
      <c r="F15217" s="11" t="inlineStr">
        <is>
          <t>Sundry and Other Revenues</t>
        </is>
      </c>
      <c r="G15217" s="11" t="inlineStr">
        <is>
          <t>Miscellaneous Revenues</t>
        </is>
      </c>
      <c r="H15217" s="11" t="inlineStr">
        <is>
          <t>Sundry Revenue</t>
        </is>
      </c>
      <c r="I15217" s="20" t="n">
        <v>-814.79</v>
      </c>
    </row>
    <row r="15218">
      <c r="A15218" s="11" t="inlineStr">
        <is>
          <t>Agencies</t>
        </is>
      </c>
      <c r="B15218" s="11" t="inlineStr">
        <is>
          <t>Toronto Public Health</t>
        </is>
      </c>
      <c r="C15218" s="11" t="inlineStr">
        <is>
          <t>Family Health</t>
        </is>
      </c>
      <c r="D15218" s="11" t="inlineStr">
        <is>
          <t>Family Health</t>
        </is>
      </c>
      <c r="E15218" s="11" t="inlineStr">
        <is>
          <t>Expenses</t>
        </is>
      </c>
      <c r="F15218" s="11" t="inlineStr">
        <is>
          <t>Salaries And Benefits</t>
        </is>
      </c>
      <c r="G15218" s="11" t="inlineStr">
        <is>
          <t>Allowances</t>
        </is>
      </c>
      <c r="H15218" s="11" t="inlineStr">
        <is>
          <t>Benefits To Be Dist</t>
        </is>
      </c>
      <c r="I15218" s="20" t="n">
        <v>26442.04</v>
      </c>
    </row>
    <row r="15219">
      <c r="A15219" s="11" t="inlineStr">
        <is>
          <t>Agencies</t>
        </is>
      </c>
      <c r="B15219" s="11" t="inlineStr">
        <is>
          <t>Toronto Public Health</t>
        </is>
      </c>
      <c r="C15219" s="11" t="inlineStr">
        <is>
          <t>Family Health</t>
        </is>
      </c>
      <c r="D15219" s="11" t="inlineStr">
        <is>
          <t>Family Health</t>
        </is>
      </c>
      <c r="E15219" s="11" t="inlineStr">
        <is>
          <t>Expenses</t>
        </is>
      </c>
      <c r="F15219" s="11" t="inlineStr">
        <is>
          <t>Salaries And Benefits</t>
        </is>
      </c>
      <c r="G15219" s="11" t="inlineStr">
        <is>
          <t>Allowances</t>
        </is>
      </c>
      <c r="H15219" s="11" t="inlineStr">
        <is>
          <t>Car Allowance</t>
        </is>
      </c>
      <c r="I15219" s="20" t="n">
        <v>93504.59</v>
      </c>
    </row>
    <row r="15220">
      <c r="A15220" s="11" t="inlineStr">
        <is>
          <t>Agencies</t>
        </is>
      </c>
      <c r="B15220" s="11" t="inlineStr">
        <is>
          <t>Toronto Public Health</t>
        </is>
      </c>
      <c r="C15220" s="11" t="inlineStr">
        <is>
          <t>Family Health</t>
        </is>
      </c>
      <c r="D15220" s="11" t="inlineStr">
        <is>
          <t>Family Health</t>
        </is>
      </c>
      <c r="E15220" s="11" t="inlineStr">
        <is>
          <t>Expenses</t>
        </is>
      </c>
      <c r="F15220" s="11" t="inlineStr">
        <is>
          <t>Salaries And Benefits</t>
        </is>
      </c>
      <c r="G15220" s="11" t="inlineStr">
        <is>
          <t>Benefits</t>
        </is>
      </c>
      <c r="H15220" s="11" t="inlineStr">
        <is>
          <t>Comprehensive Med</t>
        </is>
      </c>
      <c r="I15220" s="20" t="n">
        <v>2601419.31</v>
      </c>
    </row>
    <row r="15221">
      <c r="A15221" s="11" t="inlineStr">
        <is>
          <t>Agencies</t>
        </is>
      </c>
      <c r="B15221" s="11" t="inlineStr">
        <is>
          <t>Toronto Public Health</t>
        </is>
      </c>
      <c r="C15221" s="11" t="inlineStr">
        <is>
          <t>Family Health</t>
        </is>
      </c>
      <c r="D15221" s="11" t="inlineStr">
        <is>
          <t>Family Health</t>
        </is>
      </c>
      <c r="E15221" s="11" t="inlineStr">
        <is>
          <t>Expenses</t>
        </is>
      </c>
      <c r="F15221" s="11" t="inlineStr">
        <is>
          <t>Salaries And Benefits</t>
        </is>
      </c>
      <c r="G15221" s="11" t="inlineStr">
        <is>
          <t>Benefits</t>
        </is>
      </c>
      <c r="H15221" s="11" t="inlineStr">
        <is>
          <t>CPP</t>
        </is>
      </c>
      <c r="I15221" s="20" t="n">
        <v>1862978.38</v>
      </c>
    </row>
    <row r="15222">
      <c r="A15222" s="11" t="inlineStr">
        <is>
          <t>Agencies</t>
        </is>
      </c>
      <c r="B15222" s="11" t="inlineStr">
        <is>
          <t>Toronto Public Health</t>
        </is>
      </c>
      <c r="C15222" s="11" t="inlineStr">
        <is>
          <t>Family Health</t>
        </is>
      </c>
      <c r="D15222" s="11" t="inlineStr">
        <is>
          <t>Family Health</t>
        </is>
      </c>
      <c r="E15222" s="11" t="inlineStr">
        <is>
          <t>Expenses</t>
        </is>
      </c>
      <c r="F15222" s="11" t="inlineStr">
        <is>
          <t>Salaries And Benefits</t>
        </is>
      </c>
      <c r="G15222" s="11" t="inlineStr">
        <is>
          <t>Benefits</t>
        </is>
      </c>
      <c r="H15222" s="11" t="inlineStr">
        <is>
          <t>Dental Plan</t>
        </is>
      </c>
      <c r="I15222" s="20" t="n">
        <v>1305904.01</v>
      </c>
    </row>
    <row r="15223">
      <c r="A15223" s="11" t="inlineStr">
        <is>
          <t>Agencies</t>
        </is>
      </c>
      <c r="B15223" s="11" t="inlineStr">
        <is>
          <t>Toronto Public Health</t>
        </is>
      </c>
      <c r="C15223" s="11" t="inlineStr">
        <is>
          <t>Family Health</t>
        </is>
      </c>
      <c r="D15223" s="11" t="inlineStr">
        <is>
          <t>Family Health</t>
        </is>
      </c>
      <c r="E15223" s="11" t="inlineStr">
        <is>
          <t>Expenses</t>
        </is>
      </c>
      <c r="F15223" s="11" t="inlineStr">
        <is>
          <t>Salaries And Benefits</t>
        </is>
      </c>
      <c r="G15223" s="11" t="inlineStr">
        <is>
          <t>Benefits</t>
        </is>
      </c>
      <c r="H15223" s="11" t="inlineStr">
        <is>
          <t>EI</t>
        </is>
      </c>
      <c r="I15223" s="20" t="n">
        <v>765671.84</v>
      </c>
    </row>
    <row r="15224">
      <c r="A15224" s="11" t="inlineStr">
        <is>
          <t>Agencies</t>
        </is>
      </c>
      <c r="B15224" s="11" t="inlineStr">
        <is>
          <t>Toronto Public Health</t>
        </is>
      </c>
      <c r="C15224" s="11" t="inlineStr">
        <is>
          <t>Family Health</t>
        </is>
      </c>
      <c r="D15224" s="11" t="inlineStr">
        <is>
          <t>Family Health</t>
        </is>
      </c>
      <c r="E15224" s="11" t="inlineStr">
        <is>
          <t>Expenses</t>
        </is>
      </c>
      <c r="F15224" s="11" t="inlineStr">
        <is>
          <t>Salaries And Benefits</t>
        </is>
      </c>
      <c r="G15224" s="11" t="inlineStr">
        <is>
          <t>Benefits</t>
        </is>
      </c>
      <c r="H15224" s="11" t="inlineStr">
        <is>
          <t>EI Rebate</t>
        </is>
      </c>
      <c r="I15224" s="20" t="n">
        <v>45276.87</v>
      </c>
    </row>
    <row r="15225">
      <c r="A15225" s="11" t="inlineStr">
        <is>
          <t>Agencies</t>
        </is>
      </c>
      <c r="B15225" s="11" t="inlineStr">
        <is>
          <t>Toronto Public Health</t>
        </is>
      </c>
      <c r="C15225" s="11" t="inlineStr">
        <is>
          <t>Family Health</t>
        </is>
      </c>
      <c r="D15225" s="11" t="inlineStr">
        <is>
          <t>Family Health</t>
        </is>
      </c>
      <c r="E15225" s="11" t="inlineStr">
        <is>
          <t>Expenses</t>
        </is>
      </c>
      <c r="F15225" s="11" t="inlineStr">
        <is>
          <t>Salaries And Benefits</t>
        </is>
      </c>
      <c r="G15225" s="11" t="inlineStr">
        <is>
          <t>Benefits</t>
        </is>
      </c>
      <c r="H15225" s="11" t="inlineStr">
        <is>
          <t>Life Insurance</t>
        </is>
      </c>
      <c r="I15225" s="20" t="n">
        <v>412708.15</v>
      </c>
    </row>
    <row r="15226">
      <c r="A15226" s="11" t="inlineStr">
        <is>
          <t>Agencies</t>
        </is>
      </c>
      <c r="B15226" s="11" t="inlineStr">
        <is>
          <t>Toronto Public Health</t>
        </is>
      </c>
      <c r="C15226" s="11" t="inlineStr">
        <is>
          <t>Family Health</t>
        </is>
      </c>
      <c r="D15226" s="11" t="inlineStr">
        <is>
          <t>Family Health</t>
        </is>
      </c>
      <c r="E15226" s="11" t="inlineStr">
        <is>
          <t>Expenses</t>
        </is>
      </c>
      <c r="F15226" s="11" t="inlineStr">
        <is>
          <t>Salaries And Benefits</t>
        </is>
      </c>
      <c r="G15226" s="11" t="inlineStr">
        <is>
          <t>Benefits</t>
        </is>
      </c>
      <c r="H15226" s="11" t="inlineStr">
        <is>
          <t>LTD</t>
        </is>
      </c>
      <c r="I15226" s="20" t="n">
        <v>1526651.43</v>
      </c>
    </row>
    <row r="15227">
      <c r="A15227" s="11" t="inlineStr">
        <is>
          <t>Agencies</t>
        </is>
      </c>
      <c r="B15227" s="11" t="inlineStr">
        <is>
          <t>Toronto Public Health</t>
        </is>
      </c>
      <c r="C15227" s="11" t="inlineStr">
        <is>
          <t>Family Health</t>
        </is>
      </c>
      <c r="D15227" s="11" t="inlineStr">
        <is>
          <t>Family Health</t>
        </is>
      </c>
      <c r="E15227" s="11" t="inlineStr">
        <is>
          <t>Expenses</t>
        </is>
      </c>
      <c r="F15227" s="11" t="inlineStr">
        <is>
          <t>Salaries And Benefits</t>
        </is>
      </c>
      <c r="G15227" s="11" t="inlineStr">
        <is>
          <t>Benefits</t>
        </is>
      </c>
      <c r="H15227" s="11" t="inlineStr">
        <is>
          <t>OMERS Pension</t>
        </is>
      </c>
      <c r="I15227" s="20" t="n">
        <v>5599147.28</v>
      </c>
    </row>
    <row r="15228">
      <c r="A15228" s="11" t="inlineStr">
        <is>
          <t>Agencies</t>
        </is>
      </c>
      <c r="B15228" s="11" t="inlineStr">
        <is>
          <t>Toronto Public Health</t>
        </is>
      </c>
      <c r="C15228" s="11" t="inlineStr">
        <is>
          <t>Family Health</t>
        </is>
      </c>
      <c r="D15228" s="11" t="inlineStr">
        <is>
          <t>Family Health</t>
        </is>
      </c>
      <c r="E15228" s="11" t="inlineStr">
        <is>
          <t>Expenses</t>
        </is>
      </c>
      <c r="F15228" s="11" t="inlineStr">
        <is>
          <t>Salaries And Benefits</t>
        </is>
      </c>
      <c r="G15228" s="11" t="inlineStr">
        <is>
          <t>Benefits</t>
        </is>
      </c>
      <c r="H15228" s="11" t="inlineStr">
        <is>
          <t>Ont Health Tax</t>
        </is>
      </c>
      <c r="I15228" s="20" t="n">
        <v>1111110.5</v>
      </c>
    </row>
    <row r="15229">
      <c r="A15229" s="11" t="inlineStr">
        <is>
          <t>Agencies</t>
        </is>
      </c>
      <c r="B15229" s="11" t="inlineStr">
        <is>
          <t>Toronto Public Health</t>
        </is>
      </c>
      <c r="C15229" s="11" t="inlineStr">
        <is>
          <t>Family Health</t>
        </is>
      </c>
      <c r="D15229" s="11" t="inlineStr">
        <is>
          <t>Family Health</t>
        </is>
      </c>
      <c r="E15229" s="11" t="inlineStr">
        <is>
          <t>Expenses</t>
        </is>
      </c>
      <c r="F15229" s="11" t="inlineStr">
        <is>
          <t>Salaries And Benefits</t>
        </is>
      </c>
      <c r="G15229" s="11" t="inlineStr">
        <is>
          <t>Disability</t>
        </is>
      </c>
      <c r="H15229" s="11" t="inlineStr">
        <is>
          <t>WSIB, Med &amp; Pen</t>
        </is>
      </c>
      <c r="I15229" s="20" t="n">
        <v>191733.05</v>
      </c>
    </row>
    <row r="15230">
      <c r="A15230" s="11" t="inlineStr">
        <is>
          <t>Agencies</t>
        </is>
      </c>
      <c r="B15230" s="11" t="inlineStr">
        <is>
          <t>Toronto Public Health</t>
        </is>
      </c>
      <c r="C15230" s="11" t="inlineStr">
        <is>
          <t>Family Health</t>
        </is>
      </c>
      <c r="D15230" s="11" t="inlineStr">
        <is>
          <t>Family Health</t>
        </is>
      </c>
      <c r="E15230" s="11" t="inlineStr">
        <is>
          <t>Expenses</t>
        </is>
      </c>
      <c r="F15230" s="11" t="inlineStr">
        <is>
          <t>Salaries And Benefits</t>
        </is>
      </c>
      <c r="G15230" s="11" t="inlineStr">
        <is>
          <t>Gapping</t>
        </is>
      </c>
      <c r="H15230" s="11" t="inlineStr">
        <is>
          <t>Gapping</t>
        </is>
      </c>
      <c r="I15230" s="20" t="n">
        <v>-3264613.36</v>
      </c>
    </row>
    <row r="15231">
      <c r="A15231" s="11" t="inlineStr">
        <is>
          <t>Agencies</t>
        </is>
      </c>
      <c r="B15231" s="11" t="inlineStr">
        <is>
          <t>Toronto Public Health</t>
        </is>
      </c>
      <c r="C15231" s="11" t="inlineStr">
        <is>
          <t>Family Health</t>
        </is>
      </c>
      <c r="D15231" s="11" t="inlineStr">
        <is>
          <t>Family Health</t>
        </is>
      </c>
      <c r="E15231" s="11" t="inlineStr">
        <is>
          <t>Expenses</t>
        </is>
      </c>
      <c r="F15231" s="11" t="inlineStr">
        <is>
          <t>Salaries And Benefits</t>
        </is>
      </c>
      <c r="G15231" s="11" t="inlineStr">
        <is>
          <t>Part Time Salaries</t>
        </is>
      </c>
      <c r="H15231" s="11" t="inlineStr">
        <is>
          <t>P/T - Overtime Sap</t>
        </is>
      </c>
      <c r="I15231" s="20" t="n">
        <v>50330.31</v>
      </c>
    </row>
    <row r="15232">
      <c r="A15232" s="11" t="inlineStr">
        <is>
          <t>Agencies</t>
        </is>
      </c>
      <c r="B15232" s="11" t="inlineStr">
        <is>
          <t>Toronto Public Health</t>
        </is>
      </c>
      <c r="C15232" s="11" t="inlineStr">
        <is>
          <t>Family Health</t>
        </is>
      </c>
      <c r="D15232" s="11" t="inlineStr">
        <is>
          <t>Family Health</t>
        </is>
      </c>
      <c r="E15232" s="11" t="inlineStr">
        <is>
          <t>Expenses</t>
        </is>
      </c>
      <c r="F15232" s="11" t="inlineStr">
        <is>
          <t>Salaries And Benefits</t>
        </is>
      </c>
      <c r="G15232" s="11" t="inlineStr">
        <is>
          <t>Part Time Salaries</t>
        </is>
      </c>
      <c r="H15232" s="11" t="inlineStr">
        <is>
          <t>P/T - Reg Pay Sap</t>
        </is>
      </c>
      <c r="I15232" s="20" t="n">
        <v>468968.56</v>
      </c>
    </row>
    <row r="15233">
      <c r="A15233" s="11" t="inlineStr">
        <is>
          <t>Agencies</t>
        </is>
      </c>
      <c r="B15233" s="11" t="inlineStr">
        <is>
          <t>Toronto Public Health</t>
        </is>
      </c>
      <c r="C15233" s="11" t="inlineStr">
        <is>
          <t>Family Health</t>
        </is>
      </c>
      <c r="D15233" s="11" t="inlineStr">
        <is>
          <t>Family Health</t>
        </is>
      </c>
      <c r="E15233" s="11" t="inlineStr">
        <is>
          <t>Expenses</t>
        </is>
      </c>
      <c r="F15233" s="11" t="inlineStr">
        <is>
          <t>Salaries And Benefits</t>
        </is>
      </c>
      <c r="G15233" s="11" t="inlineStr">
        <is>
          <t>Part Time Salaries</t>
        </is>
      </c>
      <c r="H15233" s="11" t="inlineStr">
        <is>
          <t>Vacation Pay (P/T)</t>
        </is>
      </c>
      <c r="I15233" s="20" t="n">
        <v>47041.02</v>
      </c>
    </row>
    <row r="15234">
      <c r="A15234" s="11" t="inlineStr">
        <is>
          <t>Agencies</t>
        </is>
      </c>
      <c r="B15234" s="11" t="inlineStr">
        <is>
          <t>Toronto Public Health</t>
        </is>
      </c>
      <c r="C15234" s="11" t="inlineStr">
        <is>
          <t>Family Health</t>
        </is>
      </c>
      <c r="D15234" s="11" t="inlineStr">
        <is>
          <t>Family Health</t>
        </is>
      </c>
      <c r="E15234" s="11" t="inlineStr">
        <is>
          <t>Expenses</t>
        </is>
      </c>
      <c r="F15234" s="11" t="inlineStr">
        <is>
          <t>Salaries And Benefits</t>
        </is>
      </c>
      <c r="G15234" s="11" t="inlineStr">
        <is>
          <t>Permanent Salaries</t>
        </is>
      </c>
      <c r="H15234" s="11" t="inlineStr">
        <is>
          <t>Full Time Reg Py Sap</t>
        </is>
      </c>
      <c r="I15234" s="20" t="n">
        <v>56482281.23</v>
      </c>
    </row>
    <row r="15235">
      <c r="A15235" s="11" t="inlineStr">
        <is>
          <t>Agencies</t>
        </is>
      </c>
      <c r="B15235" s="11" t="inlineStr">
        <is>
          <t>Toronto Public Health</t>
        </is>
      </c>
      <c r="C15235" s="11" t="inlineStr">
        <is>
          <t>Family Health</t>
        </is>
      </c>
      <c r="D15235" s="11" t="inlineStr">
        <is>
          <t>Family Health</t>
        </is>
      </c>
      <c r="E15235" s="11" t="inlineStr">
        <is>
          <t>Expenses</t>
        </is>
      </c>
      <c r="F15235" s="11" t="inlineStr">
        <is>
          <t>Salaries And Benefits</t>
        </is>
      </c>
      <c r="G15235" s="11" t="inlineStr">
        <is>
          <t>Permanent Salaries</t>
        </is>
      </c>
      <c r="H15235" s="11" t="inlineStr">
        <is>
          <t>Perm - Overtime Sap</t>
        </is>
      </c>
      <c r="I15235" s="20" t="n">
        <v>133340.67</v>
      </c>
    </row>
    <row r="15236">
      <c r="A15236" s="11" t="inlineStr">
        <is>
          <t>Agencies</t>
        </is>
      </c>
      <c r="B15236" s="11" t="inlineStr">
        <is>
          <t>Toronto Public Health</t>
        </is>
      </c>
      <c r="C15236" s="11" t="inlineStr">
        <is>
          <t>Family Health</t>
        </is>
      </c>
      <c r="D15236" s="11" t="inlineStr">
        <is>
          <t>Family Health</t>
        </is>
      </c>
      <c r="E15236" s="11" t="inlineStr">
        <is>
          <t>Expenses</t>
        </is>
      </c>
      <c r="F15236" s="11" t="inlineStr">
        <is>
          <t>Salaries And Benefits</t>
        </is>
      </c>
      <c r="G15236" s="11" t="inlineStr">
        <is>
          <t>Permanent Salaries</t>
        </is>
      </c>
      <c r="H15236" s="11" t="inlineStr">
        <is>
          <t>Perm-Perf Bonus</t>
        </is>
      </c>
      <c r="I15236" s="20" t="n">
        <v>171838.11</v>
      </c>
    </row>
    <row r="15237">
      <c r="A15237" s="11" t="inlineStr">
        <is>
          <t>Agencies</t>
        </is>
      </c>
      <c r="B15237" s="11" t="inlineStr">
        <is>
          <t>Toronto Public Health</t>
        </is>
      </c>
      <c r="C15237" s="11" t="inlineStr">
        <is>
          <t>Family Health</t>
        </is>
      </c>
      <c r="D15237" s="11" t="inlineStr">
        <is>
          <t>Family Health</t>
        </is>
      </c>
      <c r="E15237" s="11" t="inlineStr">
        <is>
          <t>Expenses</t>
        </is>
      </c>
      <c r="F15237" s="11" t="inlineStr">
        <is>
          <t>Salaries And Benefits</t>
        </is>
      </c>
      <c r="G15237" s="11" t="inlineStr">
        <is>
          <t>Permanent Salaries</t>
        </is>
      </c>
      <c r="H15237" s="11" t="inlineStr">
        <is>
          <t>Vacation Pay (Perm)</t>
        </is>
      </c>
      <c r="I15237" s="20" t="n">
        <v>160269.98</v>
      </c>
    </row>
    <row r="15238">
      <c r="A15238" s="11" t="inlineStr">
        <is>
          <t>Agencies</t>
        </is>
      </c>
      <c r="B15238" s="11" t="inlineStr">
        <is>
          <t>Toronto Public Health</t>
        </is>
      </c>
      <c r="C15238" s="11" t="inlineStr">
        <is>
          <t>Family Health</t>
        </is>
      </c>
      <c r="D15238" s="11" t="inlineStr">
        <is>
          <t>Family Health</t>
        </is>
      </c>
      <c r="E15238" s="11" t="inlineStr">
        <is>
          <t>Expenses</t>
        </is>
      </c>
      <c r="F15238" s="11" t="inlineStr">
        <is>
          <t>Materials &amp; Supplies</t>
        </is>
      </c>
      <c r="G15238" s="11" t="inlineStr">
        <is>
          <t>Energy</t>
        </is>
      </c>
      <c r="H15238" s="11" t="inlineStr">
        <is>
          <t>Hydro</t>
        </is>
      </c>
      <c r="I15238" s="20" t="n">
        <v>45480.8</v>
      </c>
    </row>
    <row r="15239">
      <c r="A15239" s="11" t="inlineStr">
        <is>
          <t>Agencies</t>
        </is>
      </c>
      <c r="B15239" s="11" t="inlineStr">
        <is>
          <t>Toronto Public Health</t>
        </is>
      </c>
      <c r="C15239" s="11" t="inlineStr">
        <is>
          <t>Family Health</t>
        </is>
      </c>
      <c r="D15239" s="11" t="inlineStr">
        <is>
          <t>Family Health</t>
        </is>
      </c>
      <c r="E15239" s="11" t="inlineStr">
        <is>
          <t>Expenses</t>
        </is>
      </c>
      <c r="F15239" s="11" t="inlineStr">
        <is>
          <t>Materials &amp; Supplies</t>
        </is>
      </c>
      <c r="G15239" s="11" t="inlineStr">
        <is>
          <t>Energy</t>
        </is>
      </c>
      <c r="H15239" s="11" t="inlineStr">
        <is>
          <t>Natural Gas</t>
        </is>
      </c>
      <c r="I15239" s="20" t="n">
        <v>7096.26</v>
      </c>
    </row>
    <row r="15240">
      <c r="A15240" s="11" t="inlineStr">
        <is>
          <t>Agencies</t>
        </is>
      </c>
      <c r="B15240" s="11" t="inlineStr">
        <is>
          <t>Toronto Public Health</t>
        </is>
      </c>
      <c r="C15240" s="11" t="inlineStr">
        <is>
          <t>Family Health</t>
        </is>
      </c>
      <c r="D15240" s="11" t="inlineStr">
        <is>
          <t>Family Health</t>
        </is>
      </c>
      <c r="E15240" s="11" t="inlineStr">
        <is>
          <t>Expenses</t>
        </is>
      </c>
      <c r="F15240" s="11" t="inlineStr">
        <is>
          <t>Materials &amp; Supplies</t>
        </is>
      </c>
      <c r="G15240" s="11" t="inlineStr">
        <is>
          <t>Energy</t>
        </is>
      </c>
      <c r="H15240" s="11" t="inlineStr">
        <is>
          <t>Water</t>
        </is>
      </c>
      <c r="I15240" s="20" t="n">
        <v>905.4299999999999</v>
      </c>
    </row>
    <row r="15241">
      <c r="A15241" s="11" t="inlineStr">
        <is>
          <t>Agencies</t>
        </is>
      </c>
      <c r="B15241" s="11" t="inlineStr">
        <is>
          <t>Toronto Public Health</t>
        </is>
      </c>
      <c r="C15241" s="11" t="inlineStr">
        <is>
          <t>Family Health</t>
        </is>
      </c>
      <c r="D15241" s="11" t="inlineStr">
        <is>
          <t>Family Health</t>
        </is>
      </c>
      <c r="E15241" s="11" t="inlineStr">
        <is>
          <t>Expenses</t>
        </is>
      </c>
      <c r="F15241" s="11" t="inlineStr">
        <is>
          <t>Materials &amp; Supplies</t>
        </is>
      </c>
      <c r="G15241" s="11" t="inlineStr">
        <is>
          <t>Food &amp; Beverage</t>
        </is>
      </c>
      <c r="H15241" s="11" t="inlineStr">
        <is>
          <t>Food &amp; Beverages</t>
        </is>
      </c>
      <c r="I15241" s="20" t="n">
        <v>1741.63</v>
      </c>
    </row>
    <row r="15242">
      <c r="A15242" s="11" t="inlineStr">
        <is>
          <t>Agencies</t>
        </is>
      </c>
      <c r="B15242" s="11" t="inlineStr">
        <is>
          <t>Toronto Public Health</t>
        </is>
      </c>
      <c r="C15242" s="11" t="inlineStr">
        <is>
          <t>Family Health</t>
        </is>
      </c>
      <c r="D15242" s="11" t="inlineStr">
        <is>
          <t>Family Health</t>
        </is>
      </c>
      <c r="E15242" s="11" t="inlineStr">
        <is>
          <t>Expenses</t>
        </is>
      </c>
      <c r="F15242" s="11" t="inlineStr">
        <is>
          <t>Materials &amp; Supplies</t>
        </is>
      </c>
      <c r="G15242" s="11" t="inlineStr">
        <is>
          <t>Food &amp; Beverage</t>
        </is>
      </c>
      <c r="H15242" s="11" t="inlineStr">
        <is>
          <t>Food Costs</t>
        </is>
      </c>
      <c r="I15242" s="20" t="n">
        <v>154930.34</v>
      </c>
    </row>
    <row r="15243">
      <c r="A15243" s="11" t="inlineStr">
        <is>
          <t>Agencies</t>
        </is>
      </c>
      <c r="B15243" s="11" t="inlineStr">
        <is>
          <t>Toronto Public Health</t>
        </is>
      </c>
      <c r="C15243" s="11" t="inlineStr">
        <is>
          <t>Family Health</t>
        </is>
      </c>
      <c r="D15243" s="11" t="inlineStr">
        <is>
          <t>Family Health</t>
        </is>
      </c>
      <c r="E15243" s="11" t="inlineStr">
        <is>
          <t>Expenses</t>
        </is>
      </c>
      <c r="F15243" s="11" t="inlineStr">
        <is>
          <t>Materials &amp; Supplies</t>
        </is>
      </c>
      <c r="G15243" s="11" t="inlineStr">
        <is>
          <t>Materials</t>
        </is>
      </c>
      <c r="H15243" s="11" t="inlineStr">
        <is>
          <t>Footwear</t>
        </is>
      </c>
      <c r="I15243" s="20" t="n">
        <v>185.12</v>
      </c>
    </row>
    <row r="15244">
      <c r="A15244" s="11" t="inlineStr">
        <is>
          <t>Agencies</t>
        </is>
      </c>
      <c r="B15244" s="11" t="inlineStr">
        <is>
          <t>Toronto Public Health</t>
        </is>
      </c>
      <c r="C15244" s="11" t="inlineStr">
        <is>
          <t>Family Health</t>
        </is>
      </c>
      <c r="D15244" s="11" t="inlineStr">
        <is>
          <t>Family Health</t>
        </is>
      </c>
      <c r="E15244" s="11" t="inlineStr">
        <is>
          <t>Expenses</t>
        </is>
      </c>
      <c r="F15244" s="11" t="inlineStr">
        <is>
          <t>Materials &amp; Supplies</t>
        </is>
      </c>
      <c r="G15244" s="11" t="inlineStr">
        <is>
          <t>Materials</t>
        </is>
      </c>
      <c r="H15244" s="11" t="inlineStr">
        <is>
          <t>General Hardware</t>
        </is>
      </c>
      <c r="I15244" s="20" t="n">
        <v>1000</v>
      </c>
    </row>
    <row r="15245">
      <c r="A15245" s="11" t="inlineStr">
        <is>
          <t>Agencies</t>
        </is>
      </c>
      <c r="B15245" s="11" t="inlineStr">
        <is>
          <t>Toronto Public Health</t>
        </is>
      </c>
      <c r="C15245" s="11" t="inlineStr">
        <is>
          <t>Family Health</t>
        </is>
      </c>
      <c r="D15245" s="11" t="inlineStr">
        <is>
          <t>Family Health</t>
        </is>
      </c>
      <c r="E15245" s="11" t="inlineStr">
        <is>
          <t>Expenses</t>
        </is>
      </c>
      <c r="F15245" s="11" t="inlineStr">
        <is>
          <t>Materials &amp; Supplies</t>
        </is>
      </c>
      <c r="G15245" s="11" t="inlineStr">
        <is>
          <t>Materials</t>
        </is>
      </c>
      <c r="H15245" s="11" t="inlineStr">
        <is>
          <t>Janitorial Supplies</t>
        </is>
      </c>
      <c r="I15245" s="20" t="n">
        <v>6266</v>
      </c>
    </row>
    <row r="15246">
      <c r="A15246" s="11" t="inlineStr">
        <is>
          <t>Agencies</t>
        </is>
      </c>
      <c r="B15246" s="11" t="inlineStr">
        <is>
          <t>Toronto Public Health</t>
        </is>
      </c>
      <c r="C15246" s="11" t="inlineStr">
        <is>
          <t>Family Health</t>
        </is>
      </c>
      <c r="D15246" s="11" t="inlineStr">
        <is>
          <t>Family Health</t>
        </is>
      </c>
      <c r="E15246" s="11" t="inlineStr">
        <is>
          <t>Expenses</t>
        </is>
      </c>
      <c r="F15246" s="11" t="inlineStr">
        <is>
          <t>Materials &amp; Supplies</t>
        </is>
      </c>
      <c r="G15246" s="11" t="inlineStr">
        <is>
          <t>Materials</t>
        </is>
      </c>
      <c r="H15246" s="11" t="inlineStr">
        <is>
          <t>Kitchen Supplies</t>
        </is>
      </c>
      <c r="I15246" s="20" t="n">
        <v>2600</v>
      </c>
    </row>
    <row r="15247">
      <c r="A15247" s="11" t="inlineStr">
        <is>
          <t>Agencies</t>
        </is>
      </c>
      <c r="B15247" s="11" t="inlineStr">
        <is>
          <t>Toronto Public Health</t>
        </is>
      </c>
      <c r="C15247" s="11" t="inlineStr">
        <is>
          <t>Family Health</t>
        </is>
      </c>
      <c r="D15247" s="11" t="inlineStr">
        <is>
          <t>Family Health</t>
        </is>
      </c>
      <c r="E15247" s="11" t="inlineStr">
        <is>
          <t>Expenses</t>
        </is>
      </c>
      <c r="F15247" s="11" t="inlineStr">
        <is>
          <t>Materials &amp; Supplies</t>
        </is>
      </c>
      <c r="G15247" s="11" t="inlineStr">
        <is>
          <t>Materials</t>
        </is>
      </c>
      <c r="H15247" s="11" t="inlineStr">
        <is>
          <t>Locks</t>
        </is>
      </c>
      <c r="I15247" s="20" t="n">
        <v>12.05</v>
      </c>
    </row>
    <row r="15248">
      <c r="A15248" s="11" t="inlineStr">
        <is>
          <t>Agencies</t>
        </is>
      </c>
      <c r="B15248" s="11" t="inlineStr">
        <is>
          <t>Toronto Public Health</t>
        </is>
      </c>
      <c r="C15248" s="11" t="inlineStr">
        <is>
          <t>Family Health</t>
        </is>
      </c>
      <c r="D15248" s="11" t="inlineStr">
        <is>
          <t>Family Health</t>
        </is>
      </c>
      <c r="E15248" s="11" t="inlineStr">
        <is>
          <t>Expenses</t>
        </is>
      </c>
      <c r="F15248" s="11" t="inlineStr">
        <is>
          <t>Materials &amp; Supplies</t>
        </is>
      </c>
      <c r="G15248" s="11" t="inlineStr">
        <is>
          <t>Materials</t>
        </is>
      </c>
      <c r="H15248" s="11" t="inlineStr">
        <is>
          <t>Rec &amp; Educt'n Suppls</t>
        </is>
      </c>
      <c r="I15248" s="20" t="n">
        <v>64966.38</v>
      </c>
    </row>
    <row r="15249">
      <c r="A15249" s="11" t="inlineStr">
        <is>
          <t>Agencies</t>
        </is>
      </c>
      <c r="B15249" s="11" t="inlineStr">
        <is>
          <t>Toronto Public Health</t>
        </is>
      </c>
      <c r="C15249" s="11" t="inlineStr">
        <is>
          <t>Family Health</t>
        </is>
      </c>
      <c r="D15249" s="11" t="inlineStr">
        <is>
          <t>Family Health</t>
        </is>
      </c>
      <c r="E15249" s="11" t="inlineStr">
        <is>
          <t>Expenses</t>
        </is>
      </c>
      <c r="F15249" s="11" t="inlineStr">
        <is>
          <t>Materials &amp; Supplies</t>
        </is>
      </c>
      <c r="G15249" s="11" t="inlineStr">
        <is>
          <t>Materials</t>
        </is>
      </c>
      <c r="H15249" s="11" t="inlineStr">
        <is>
          <t>Uniforms</t>
        </is>
      </c>
      <c r="I15249" s="20" t="n">
        <v>1188.08</v>
      </c>
    </row>
    <row r="15250">
      <c r="A15250" s="11" t="inlineStr">
        <is>
          <t>Agencies</t>
        </is>
      </c>
      <c r="B15250" s="11" t="inlineStr">
        <is>
          <t>Toronto Public Health</t>
        </is>
      </c>
      <c r="C15250" s="11" t="inlineStr">
        <is>
          <t>Family Health</t>
        </is>
      </c>
      <c r="D15250" s="11" t="inlineStr">
        <is>
          <t>Family Health</t>
        </is>
      </c>
      <c r="E15250" s="11" t="inlineStr">
        <is>
          <t>Expenses</t>
        </is>
      </c>
      <c r="F15250" s="11" t="inlineStr">
        <is>
          <t>Materials &amp; Supplies</t>
        </is>
      </c>
      <c r="G15250" s="11" t="inlineStr">
        <is>
          <t>Medical Supplies</t>
        </is>
      </c>
      <c r="H15250" s="11" t="inlineStr">
        <is>
          <t>Dental Supplies</t>
        </is>
      </c>
      <c r="I15250" s="20" t="n">
        <v>594601.95</v>
      </c>
    </row>
    <row r="15251">
      <c r="A15251" s="11" t="inlineStr">
        <is>
          <t>Agencies</t>
        </is>
      </c>
      <c r="B15251" s="11" t="inlineStr">
        <is>
          <t>Toronto Public Health</t>
        </is>
      </c>
      <c r="C15251" s="11" t="inlineStr">
        <is>
          <t>Family Health</t>
        </is>
      </c>
      <c r="D15251" s="11" t="inlineStr">
        <is>
          <t>Family Health</t>
        </is>
      </c>
      <c r="E15251" s="11" t="inlineStr">
        <is>
          <t>Expenses</t>
        </is>
      </c>
      <c r="F15251" s="11" t="inlineStr">
        <is>
          <t>Materials &amp; Supplies</t>
        </is>
      </c>
      <c r="G15251" s="11" t="inlineStr">
        <is>
          <t>Medical Supplies</t>
        </is>
      </c>
      <c r="H15251" s="11" t="inlineStr">
        <is>
          <t>Medical Supplies</t>
        </is>
      </c>
      <c r="I15251" s="20" t="n">
        <v>326080.05</v>
      </c>
    </row>
    <row r="15252">
      <c r="A15252" s="11" t="inlineStr">
        <is>
          <t>Agencies</t>
        </is>
      </c>
      <c r="B15252" s="11" t="inlineStr">
        <is>
          <t>Toronto Public Health</t>
        </is>
      </c>
      <c r="C15252" s="11" t="inlineStr">
        <is>
          <t>Family Health</t>
        </is>
      </c>
      <c r="D15252" s="11" t="inlineStr">
        <is>
          <t>Family Health</t>
        </is>
      </c>
      <c r="E15252" s="11" t="inlineStr">
        <is>
          <t>Expenses</t>
        </is>
      </c>
      <c r="F15252" s="11" t="inlineStr">
        <is>
          <t>Materials &amp; Supplies</t>
        </is>
      </c>
      <c r="G15252" s="11" t="inlineStr">
        <is>
          <t>Medical Supplies</t>
        </is>
      </c>
      <c r="H15252" s="11" t="inlineStr">
        <is>
          <t>Newborn Allowance</t>
        </is>
      </c>
      <c r="I15252" s="20" t="n">
        <v>3000</v>
      </c>
    </row>
    <row r="15253">
      <c r="A15253" s="11" t="inlineStr">
        <is>
          <t>Agencies</t>
        </is>
      </c>
      <c r="B15253" s="11" t="inlineStr">
        <is>
          <t>Toronto Public Health</t>
        </is>
      </c>
      <c r="C15253" s="11" t="inlineStr">
        <is>
          <t>Family Health</t>
        </is>
      </c>
      <c r="D15253" s="11" t="inlineStr">
        <is>
          <t>Family Health</t>
        </is>
      </c>
      <c r="E15253" s="11" t="inlineStr">
        <is>
          <t>Expenses</t>
        </is>
      </c>
      <c r="F15253" s="11" t="inlineStr">
        <is>
          <t>Materials &amp; Supplies</t>
        </is>
      </c>
      <c r="G15253" s="11" t="inlineStr">
        <is>
          <t>Office Supplies</t>
        </is>
      </c>
      <c r="H15253" s="11" t="inlineStr">
        <is>
          <t>Graphic Design Sups</t>
        </is>
      </c>
      <c r="I15253" s="20" t="n">
        <v>152.2</v>
      </c>
    </row>
    <row r="15254">
      <c r="A15254" s="11" t="inlineStr">
        <is>
          <t>Agencies</t>
        </is>
      </c>
      <c r="B15254" s="11" t="inlineStr">
        <is>
          <t>Toronto Public Health</t>
        </is>
      </c>
      <c r="C15254" s="11" t="inlineStr">
        <is>
          <t>Family Health</t>
        </is>
      </c>
      <c r="D15254" s="11" t="inlineStr">
        <is>
          <t>Family Health</t>
        </is>
      </c>
      <c r="E15254" s="11" t="inlineStr">
        <is>
          <t>Expenses</t>
        </is>
      </c>
      <c r="F15254" s="11" t="inlineStr">
        <is>
          <t>Materials &amp; Supplies</t>
        </is>
      </c>
      <c r="G15254" s="11" t="inlineStr">
        <is>
          <t>Office Supplies</t>
        </is>
      </c>
      <c r="H15254" s="11" t="inlineStr">
        <is>
          <t>Other Office Materl</t>
        </is>
      </c>
      <c r="I15254" s="20" t="n">
        <v>3490.63</v>
      </c>
    </row>
    <row r="15255">
      <c r="A15255" s="11" t="inlineStr">
        <is>
          <t>Agencies</t>
        </is>
      </c>
      <c r="B15255" s="11" t="inlineStr">
        <is>
          <t>Toronto Public Health</t>
        </is>
      </c>
      <c r="C15255" s="11" t="inlineStr">
        <is>
          <t>Family Health</t>
        </is>
      </c>
      <c r="D15255" s="11" t="inlineStr">
        <is>
          <t>Family Health</t>
        </is>
      </c>
      <c r="E15255" s="11" t="inlineStr">
        <is>
          <t>Expenses</t>
        </is>
      </c>
      <c r="F15255" s="11" t="inlineStr">
        <is>
          <t>Materials &amp; Supplies</t>
        </is>
      </c>
      <c r="G15255" s="11" t="inlineStr">
        <is>
          <t>Office Supplies</t>
        </is>
      </c>
      <c r="H15255" s="11" t="inlineStr">
        <is>
          <t>Phot Fax &amp; Print Sup</t>
        </is>
      </c>
      <c r="I15255" s="20" t="n">
        <v>6221</v>
      </c>
    </row>
    <row r="15256">
      <c r="A15256" s="11" t="inlineStr">
        <is>
          <t>Agencies</t>
        </is>
      </c>
      <c r="B15256" s="11" t="inlineStr">
        <is>
          <t>Toronto Public Health</t>
        </is>
      </c>
      <c r="C15256" s="11" t="inlineStr">
        <is>
          <t>Family Health</t>
        </is>
      </c>
      <c r="D15256" s="11" t="inlineStr">
        <is>
          <t>Family Health</t>
        </is>
      </c>
      <c r="E15256" s="11" t="inlineStr">
        <is>
          <t>Expenses</t>
        </is>
      </c>
      <c r="F15256" s="11" t="inlineStr">
        <is>
          <t>Materials &amp; Supplies</t>
        </is>
      </c>
      <c r="G15256" s="11" t="inlineStr">
        <is>
          <t>Office Supplies</t>
        </is>
      </c>
      <c r="H15256" s="11" t="inlineStr">
        <is>
          <t>Photo &amp; Video Supp</t>
        </is>
      </c>
      <c r="I15256" s="20" t="n">
        <v>361.69</v>
      </c>
    </row>
    <row r="15257">
      <c r="A15257" s="11" t="inlineStr">
        <is>
          <t>Agencies</t>
        </is>
      </c>
      <c r="B15257" s="11" t="inlineStr">
        <is>
          <t>Toronto Public Health</t>
        </is>
      </c>
      <c r="C15257" s="11" t="inlineStr">
        <is>
          <t>Family Health</t>
        </is>
      </c>
      <c r="D15257" s="11" t="inlineStr">
        <is>
          <t>Family Health</t>
        </is>
      </c>
      <c r="E15257" s="11" t="inlineStr">
        <is>
          <t>Expenses</t>
        </is>
      </c>
      <c r="F15257" s="11" t="inlineStr">
        <is>
          <t>Materials &amp; Supplies</t>
        </is>
      </c>
      <c r="G15257" s="11" t="inlineStr">
        <is>
          <t>Office Supplies</t>
        </is>
      </c>
      <c r="H15257" s="11" t="inlineStr">
        <is>
          <t>Stationery And Off</t>
        </is>
      </c>
      <c r="I15257" s="20" t="n">
        <v>87741.25</v>
      </c>
    </row>
    <row r="15258">
      <c r="A15258" s="11" t="inlineStr">
        <is>
          <t>Agencies</t>
        </is>
      </c>
      <c r="B15258" s="11" t="inlineStr">
        <is>
          <t>Toronto Public Health</t>
        </is>
      </c>
      <c r="C15258" s="11" t="inlineStr">
        <is>
          <t>Family Health</t>
        </is>
      </c>
      <c r="D15258" s="11" t="inlineStr">
        <is>
          <t>Family Health</t>
        </is>
      </c>
      <c r="E15258" s="11" t="inlineStr">
        <is>
          <t>Expenses</t>
        </is>
      </c>
      <c r="F15258" s="11" t="inlineStr">
        <is>
          <t>Materials &amp; Supplies</t>
        </is>
      </c>
      <c r="G15258" s="11" t="inlineStr">
        <is>
          <t>Supplies</t>
        </is>
      </c>
      <c r="H15258" s="11" t="inlineStr">
        <is>
          <t>Misc Materials</t>
        </is>
      </c>
      <c r="I15258" s="20" t="n">
        <v>2284.83</v>
      </c>
    </row>
    <row r="15259">
      <c r="A15259" s="11" t="inlineStr">
        <is>
          <t>Agencies</t>
        </is>
      </c>
      <c r="B15259" s="11" t="inlineStr">
        <is>
          <t>Toronto Public Health</t>
        </is>
      </c>
      <c r="C15259" s="11" t="inlineStr">
        <is>
          <t>Family Health</t>
        </is>
      </c>
      <c r="D15259" s="11" t="inlineStr">
        <is>
          <t>Family Health</t>
        </is>
      </c>
      <c r="E15259" s="11" t="inlineStr">
        <is>
          <t>Expenses</t>
        </is>
      </c>
      <c r="F15259" s="11" t="inlineStr">
        <is>
          <t>Materials &amp; Supplies</t>
        </is>
      </c>
      <c r="G15259" s="11" t="inlineStr">
        <is>
          <t>Supplies</t>
        </is>
      </c>
      <c r="H15259" s="11" t="inlineStr">
        <is>
          <t>Presentation Items</t>
        </is>
      </c>
      <c r="I15259" s="20" t="n">
        <v>16935.33</v>
      </c>
    </row>
    <row r="15260">
      <c r="A15260" s="11" t="inlineStr">
        <is>
          <t>Agencies</t>
        </is>
      </c>
      <c r="B15260" s="11" t="inlineStr">
        <is>
          <t>Toronto Public Health</t>
        </is>
      </c>
      <c r="C15260" s="11" t="inlineStr">
        <is>
          <t>Family Health</t>
        </is>
      </c>
      <c r="D15260" s="11" t="inlineStr">
        <is>
          <t>Family Health</t>
        </is>
      </c>
      <c r="E15260" s="11" t="inlineStr">
        <is>
          <t>Expenses</t>
        </is>
      </c>
      <c r="F15260" s="11" t="inlineStr">
        <is>
          <t>Equipment</t>
        </is>
      </c>
      <c r="G15260" s="11" t="inlineStr">
        <is>
          <t>Computes</t>
        </is>
      </c>
      <c r="H15260" s="11" t="inlineStr">
        <is>
          <t>Comp - Hardware</t>
        </is>
      </c>
      <c r="I15260" s="20" t="n">
        <v>26641.17</v>
      </c>
    </row>
    <row r="15261">
      <c r="A15261" s="11" t="inlineStr">
        <is>
          <t>Agencies</t>
        </is>
      </c>
      <c r="B15261" s="11" t="inlineStr">
        <is>
          <t>Toronto Public Health</t>
        </is>
      </c>
      <c r="C15261" s="11" t="inlineStr">
        <is>
          <t>Family Health</t>
        </is>
      </c>
      <c r="D15261" s="11" t="inlineStr">
        <is>
          <t>Family Health</t>
        </is>
      </c>
      <c r="E15261" s="11" t="inlineStr">
        <is>
          <t>Expenses</t>
        </is>
      </c>
      <c r="F15261" s="11" t="inlineStr">
        <is>
          <t>Equipment</t>
        </is>
      </c>
      <c r="G15261" s="11" t="inlineStr">
        <is>
          <t>Computes</t>
        </is>
      </c>
      <c r="H15261" s="11" t="inlineStr">
        <is>
          <t>Comp - Software</t>
        </is>
      </c>
      <c r="I15261" s="20" t="n">
        <v>138780.6</v>
      </c>
    </row>
    <row r="15262">
      <c r="A15262" s="11" t="inlineStr">
        <is>
          <t>Agencies</t>
        </is>
      </c>
      <c r="B15262" s="11" t="inlineStr">
        <is>
          <t>Toronto Public Health</t>
        </is>
      </c>
      <c r="C15262" s="11" t="inlineStr">
        <is>
          <t>Family Health</t>
        </is>
      </c>
      <c r="D15262" s="11" t="inlineStr">
        <is>
          <t>Family Health</t>
        </is>
      </c>
      <c r="E15262" s="11" t="inlineStr">
        <is>
          <t>Expenses</t>
        </is>
      </c>
      <c r="F15262" s="11" t="inlineStr">
        <is>
          <t>Equipment</t>
        </is>
      </c>
      <c r="G15262" s="11" t="inlineStr">
        <is>
          <t>Equipment</t>
        </is>
      </c>
      <c r="H15262" s="11" t="inlineStr">
        <is>
          <t>M &amp; E - Communictns</t>
        </is>
      </c>
      <c r="I15262" s="20" t="n">
        <v>2460.1</v>
      </c>
    </row>
    <row r="15263">
      <c r="A15263" s="11" t="inlineStr">
        <is>
          <t>Agencies</t>
        </is>
      </c>
      <c r="B15263" s="11" t="inlineStr">
        <is>
          <t>Toronto Public Health</t>
        </is>
      </c>
      <c r="C15263" s="11" t="inlineStr">
        <is>
          <t>Family Health</t>
        </is>
      </c>
      <c r="D15263" s="11" t="inlineStr">
        <is>
          <t>Family Health</t>
        </is>
      </c>
      <c r="E15263" s="11" t="inlineStr">
        <is>
          <t>Expenses</t>
        </is>
      </c>
      <c r="F15263" s="11" t="inlineStr">
        <is>
          <t>Equipment</t>
        </is>
      </c>
      <c r="G15263" s="11" t="inlineStr">
        <is>
          <t>Equipment</t>
        </is>
      </c>
      <c r="H15263" s="11" t="inlineStr">
        <is>
          <t>M &amp; E - Dental</t>
        </is>
      </c>
      <c r="I15263" s="20" t="n">
        <v>130875.43</v>
      </c>
    </row>
    <row r="15264">
      <c r="A15264" s="11" t="inlineStr">
        <is>
          <t>Agencies</t>
        </is>
      </c>
      <c r="B15264" s="11" t="inlineStr">
        <is>
          <t>Toronto Public Health</t>
        </is>
      </c>
      <c r="C15264" s="11" t="inlineStr">
        <is>
          <t>Family Health</t>
        </is>
      </c>
      <c r="D15264" s="11" t="inlineStr">
        <is>
          <t>Family Health</t>
        </is>
      </c>
      <c r="E15264" s="11" t="inlineStr">
        <is>
          <t>Expenses</t>
        </is>
      </c>
      <c r="F15264" s="11" t="inlineStr">
        <is>
          <t>Equipment</t>
        </is>
      </c>
      <c r="G15264" s="11" t="inlineStr">
        <is>
          <t>Equipment</t>
        </is>
      </c>
      <c r="H15264" s="11" t="inlineStr">
        <is>
          <t>M &amp; E - Office</t>
        </is>
      </c>
      <c r="I15264" s="20" t="n">
        <v>35.87</v>
      </c>
    </row>
    <row r="15265">
      <c r="A15265" s="11" t="inlineStr">
        <is>
          <t>Agencies</t>
        </is>
      </c>
      <c r="B15265" s="11" t="inlineStr">
        <is>
          <t>Toronto Public Health</t>
        </is>
      </c>
      <c r="C15265" s="11" t="inlineStr">
        <is>
          <t>Family Health</t>
        </is>
      </c>
      <c r="D15265" s="11" t="inlineStr">
        <is>
          <t>Family Health</t>
        </is>
      </c>
      <c r="E15265" s="11" t="inlineStr">
        <is>
          <t>Expenses</t>
        </is>
      </c>
      <c r="F15265" s="11" t="inlineStr">
        <is>
          <t>Equipment</t>
        </is>
      </c>
      <c r="G15265" s="11" t="inlineStr">
        <is>
          <t>Equipment</t>
        </is>
      </c>
      <c r="H15265" s="11" t="inlineStr">
        <is>
          <t>Managed Print Charge</t>
        </is>
      </c>
      <c r="I15265" s="20" t="n">
        <v>321.3</v>
      </c>
    </row>
    <row r="15266">
      <c r="A15266" s="11" t="inlineStr">
        <is>
          <t>Agencies</t>
        </is>
      </c>
      <c r="B15266" s="11" t="inlineStr">
        <is>
          <t>Toronto Public Health</t>
        </is>
      </c>
      <c r="C15266" s="11" t="inlineStr">
        <is>
          <t>Family Health</t>
        </is>
      </c>
      <c r="D15266" s="11" t="inlineStr">
        <is>
          <t>Family Health</t>
        </is>
      </c>
      <c r="E15266" s="11" t="inlineStr">
        <is>
          <t>Expenses</t>
        </is>
      </c>
      <c r="F15266" s="11" t="inlineStr">
        <is>
          <t>Equipment</t>
        </is>
      </c>
      <c r="G15266" s="11" t="inlineStr">
        <is>
          <t>Furn &amp; Fixtures</t>
        </is>
      </c>
      <c r="H15266" s="11" t="inlineStr">
        <is>
          <t>Furnishings</t>
        </is>
      </c>
      <c r="I15266" s="20" t="n">
        <v>62472.48</v>
      </c>
    </row>
    <row r="15267">
      <c r="A15267" s="11" t="inlineStr">
        <is>
          <t>Agencies</t>
        </is>
      </c>
      <c r="B15267" s="11" t="inlineStr">
        <is>
          <t>Toronto Public Health</t>
        </is>
      </c>
      <c r="C15267" s="11" t="inlineStr">
        <is>
          <t>Family Health</t>
        </is>
      </c>
      <c r="D15267" s="11" t="inlineStr">
        <is>
          <t>Family Health</t>
        </is>
      </c>
      <c r="E15267" s="11" t="inlineStr">
        <is>
          <t>Expenses</t>
        </is>
      </c>
      <c r="F15267" s="11" t="inlineStr">
        <is>
          <t>Service And Rent</t>
        </is>
      </c>
      <c r="G15267" s="11" t="inlineStr">
        <is>
          <t>Business Travel</t>
        </is>
      </c>
      <c r="H15267" s="11" t="inlineStr">
        <is>
          <t>Bus Trav - Air Trans</t>
        </is>
      </c>
      <c r="I15267" s="20" t="n">
        <v>1907.74</v>
      </c>
    </row>
    <row r="15268">
      <c r="A15268" s="11" t="inlineStr">
        <is>
          <t>Agencies</t>
        </is>
      </c>
      <c r="B15268" s="11" t="inlineStr">
        <is>
          <t>Toronto Public Health</t>
        </is>
      </c>
      <c r="C15268" s="11" t="inlineStr">
        <is>
          <t>Family Health</t>
        </is>
      </c>
      <c r="D15268" s="11" t="inlineStr">
        <is>
          <t>Family Health</t>
        </is>
      </c>
      <c r="E15268" s="11" t="inlineStr">
        <is>
          <t>Expenses</t>
        </is>
      </c>
      <c r="F15268" s="11" t="inlineStr">
        <is>
          <t>Service And Rent</t>
        </is>
      </c>
      <c r="G15268" s="11" t="inlineStr">
        <is>
          <t>Business Travel</t>
        </is>
      </c>
      <c r="H15268" s="11" t="inlineStr">
        <is>
          <t>Bus Trav - Km</t>
        </is>
      </c>
      <c r="I15268" s="20" t="n">
        <v>79.17</v>
      </c>
    </row>
    <row r="15269">
      <c r="A15269" s="11" t="inlineStr">
        <is>
          <t>Agencies</t>
        </is>
      </c>
      <c r="B15269" s="11" t="inlineStr">
        <is>
          <t>Toronto Public Health</t>
        </is>
      </c>
      <c r="C15269" s="11" t="inlineStr">
        <is>
          <t>Family Health</t>
        </is>
      </c>
      <c r="D15269" s="11" t="inlineStr">
        <is>
          <t>Family Health</t>
        </is>
      </c>
      <c r="E15269" s="11" t="inlineStr">
        <is>
          <t>Expenses</t>
        </is>
      </c>
      <c r="F15269" s="11" t="inlineStr">
        <is>
          <t>Service And Rent</t>
        </is>
      </c>
      <c r="G15269" s="11" t="inlineStr">
        <is>
          <t>Business Travel</t>
        </is>
      </c>
      <c r="H15269" s="11" t="inlineStr">
        <is>
          <t>Bus Trav - Other Exp</t>
        </is>
      </c>
      <c r="I15269" s="20" t="n">
        <v>55.18</v>
      </c>
    </row>
    <row r="15270">
      <c r="A15270" s="11" t="inlineStr">
        <is>
          <t>Agencies</t>
        </is>
      </c>
      <c r="B15270" s="11" t="inlineStr">
        <is>
          <t>Toronto Public Health</t>
        </is>
      </c>
      <c r="C15270" s="11" t="inlineStr">
        <is>
          <t>Family Health</t>
        </is>
      </c>
      <c r="D15270" s="11" t="inlineStr">
        <is>
          <t>Family Health</t>
        </is>
      </c>
      <c r="E15270" s="11" t="inlineStr">
        <is>
          <t>Expenses</t>
        </is>
      </c>
      <c r="F15270" s="11" t="inlineStr">
        <is>
          <t>Service And Rent</t>
        </is>
      </c>
      <c r="G15270" s="11" t="inlineStr">
        <is>
          <t>Business Travel</t>
        </is>
      </c>
      <c r="H15270" s="11" t="inlineStr">
        <is>
          <t>Bus Trav - Pub Trans</t>
        </is>
      </c>
      <c r="I15270" s="20" t="n">
        <v>42673.14</v>
      </c>
    </row>
    <row r="15271">
      <c r="A15271" s="11" t="inlineStr">
        <is>
          <t>Agencies</t>
        </is>
      </c>
      <c r="B15271" s="11" t="inlineStr">
        <is>
          <t>Toronto Public Health</t>
        </is>
      </c>
      <c r="C15271" s="11" t="inlineStr">
        <is>
          <t>Family Health</t>
        </is>
      </c>
      <c r="D15271" s="11" t="inlineStr">
        <is>
          <t>Family Health</t>
        </is>
      </c>
      <c r="E15271" s="11" t="inlineStr">
        <is>
          <t>Expenses</t>
        </is>
      </c>
      <c r="F15271" s="11" t="inlineStr">
        <is>
          <t>Service And Rent</t>
        </is>
      </c>
      <c r="G15271" s="11" t="inlineStr">
        <is>
          <t>Conference</t>
        </is>
      </c>
      <c r="H15271" s="11" t="inlineStr">
        <is>
          <t>Conf/Sem - Other Exp</t>
        </is>
      </c>
      <c r="I15271" s="20" t="n">
        <v>301.03</v>
      </c>
    </row>
    <row r="15272">
      <c r="A15272" s="11" t="inlineStr">
        <is>
          <t>Agencies</t>
        </is>
      </c>
      <c r="B15272" s="11" t="inlineStr">
        <is>
          <t>Toronto Public Health</t>
        </is>
      </c>
      <c r="C15272" s="11" t="inlineStr">
        <is>
          <t>Family Health</t>
        </is>
      </c>
      <c r="D15272" s="11" t="inlineStr">
        <is>
          <t>Family Health</t>
        </is>
      </c>
      <c r="E15272" s="11" t="inlineStr">
        <is>
          <t>Expenses</t>
        </is>
      </c>
      <c r="F15272" s="11" t="inlineStr">
        <is>
          <t>Service And Rent</t>
        </is>
      </c>
      <c r="G15272" s="11" t="inlineStr">
        <is>
          <t>Conference</t>
        </is>
      </c>
      <c r="H15272" s="11" t="inlineStr">
        <is>
          <t>Conf/Sem - Regist Fe</t>
        </is>
      </c>
      <c r="I15272" s="20" t="n">
        <v>77173.63</v>
      </c>
    </row>
    <row r="15273">
      <c r="A15273" s="11" t="inlineStr">
        <is>
          <t>Agencies</t>
        </is>
      </c>
      <c r="B15273" s="11" t="inlineStr">
        <is>
          <t>Toronto Public Health</t>
        </is>
      </c>
      <c r="C15273" s="11" t="inlineStr">
        <is>
          <t>Family Health</t>
        </is>
      </c>
      <c r="D15273" s="11" t="inlineStr">
        <is>
          <t>Family Health</t>
        </is>
      </c>
      <c r="E15273" s="11" t="inlineStr">
        <is>
          <t>Expenses</t>
        </is>
      </c>
      <c r="F15273" s="11" t="inlineStr">
        <is>
          <t>Service And Rent</t>
        </is>
      </c>
      <c r="G15273" s="11" t="inlineStr">
        <is>
          <t>Conference</t>
        </is>
      </c>
      <c r="H15273" s="11" t="inlineStr">
        <is>
          <t>Conf/Semin - Accomd</t>
        </is>
      </c>
      <c r="I15273" s="20" t="n">
        <v>5265.51</v>
      </c>
    </row>
    <row r="15274">
      <c r="A15274" s="11" t="inlineStr">
        <is>
          <t>Agencies</t>
        </is>
      </c>
      <c r="B15274" s="11" t="inlineStr">
        <is>
          <t>Toronto Public Health</t>
        </is>
      </c>
      <c r="C15274" s="11" t="inlineStr">
        <is>
          <t>Family Health</t>
        </is>
      </c>
      <c r="D15274" s="11" t="inlineStr">
        <is>
          <t>Family Health</t>
        </is>
      </c>
      <c r="E15274" s="11" t="inlineStr">
        <is>
          <t>Expenses</t>
        </is>
      </c>
      <c r="F15274" s="11" t="inlineStr">
        <is>
          <t>Service And Rent</t>
        </is>
      </c>
      <c r="G15274" s="11" t="inlineStr">
        <is>
          <t>Conference</t>
        </is>
      </c>
      <c r="H15274" s="11" t="inlineStr">
        <is>
          <t>Conf/Semin - Km</t>
        </is>
      </c>
      <c r="I15274" s="20" t="n">
        <v>29.46</v>
      </c>
    </row>
    <row r="15275">
      <c r="A15275" s="11" t="inlineStr">
        <is>
          <t>Agencies</t>
        </is>
      </c>
      <c r="B15275" s="11" t="inlineStr">
        <is>
          <t>Toronto Public Health</t>
        </is>
      </c>
      <c r="C15275" s="11" t="inlineStr">
        <is>
          <t>Family Health</t>
        </is>
      </c>
      <c r="D15275" s="11" t="inlineStr">
        <is>
          <t>Family Health</t>
        </is>
      </c>
      <c r="E15275" s="11" t="inlineStr">
        <is>
          <t>Expenses</t>
        </is>
      </c>
      <c r="F15275" s="11" t="inlineStr">
        <is>
          <t>Service And Rent</t>
        </is>
      </c>
      <c r="G15275" s="11" t="inlineStr">
        <is>
          <t>Conference</t>
        </is>
      </c>
      <c r="H15275" s="11" t="inlineStr">
        <is>
          <t>Conf/Semin -Air/Rai</t>
        </is>
      </c>
      <c r="I15275" s="20" t="n">
        <v>2181.47</v>
      </c>
    </row>
    <row r="15276">
      <c r="A15276" s="11" t="inlineStr">
        <is>
          <t>Agencies</t>
        </is>
      </c>
      <c r="B15276" s="11" t="inlineStr">
        <is>
          <t>Toronto Public Health</t>
        </is>
      </c>
      <c r="C15276" s="11" t="inlineStr">
        <is>
          <t>Family Health</t>
        </is>
      </c>
      <c r="D15276" s="11" t="inlineStr">
        <is>
          <t>Family Health</t>
        </is>
      </c>
      <c r="E15276" s="11" t="inlineStr">
        <is>
          <t>Expenses</t>
        </is>
      </c>
      <c r="F15276" s="11" t="inlineStr">
        <is>
          <t>Service And Rent</t>
        </is>
      </c>
      <c r="G15276" s="11" t="inlineStr">
        <is>
          <t>Conference</t>
        </is>
      </c>
      <c r="H15276" s="11" t="inlineStr">
        <is>
          <t>Conf/Semin -Grd Tran</t>
        </is>
      </c>
      <c r="I15276" s="20" t="n">
        <v>182.04</v>
      </c>
    </row>
    <row r="15277">
      <c r="A15277" s="11" t="inlineStr">
        <is>
          <t>Agencies</t>
        </is>
      </c>
      <c r="B15277" s="11" t="inlineStr">
        <is>
          <t>Toronto Public Health</t>
        </is>
      </c>
      <c r="C15277" s="11" t="inlineStr">
        <is>
          <t>Family Health</t>
        </is>
      </c>
      <c r="D15277" s="11" t="inlineStr">
        <is>
          <t>Family Health</t>
        </is>
      </c>
      <c r="E15277" s="11" t="inlineStr">
        <is>
          <t>Expenses</t>
        </is>
      </c>
      <c r="F15277" s="11" t="inlineStr">
        <is>
          <t>Service And Rent</t>
        </is>
      </c>
      <c r="G15277" s="11" t="inlineStr">
        <is>
          <t>Contracted Services</t>
        </is>
      </c>
      <c r="H15277" s="11" t="inlineStr">
        <is>
          <t>Advertising &amp; Promo</t>
        </is>
      </c>
      <c r="I15277" s="20" t="n">
        <v>112420.17</v>
      </c>
    </row>
    <row r="15278">
      <c r="A15278" s="11" t="inlineStr">
        <is>
          <t>Agencies</t>
        </is>
      </c>
      <c r="B15278" s="11" t="inlineStr">
        <is>
          <t>Toronto Public Health</t>
        </is>
      </c>
      <c r="C15278" s="11" t="inlineStr">
        <is>
          <t>Family Health</t>
        </is>
      </c>
      <c r="D15278" s="11" t="inlineStr">
        <is>
          <t>Family Health</t>
        </is>
      </c>
      <c r="E15278" s="11" t="inlineStr">
        <is>
          <t>Expenses</t>
        </is>
      </c>
      <c r="F15278" s="11" t="inlineStr">
        <is>
          <t>Service And Rent</t>
        </is>
      </c>
      <c r="G15278" s="11" t="inlineStr">
        <is>
          <t>Contracted Services</t>
        </is>
      </c>
      <c r="H15278" s="11" t="inlineStr">
        <is>
          <t>C. Srv -Construction</t>
        </is>
      </c>
      <c r="I15278" s="20" t="n">
        <v>30365.14</v>
      </c>
    </row>
    <row r="15279">
      <c r="A15279" s="11" t="inlineStr">
        <is>
          <t>Agencies</t>
        </is>
      </c>
      <c r="B15279" s="11" t="inlineStr">
        <is>
          <t>Toronto Public Health</t>
        </is>
      </c>
      <c r="C15279" s="11" t="inlineStr">
        <is>
          <t>Family Health</t>
        </is>
      </c>
      <c r="D15279" s="11" t="inlineStr">
        <is>
          <t>Family Health</t>
        </is>
      </c>
      <c r="E15279" s="11" t="inlineStr">
        <is>
          <t>Expenses</t>
        </is>
      </c>
      <c r="F15279" s="11" t="inlineStr">
        <is>
          <t>Service And Rent</t>
        </is>
      </c>
      <c r="G15279" s="11" t="inlineStr">
        <is>
          <t>Contracted Services</t>
        </is>
      </c>
      <c r="H15279" s="11" t="inlineStr">
        <is>
          <t>C. Svcs-Comm Agen/Cl</t>
        </is>
      </c>
      <c r="I15279" s="20" t="n">
        <v>12421173.73</v>
      </c>
    </row>
    <row r="15280">
      <c r="A15280" s="11" t="inlineStr">
        <is>
          <t>Agencies</t>
        </is>
      </c>
      <c r="B15280" s="11" t="inlineStr">
        <is>
          <t>Toronto Public Health</t>
        </is>
      </c>
      <c r="C15280" s="11" t="inlineStr">
        <is>
          <t>Family Health</t>
        </is>
      </c>
      <c r="D15280" s="11" t="inlineStr">
        <is>
          <t>Family Health</t>
        </is>
      </c>
      <c r="E15280" s="11" t="inlineStr">
        <is>
          <t>Expenses</t>
        </is>
      </c>
      <c r="F15280" s="11" t="inlineStr">
        <is>
          <t>Service And Rent</t>
        </is>
      </c>
      <c r="G15280" s="11" t="inlineStr">
        <is>
          <t>Contracted Services</t>
        </is>
      </c>
      <c r="H15280" s="11" t="inlineStr">
        <is>
          <t>Comp Hardware Main</t>
        </is>
      </c>
      <c r="I15280" s="20" t="n">
        <v>1254.5</v>
      </c>
    </row>
    <row r="15281">
      <c r="A15281" s="11" t="inlineStr">
        <is>
          <t>Agencies</t>
        </is>
      </c>
      <c r="B15281" s="11" t="inlineStr">
        <is>
          <t>Toronto Public Health</t>
        </is>
      </c>
      <c r="C15281" s="11" t="inlineStr">
        <is>
          <t>Family Health</t>
        </is>
      </c>
      <c r="D15281" s="11" t="inlineStr">
        <is>
          <t>Family Health</t>
        </is>
      </c>
      <c r="E15281" s="11" t="inlineStr">
        <is>
          <t>Expenses</t>
        </is>
      </c>
      <c r="F15281" s="11" t="inlineStr">
        <is>
          <t>Service And Rent</t>
        </is>
      </c>
      <c r="G15281" s="11" t="inlineStr">
        <is>
          <t>Contracted Services</t>
        </is>
      </c>
      <c r="H15281" s="11" t="inlineStr">
        <is>
          <t>Comp Software Main</t>
        </is>
      </c>
      <c r="I15281" s="20" t="n">
        <v>117272.12</v>
      </c>
    </row>
    <row r="15282">
      <c r="A15282" s="11" t="inlineStr">
        <is>
          <t>Agencies</t>
        </is>
      </c>
      <c r="B15282" s="11" t="inlineStr">
        <is>
          <t>Toronto Public Health</t>
        </is>
      </c>
      <c r="C15282" s="11" t="inlineStr">
        <is>
          <t>Family Health</t>
        </is>
      </c>
      <c r="D15282" s="11" t="inlineStr">
        <is>
          <t>Family Health</t>
        </is>
      </c>
      <c r="E15282" s="11" t="inlineStr">
        <is>
          <t>Expenses</t>
        </is>
      </c>
      <c r="F15282" s="11" t="inlineStr">
        <is>
          <t>Service And Rent</t>
        </is>
      </c>
      <c r="G15282" s="11" t="inlineStr">
        <is>
          <t>Contracted Services</t>
        </is>
      </c>
      <c r="H15282" s="11" t="inlineStr">
        <is>
          <t>Contr Srv - Cable Tv</t>
        </is>
      </c>
      <c r="I15282" s="20" t="n">
        <v>54.36</v>
      </c>
    </row>
    <row r="15283">
      <c r="A15283" s="11" t="inlineStr">
        <is>
          <t>Agencies</t>
        </is>
      </c>
      <c r="B15283" s="11" t="inlineStr">
        <is>
          <t>Toronto Public Health</t>
        </is>
      </c>
      <c r="C15283" s="11" t="inlineStr">
        <is>
          <t>Family Health</t>
        </is>
      </c>
      <c r="D15283" s="11" t="inlineStr">
        <is>
          <t>Family Health</t>
        </is>
      </c>
      <c r="E15283" s="11" t="inlineStr">
        <is>
          <t>Expenses</t>
        </is>
      </c>
      <c r="F15283" s="11" t="inlineStr">
        <is>
          <t>Service And Rent</t>
        </is>
      </c>
      <c r="G15283" s="11" t="inlineStr">
        <is>
          <t>Contracted Services</t>
        </is>
      </c>
      <c r="H15283" s="11" t="inlineStr">
        <is>
          <t>Contr Srv - General</t>
        </is>
      </c>
      <c r="I15283" s="20" t="n">
        <v>69572.27</v>
      </c>
    </row>
    <row r="15284">
      <c r="A15284" s="11" t="inlineStr">
        <is>
          <t>Agencies</t>
        </is>
      </c>
      <c r="B15284" s="11" t="inlineStr">
        <is>
          <t>Toronto Public Health</t>
        </is>
      </c>
      <c r="C15284" s="11" t="inlineStr">
        <is>
          <t>Family Health</t>
        </is>
      </c>
      <c r="D15284" s="11" t="inlineStr">
        <is>
          <t>Family Health</t>
        </is>
      </c>
      <c r="E15284" s="11" t="inlineStr">
        <is>
          <t>Expenses</t>
        </is>
      </c>
      <c r="F15284" s="11" t="inlineStr">
        <is>
          <t>Service And Rent</t>
        </is>
      </c>
      <c r="G15284" s="11" t="inlineStr">
        <is>
          <t>Contracted Services</t>
        </is>
      </c>
      <c r="H15284" s="11" t="inlineStr">
        <is>
          <t>Contr Srv -Lab Equip</t>
        </is>
      </c>
      <c r="I15284" s="20" t="n">
        <v>3000</v>
      </c>
    </row>
    <row r="15285">
      <c r="A15285" s="11" t="inlineStr">
        <is>
          <t>Agencies</t>
        </is>
      </c>
      <c r="B15285" s="11" t="inlineStr">
        <is>
          <t>Toronto Public Health</t>
        </is>
      </c>
      <c r="C15285" s="11" t="inlineStr">
        <is>
          <t>Family Health</t>
        </is>
      </c>
      <c r="D15285" s="11" t="inlineStr">
        <is>
          <t>Family Health</t>
        </is>
      </c>
      <c r="E15285" s="11" t="inlineStr">
        <is>
          <t>Expenses</t>
        </is>
      </c>
      <c r="F15285" s="11" t="inlineStr">
        <is>
          <t>Service And Rent</t>
        </is>
      </c>
      <c r="G15285" s="11" t="inlineStr">
        <is>
          <t>Contracted Services</t>
        </is>
      </c>
      <c r="H15285" s="11" t="inlineStr">
        <is>
          <t>Contr Srv-Waste Disp</t>
        </is>
      </c>
      <c r="I15285" s="20" t="n">
        <v>319.28</v>
      </c>
    </row>
    <row r="15286">
      <c r="A15286" s="11" t="inlineStr">
        <is>
          <t>Agencies</t>
        </is>
      </c>
      <c r="B15286" s="11" t="inlineStr">
        <is>
          <t>Toronto Public Health</t>
        </is>
      </c>
      <c r="C15286" s="11" t="inlineStr">
        <is>
          <t>Family Health</t>
        </is>
      </c>
      <c r="D15286" s="11" t="inlineStr">
        <is>
          <t>Family Health</t>
        </is>
      </c>
      <c r="E15286" s="11" t="inlineStr">
        <is>
          <t>Expenses</t>
        </is>
      </c>
      <c r="F15286" s="11" t="inlineStr">
        <is>
          <t>Service And Rent</t>
        </is>
      </c>
      <c r="G15286" s="11" t="inlineStr">
        <is>
          <t>Contracted Services</t>
        </is>
      </c>
      <c r="H15286" s="11" t="inlineStr">
        <is>
          <t>Day Care Services</t>
        </is>
      </c>
      <c r="I15286" s="20" t="n">
        <v>79196</v>
      </c>
    </row>
    <row r="15287">
      <c r="A15287" s="11" t="inlineStr">
        <is>
          <t>Agencies</t>
        </is>
      </c>
      <c r="B15287" s="11" t="inlineStr">
        <is>
          <t>Toronto Public Health</t>
        </is>
      </c>
      <c r="C15287" s="11" t="inlineStr">
        <is>
          <t>Family Health</t>
        </is>
      </c>
      <c r="D15287" s="11" t="inlineStr">
        <is>
          <t>Family Health</t>
        </is>
      </c>
      <c r="E15287" s="11" t="inlineStr">
        <is>
          <t>Expenses</t>
        </is>
      </c>
      <c r="F15287" s="11" t="inlineStr">
        <is>
          <t>Service And Rent</t>
        </is>
      </c>
      <c r="G15287" s="11" t="inlineStr">
        <is>
          <t>Contracted Services</t>
        </is>
      </c>
      <c r="H15287" s="11" t="inlineStr">
        <is>
          <t>Dental Services</t>
        </is>
      </c>
      <c r="I15287" s="20" t="n">
        <v>403000</v>
      </c>
    </row>
    <row r="15288">
      <c r="A15288" s="11" t="inlineStr">
        <is>
          <t>Agencies</t>
        </is>
      </c>
      <c r="B15288" s="11" t="inlineStr">
        <is>
          <t>Toronto Public Health</t>
        </is>
      </c>
      <c r="C15288" s="11" t="inlineStr">
        <is>
          <t>Family Health</t>
        </is>
      </c>
      <c r="D15288" s="11" t="inlineStr">
        <is>
          <t>Family Health</t>
        </is>
      </c>
      <c r="E15288" s="11" t="inlineStr">
        <is>
          <t>Expenses</t>
        </is>
      </c>
      <c r="F15288" s="11" t="inlineStr">
        <is>
          <t>Service And Rent</t>
        </is>
      </c>
      <c r="G15288" s="11" t="inlineStr">
        <is>
          <t>Contracted Services</t>
        </is>
      </c>
      <c r="H15288" s="11" t="inlineStr">
        <is>
          <t>Laundry Services</t>
        </is>
      </c>
      <c r="I15288" s="20" t="n">
        <v>48891.43</v>
      </c>
    </row>
    <row r="15289">
      <c r="A15289" s="11" t="inlineStr">
        <is>
          <t>Agencies</t>
        </is>
      </c>
      <c r="B15289" s="11" t="inlineStr">
        <is>
          <t>Toronto Public Health</t>
        </is>
      </c>
      <c r="C15289" s="11" t="inlineStr">
        <is>
          <t>Family Health</t>
        </is>
      </c>
      <c r="D15289" s="11" t="inlineStr">
        <is>
          <t>Family Health</t>
        </is>
      </c>
      <c r="E15289" s="11" t="inlineStr">
        <is>
          <t>Expenses</t>
        </is>
      </c>
      <c r="F15289" s="11" t="inlineStr">
        <is>
          <t>Service And Rent</t>
        </is>
      </c>
      <c r="G15289" s="11" t="inlineStr">
        <is>
          <t>Contracted Services</t>
        </is>
      </c>
      <c r="H15289" s="11" t="inlineStr">
        <is>
          <t>Managed Print Charge</t>
        </is>
      </c>
      <c r="I15289" s="20" t="n">
        <v>66169.02</v>
      </c>
    </row>
    <row r="15290">
      <c r="A15290" s="11" t="inlineStr">
        <is>
          <t>Agencies</t>
        </is>
      </c>
      <c r="B15290" s="11" t="inlineStr">
        <is>
          <t>Toronto Public Health</t>
        </is>
      </c>
      <c r="C15290" s="11" t="inlineStr">
        <is>
          <t>Family Health</t>
        </is>
      </c>
      <c r="D15290" s="11" t="inlineStr">
        <is>
          <t>Family Health</t>
        </is>
      </c>
      <c r="E15290" s="11" t="inlineStr">
        <is>
          <t>Expenses</t>
        </is>
      </c>
      <c r="F15290" s="11" t="inlineStr">
        <is>
          <t>Service And Rent</t>
        </is>
      </c>
      <c r="G15290" s="11" t="inlineStr">
        <is>
          <t>Contracted Services</t>
        </is>
      </c>
      <c r="H15290" s="11" t="inlineStr">
        <is>
          <t>Rental-Oper. Costs</t>
        </is>
      </c>
      <c r="I15290" s="20" t="n">
        <v>131263.34</v>
      </c>
    </row>
    <row r="15291">
      <c r="A15291" s="11" t="inlineStr">
        <is>
          <t>Agencies</t>
        </is>
      </c>
      <c r="B15291" s="11" t="inlineStr">
        <is>
          <t>Toronto Public Health</t>
        </is>
      </c>
      <c r="C15291" s="11" t="inlineStr">
        <is>
          <t>Family Health</t>
        </is>
      </c>
      <c r="D15291" s="11" t="inlineStr">
        <is>
          <t>Family Health</t>
        </is>
      </c>
      <c r="E15291" s="11" t="inlineStr">
        <is>
          <t>Expenses</t>
        </is>
      </c>
      <c r="F15291" s="11" t="inlineStr">
        <is>
          <t>Service And Rent</t>
        </is>
      </c>
      <c r="G15291" s="11" t="inlineStr">
        <is>
          <t>Contracted Services</t>
        </is>
      </c>
      <c r="H15291" s="11" t="inlineStr">
        <is>
          <t>Transfer, Haul &amp;Stor</t>
        </is>
      </c>
      <c r="I15291" s="20" t="n">
        <v>12238.76</v>
      </c>
    </row>
    <row r="15292">
      <c r="A15292" s="11" t="inlineStr">
        <is>
          <t>Agencies</t>
        </is>
      </c>
      <c r="B15292" s="11" t="inlineStr">
        <is>
          <t>Toronto Public Health</t>
        </is>
      </c>
      <c r="C15292" s="11" t="inlineStr">
        <is>
          <t>Family Health</t>
        </is>
      </c>
      <c r="D15292" s="11" t="inlineStr">
        <is>
          <t>Family Health</t>
        </is>
      </c>
      <c r="E15292" s="11" t="inlineStr">
        <is>
          <t>Expenses</t>
        </is>
      </c>
      <c r="F15292" s="11" t="inlineStr">
        <is>
          <t>Service And Rent</t>
        </is>
      </c>
      <c r="G15292" s="11" t="inlineStr">
        <is>
          <t>General Travel</t>
        </is>
      </c>
      <c r="H15292" s="11" t="inlineStr">
        <is>
          <t>Metrage -Op (Intown)</t>
        </is>
      </c>
      <c r="I15292" s="20" t="n">
        <v>363190.02</v>
      </c>
    </row>
    <row r="15293">
      <c r="A15293" s="11" t="inlineStr">
        <is>
          <t>Agencies</t>
        </is>
      </c>
      <c r="B15293" s="11" t="inlineStr">
        <is>
          <t>Toronto Public Health</t>
        </is>
      </c>
      <c r="C15293" s="11" t="inlineStr">
        <is>
          <t>Family Health</t>
        </is>
      </c>
      <c r="D15293" s="11" t="inlineStr">
        <is>
          <t>Family Health</t>
        </is>
      </c>
      <c r="E15293" s="11" t="inlineStr">
        <is>
          <t>Expenses</t>
        </is>
      </c>
      <c r="F15293" s="11" t="inlineStr">
        <is>
          <t>Service And Rent</t>
        </is>
      </c>
      <c r="G15293" s="11" t="inlineStr">
        <is>
          <t>General Travel</t>
        </is>
      </c>
      <c r="H15293" s="11" t="inlineStr">
        <is>
          <t>Parking Exp (Intown)</t>
        </is>
      </c>
      <c r="I15293" s="20" t="n">
        <v>136311.9</v>
      </c>
    </row>
    <row r="15294">
      <c r="A15294" s="11" t="inlineStr">
        <is>
          <t>Agencies</t>
        </is>
      </c>
      <c r="B15294" s="11" t="inlineStr">
        <is>
          <t>Toronto Public Health</t>
        </is>
      </c>
      <c r="C15294" s="11" t="inlineStr">
        <is>
          <t>Family Health</t>
        </is>
      </c>
      <c r="D15294" s="11" t="inlineStr">
        <is>
          <t>Family Health</t>
        </is>
      </c>
      <c r="E15294" s="11" t="inlineStr">
        <is>
          <t>Expenses</t>
        </is>
      </c>
      <c r="F15294" s="11" t="inlineStr">
        <is>
          <t>Service And Rent</t>
        </is>
      </c>
      <c r="G15294" s="11" t="inlineStr">
        <is>
          <t>Insurance</t>
        </is>
      </c>
      <c r="H15294" s="11" t="inlineStr">
        <is>
          <t>Insurance</t>
        </is>
      </c>
      <c r="I15294" s="20" t="n">
        <v>26222</v>
      </c>
    </row>
    <row r="15295">
      <c r="A15295" s="11" t="inlineStr">
        <is>
          <t>Agencies</t>
        </is>
      </c>
      <c r="B15295" s="11" t="inlineStr">
        <is>
          <t>Toronto Public Health</t>
        </is>
      </c>
      <c r="C15295" s="11" t="inlineStr">
        <is>
          <t>Family Health</t>
        </is>
      </c>
      <c r="D15295" s="11" t="inlineStr">
        <is>
          <t>Family Health</t>
        </is>
      </c>
      <c r="E15295" s="11" t="inlineStr">
        <is>
          <t>Expenses</t>
        </is>
      </c>
      <c r="F15295" s="11" t="inlineStr">
        <is>
          <t>Service And Rent</t>
        </is>
      </c>
      <c r="G15295" s="11" t="inlineStr">
        <is>
          <t>Meetings</t>
        </is>
      </c>
      <c r="H15295" s="11" t="inlineStr">
        <is>
          <t>Bus. Meeting Exp</t>
        </is>
      </c>
      <c r="I15295" s="20" t="n">
        <v>15785.92</v>
      </c>
    </row>
    <row r="15296">
      <c r="A15296" s="11" t="inlineStr">
        <is>
          <t>Agencies</t>
        </is>
      </c>
      <c r="B15296" s="11" t="inlineStr">
        <is>
          <t>Toronto Public Health</t>
        </is>
      </c>
      <c r="C15296" s="11" t="inlineStr">
        <is>
          <t>Family Health</t>
        </is>
      </c>
      <c r="D15296" s="11" t="inlineStr">
        <is>
          <t>Family Health</t>
        </is>
      </c>
      <c r="E15296" s="11" t="inlineStr">
        <is>
          <t>Expenses</t>
        </is>
      </c>
      <c r="F15296" s="11" t="inlineStr">
        <is>
          <t>Service And Rent</t>
        </is>
      </c>
      <c r="G15296" s="11" t="inlineStr">
        <is>
          <t>Postage</t>
        </is>
      </c>
      <c r="H15296" s="11" t="inlineStr">
        <is>
          <t>Postage</t>
        </is>
      </c>
      <c r="I15296" s="20" t="n">
        <v>575</v>
      </c>
    </row>
    <row r="15297">
      <c r="A15297" s="11" t="inlineStr">
        <is>
          <t>Agencies</t>
        </is>
      </c>
      <c r="B15297" s="11" t="inlineStr">
        <is>
          <t>Toronto Public Health</t>
        </is>
      </c>
      <c r="C15297" s="11" t="inlineStr">
        <is>
          <t>Family Health</t>
        </is>
      </c>
      <c r="D15297" s="11" t="inlineStr">
        <is>
          <t>Family Health</t>
        </is>
      </c>
      <c r="E15297" s="11" t="inlineStr">
        <is>
          <t>Expenses</t>
        </is>
      </c>
      <c r="F15297" s="11" t="inlineStr">
        <is>
          <t>Service And Rent</t>
        </is>
      </c>
      <c r="G15297" s="11" t="inlineStr">
        <is>
          <t>Professtional &amp; Consulting</t>
        </is>
      </c>
      <c r="H15297" s="11" t="inlineStr">
        <is>
          <t>Prof &amp; Tech - IT</t>
        </is>
      </c>
      <c r="I15297" s="20" t="n">
        <v>13940.16</v>
      </c>
    </row>
    <row r="15298">
      <c r="A15298" s="11" t="inlineStr">
        <is>
          <t>Agencies</t>
        </is>
      </c>
      <c r="B15298" s="11" t="inlineStr">
        <is>
          <t>Toronto Public Health</t>
        </is>
      </c>
      <c r="C15298" s="11" t="inlineStr">
        <is>
          <t>Family Health</t>
        </is>
      </c>
      <c r="D15298" s="11" t="inlineStr">
        <is>
          <t>Family Health</t>
        </is>
      </c>
      <c r="E15298" s="11" t="inlineStr">
        <is>
          <t>Expenses</t>
        </is>
      </c>
      <c r="F15298" s="11" t="inlineStr">
        <is>
          <t>Service And Rent</t>
        </is>
      </c>
      <c r="G15298" s="11" t="inlineStr">
        <is>
          <t>Professtional &amp; Consulting</t>
        </is>
      </c>
      <c r="H15298" s="11" t="inlineStr">
        <is>
          <t>Prof Srv - Architec</t>
        </is>
      </c>
      <c r="I15298" s="20" t="n">
        <v>6704.62</v>
      </c>
    </row>
    <row r="15299">
      <c r="A15299" s="11" t="inlineStr">
        <is>
          <t>Agencies</t>
        </is>
      </c>
      <c r="B15299" s="11" t="inlineStr">
        <is>
          <t>Toronto Public Health</t>
        </is>
      </c>
      <c r="C15299" s="11" t="inlineStr">
        <is>
          <t>Family Health</t>
        </is>
      </c>
      <c r="D15299" s="11" t="inlineStr">
        <is>
          <t>Family Health</t>
        </is>
      </c>
      <c r="E15299" s="11" t="inlineStr">
        <is>
          <t>Expenses</t>
        </is>
      </c>
      <c r="F15299" s="11" t="inlineStr">
        <is>
          <t>Service And Rent</t>
        </is>
      </c>
      <c r="G15299" s="11" t="inlineStr">
        <is>
          <t>Professtional &amp; Consulting</t>
        </is>
      </c>
      <c r="H15299" s="11" t="inlineStr">
        <is>
          <t>Prof Srv - Audit</t>
        </is>
      </c>
      <c r="I15299" s="20" t="n">
        <v>9108.92</v>
      </c>
    </row>
    <row r="15300">
      <c r="A15300" s="11" t="inlineStr">
        <is>
          <t>Agencies</t>
        </is>
      </c>
      <c r="B15300" s="11" t="inlineStr">
        <is>
          <t>Toronto Public Health</t>
        </is>
      </c>
      <c r="C15300" s="11" t="inlineStr">
        <is>
          <t>Family Health</t>
        </is>
      </c>
      <c r="D15300" s="11" t="inlineStr">
        <is>
          <t>Family Health</t>
        </is>
      </c>
      <c r="E15300" s="11" t="inlineStr">
        <is>
          <t>Expenses</t>
        </is>
      </c>
      <c r="F15300" s="11" t="inlineStr">
        <is>
          <t>Service And Rent</t>
        </is>
      </c>
      <c r="G15300" s="11" t="inlineStr">
        <is>
          <t>Professtional &amp; Consulting</t>
        </is>
      </c>
      <c r="H15300" s="11" t="inlineStr">
        <is>
          <t>Prof Srv - Med &amp; Den</t>
        </is>
      </c>
      <c r="I15300" s="20" t="n">
        <v>767</v>
      </c>
    </row>
    <row r="15301">
      <c r="A15301" s="11" t="inlineStr">
        <is>
          <t>Agencies</t>
        </is>
      </c>
      <c r="B15301" s="11" t="inlineStr">
        <is>
          <t>Toronto Public Health</t>
        </is>
      </c>
      <c r="C15301" s="11" t="inlineStr">
        <is>
          <t>Family Health</t>
        </is>
      </c>
      <c r="D15301" s="11" t="inlineStr">
        <is>
          <t>Family Health</t>
        </is>
      </c>
      <c r="E15301" s="11" t="inlineStr">
        <is>
          <t>Expenses</t>
        </is>
      </c>
      <c r="F15301" s="11" t="inlineStr">
        <is>
          <t>Service And Rent</t>
        </is>
      </c>
      <c r="G15301" s="11" t="inlineStr">
        <is>
          <t>Rentals</t>
        </is>
      </c>
      <c r="H15301" s="11" t="inlineStr">
        <is>
          <t>Pager/Radio Rentals</t>
        </is>
      </c>
      <c r="I15301" s="20" t="n">
        <v>2639.82</v>
      </c>
    </row>
    <row r="15302">
      <c r="A15302" s="11" t="inlineStr">
        <is>
          <t>Agencies</t>
        </is>
      </c>
      <c r="B15302" s="11" t="inlineStr">
        <is>
          <t>Toronto Public Health</t>
        </is>
      </c>
      <c r="C15302" s="11" t="inlineStr">
        <is>
          <t>Family Health</t>
        </is>
      </c>
      <c r="D15302" s="11" t="inlineStr">
        <is>
          <t>Family Health</t>
        </is>
      </c>
      <c r="E15302" s="11" t="inlineStr">
        <is>
          <t>Expenses</t>
        </is>
      </c>
      <c r="F15302" s="11" t="inlineStr">
        <is>
          <t>Service And Rent</t>
        </is>
      </c>
      <c r="G15302" s="11" t="inlineStr">
        <is>
          <t>Rentals</t>
        </is>
      </c>
      <c r="H15302" s="11" t="inlineStr">
        <is>
          <t>Rental Of Mach&amp;Equip</t>
        </is>
      </c>
      <c r="I15302" s="20" t="n">
        <v>177.5</v>
      </c>
    </row>
    <row r="15303">
      <c r="A15303" s="11" t="inlineStr">
        <is>
          <t>Agencies</t>
        </is>
      </c>
      <c r="B15303" s="11" t="inlineStr">
        <is>
          <t>Toronto Public Health</t>
        </is>
      </c>
      <c r="C15303" s="11" t="inlineStr">
        <is>
          <t>Family Health</t>
        </is>
      </c>
      <c r="D15303" s="11" t="inlineStr">
        <is>
          <t>Family Health</t>
        </is>
      </c>
      <c r="E15303" s="11" t="inlineStr">
        <is>
          <t>Expenses</t>
        </is>
      </c>
      <c r="F15303" s="11" t="inlineStr">
        <is>
          <t>Service And Rent</t>
        </is>
      </c>
      <c r="G15303" s="11" t="inlineStr">
        <is>
          <t>Rentals</t>
        </is>
      </c>
      <c r="H15303" s="11" t="inlineStr">
        <is>
          <t>Rental Of Office Eq</t>
        </is>
      </c>
      <c r="I15303" s="20" t="n">
        <v>499.52</v>
      </c>
    </row>
    <row r="15304">
      <c r="A15304" s="11" t="inlineStr">
        <is>
          <t>Agencies</t>
        </is>
      </c>
      <c r="B15304" s="11" t="inlineStr">
        <is>
          <t>Toronto Public Health</t>
        </is>
      </c>
      <c r="C15304" s="11" t="inlineStr">
        <is>
          <t>Family Health</t>
        </is>
      </c>
      <c r="D15304" s="11" t="inlineStr">
        <is>
          <t>Family Health</t>
        </is>
      </c>
      <c r="E15304" s="11" t="inlineStr">
        <is>
          <t>Expenses</t>
        </is>
      </c>
      <c r="F15304" s="11" t="inlineStr">
        <is>
          <t>Service And Rent</t>
        </is>
      </c>
      <c r="G15304" s="11" t="inlineStr">
        <is>
          <t>Rentals</t>
        </is>
      </c>
      <c r="H15304" s="11" t="inlineStr">
        <is>
          <t>Rental Of Prop.</t>
        </is>
      </c>
      <c r="I15304" s="20" t="n">
        <v>23350.89</v>
      </c>
    </row>
    <row r="15305">
      <c r="A15305" s="11" t="inlineStr">
        <is>
          <t>Agencies</t>
        </is>
      </c>
      <c r="B15305" s="11" t="inlineStr">
        <is>
          <t>Toronto Public Health</t>
        </is>
      </c>
      <c r="C15305" s="11" t="inlineStr">
        <is>
          <t>Family Health</t>
        </is>
      </c>
      <c r="D15305" s="11" t="inlineStr">
        <is>
          <t>Family Health</t>
        </is>
      </c>
      <c r="E15305" s="11" t="inlineStr">
        <is>
          <t>Expenses</t>
        </is>
      </c>
      <c r="F15305" s="11" t="inlineStr">
        <is>
          <t>Service And Rent</t>
        </is>
      </c>
      <c r="G15305" s="11" t="inlineStr">
        <is>
          <t>Rentals</t>
        </is>
      </c>
      <c r="H15305" s="11" t="inlineStr">
        <is>
          <t>Rental, Office</t>
        </is>
      </c>
      <c r="I15305" s="20" t="n">
        <v>459820.71</v>
      </c>
    </row>
    <row r="15306">
      <c r="A15306" s="11" t="inlineStr">
        <is>
          <t>Agencies</t>
        </is>
      </c>
      <c r="B15306" s="11" t="inlineStr">
        <is>
          <t>Toronto Public Health</t>
        </is>
      </c>
      <c r="C15306" s="11" t="inlineStr">
        <is>
          <t>Family Health</t>
        </is>
      </c>
      <c r="D15306" s="11" t="inlineStr">
        <is>
          <t>Family Health</t>
        </is>
      </c>
      <c r="E15306" s="11" t="inlineStr">
        <is>
          <t>Expenses</t>
        </is>
      </c>
      <c r="F15306" s="11" t="inlineStr">
        <is>
          <t>Service And Rent</t>
        </is>
      </c>
      <c r="G15306" s="11" t="inlineStr">
        <is>
          <t>Rentals</t>
        </is>
      </c>
      <c r="H15306" s="11" t="inlineStr">
        <is>
          <t>Rental, Parking Spc</t>
        </is>
      </c>
      <c r="I15306" s="20" t="n">
        <v>19454.69</v>
      </c>
    </row>
    <row r="15307">
      <c r="A15307" s="11" t="inlineStr">
        <is>
          <t>Agencies</t>
        </is>
      </c>
      <c r="B15307" s="11" t="inlineStr">
        <is>
          <t>Toronto Public Health</t>
        </is>
      </c>
      <c r="C15307" s="11" t="inlineStr">
        <is>
          <t>Family Health</t>
        </is>
      </c>
      <c r="D15307" s="11" t="inlineStr">
        <is>
          <t>Family Health</t>
        </is>
      </c>
      <c r="E15307" s="11" t="inlineStr">
        <is>
          <t>Expenses</t>
        </is>
      </c>
      <c r="F15307" s="11" t="inlineStr">
        <is>
          <t>Service And Rent</t>
        </is>
      </c>
      <c r="G15307" s="11" t="inlineStr">
        <is>
          <t>Repair &amp; Maintenance</t>
        </is>
      </c>
      <c r="H15307" s="11" t="inlineStr">
        <is>
          <t>Pub Transit- Clients</t>
        </is>
      </c>
      <c r="I15307" s="20" t="n">
        <v>80948.42</v>
      </c>
    </row>
    <row r="15308">
      <c r="A15308" s="11" t="inlineStr">
        <is>
          <t>Agencies</t>
        </is>
      </c>
      <c r="B15308" s="11" t="inlineStr">
        <is>
          <t>Toronto Public Health</t>
        </is>
      </c>
      <c r="C15308" s="11" t="inlineStr">
        <is>
          <t>Family Health</t>
        </is>
      </c>
      <c r="D15308" s="11" t="inlineStr">
        <is>
          <t>Family Health</t>
        </is>
      </c>
      <c r="E15308" s="11" t="inlineStr">
        <is>
          <t>Expenses</t>
        </is>
      </c>
      <c r="F15308" s="11" t="inlineStr">
        <is>
          <t>Service And Rent</t>
        </is>
      </c>
      <c r="G15308" s="11" t="inlineStr">
        <is>
          <t>Repair &amp; Maintenance</t>
        </is>
      </c>
      <c r="H15308" s="11" t="inlineStr">
        <is>
          <t>Rep &amp; Maint - Other</t>
        </is>
      </c>
      <c r="I15308" s="20" t="n">
        <v>66563.12</v>
      </c>
    </row>
    <row r="15309">
      <c r="A15309" s="11" t="inlineStr">
        <is>
          <t>Agencies</t>
        </is>
      </c>
      <c r="B15309" s="11" t="inlineStr">
        <is>
          <t>Toronto Public Health</t>
        </is>
      </c>
      <c r="C15309" s="11" t="inlineStr">
        <is>
          <t>Family Health</t>
        </is>
      </c>
      <c r="D15309" s="11" t="inlineStr">
        <is>
          <t>Family Health</t>
        </is>
      </c>
      <c r="E15309" s="11" t="inlineStr">
        <is>
          <t>Expenses</t>
        </is>
      </c>
      <c r="F15309" s="11" t="inlineStr">
        <is>
          <t>Service And Rent</t>
        </is>
      </c>
      <c r="G15309" s="11" t="inlineStr">
        <is>
          <t>Services</t>
        </is>
      </c>
      <c r="H15309" s="11" t="inlineStr">
        <is>
          <t>Cloud Computing Cost</t>
        </is>
      </c>
      <c r="I15309" s="20" t="n">
        <v>1560</v>
      </c>
    </row>
    <row r="15310">
      <c r="A15310" s="11" t="inlineStr">
        <is>
          <t>Agencies</t>
        </is>
      </c>
      <c r="B15310" s="11" t="inlineStr">
        <is>
          <t>Toronto Public Health</t>
        </is>
      </c>
      <c r="C15310" s="11" t="inlineStr">
        <is>
          <t>Family Health</t>
        </is>
      </c>
      <c r="D15310" s="11" t="inlineStr">
        <is>
          <t>Family Health</t>
        </is>
      </c>
      <c r="E15310" s="11" t="inlineStr">
        <is>
          <t>Expenses</t>
        </is>
      </c>
      <c r="F15310" s="11" t="inlineStr">
        <is>
          <t>Service And Rent</t>
        </is>
      </c>
      <c r="G15310" s="11" t="inlineStr">
        <is>
          <t>Services</t>
        </is>
      </c>
      <c r="H15310" s="11" t="inlineStr">
        <is>
          <t>Haz Waste Removal</t>
        </is>
      </c>
      <c r="I15310" s="20" t="n">
        <v>16830.36</v>
      </c>
    </row>
    <row r="15311">
      <c r="A15311" s="11" t="inlineStr">
        <is>
          <t>Agencies</t>
        </is>
      </c>
      <c r="B15311" s="11" t="inlineStr">
        <is>
          <t>Toronto Public Health</t>
        </is>
      </c>
      <c r="C15311" s="11" t="inlineStr">
        <is>
          <t>Family Health</t>
        </is>
      </c>
      <c r="D15311" s="11" t="inlineStr">
        <is>
          <t>Family Health</t>
        </is>
      </c>
      <c r="E15311" s="11" t="inlineStr">
        <is>
          <t>Expenses</t>
        </is>
      </c>
      <c r="F15311" s="11" t="inlineStr">
        <is>
          <t>Service And Rent</t>
        </is>
      </c>
      <c r="G15311" s="11" t="inlineStr">
        <is>
          <t>Services</t>
        </is>
      </c>
      <c r="H15311" s="11" t="inlineStr">
        <is>
          <t>Honoraria</t>
        </is>
      </c>
      <c r="I15311" s="20" t="n">
        <v>2595.66</v>
      </c>
    </row>
    <row r="15312">
      <c r="A15312" s="11" t="inlineStr">
        <is>
          <t>Agencies</t>
        </is>
      </c>
      <c r="B15312" s="11" t="inlineStr">
        <is>
          <t>Toronto Public Health</t>
        </is>
      </c>
      <c r="C15312" s="11" t="inlineStr">
        <is>
          <t>Family Health</t>
        </is>
      </c>
      <c r="D15312" s="11" t="inlineStr">
        <is>
          <t>Family Health</t>
        </is>
      </c>
      <c r="E15312" s="11" t="inlineStr">
        <is>
          <t>Expenses</t>
        </is>
      </c>
      <c r="F15312" s="11" t="inlineStr">
        <is>
          <t>Service And Rent</t>
        </is>
      </c>
      <c r="G15312" s="11" t="inlineStr">
        <is>
          <t>Services</t>
        </is>
      </c>
      <c r="H15312" s="11" t="inlineStr">
        <is>
          <t>Member Fees</t>
        </is>
      </c>
      <c r="I15312" s="20" t="n">
        <v>31395.35</v>
      </c>
    </row>
    <row r="15313">
      <c r="A15313" s="11" t="inlineStr">
        <is>
          <t>Agencies</t>
        </is>
      </c>
      <c r="B15313" s="11" t="inlineStr">
        <is>
          <t>Toronto Public Health</t>
        </is>
      </c>
      <c r="C15313" s="11" t="inlineStr">
        <is>
          <t>Family Health</t>
        </is>
      </c>
      <c r="D15313" s="11" t="inlineStr">
        <is>
          <t>Family Health</t>
        </is>
      </c>
      <c r="E15313" s="11" t="inlineStr">
        <is>
          <t>Expenses</t>
        </is>
      </c>
      <c r="F15313" s="11" t="inlineStr">
        <is>
          <t>Service And Rent</t>
        </is>
      </c>
      <c r="G15313" s="11" t="inlineStr">
        <is>
          <t>Services</t>
        </is>
      </c>
      <c r="H15313" s="11" t="inlineStr">
        <is>
          <t>Other Expenses</t>
        </is>
      </c>
      <c r="I15313" s="20" t="n">
        <v>17845.43</v>
      </c>
    </row>
    <row r="15314">
      <c r="A15314" s="11" t="inlineStr">
        <is>
          <t>Agencies</t>
        </is>
      </c>
      <c r="B15314" s="11" t="inlineStr">
        <is>
          <t>Toronto Public Health</t>
        </is>
      </c>
      <c r="C15314" s="11" t="inlineStr">
        <is>
          <t>Family Health</t>
        </is>
      </c>
      <c r="D15314" s="11" t="inlineStr">
        <is>
          <t>Family Health</t>
        </is>
      </c>
      <c r="E15314" s="11" t="inlineStr">
        <is>
          <t>Expenses</t>
        </is>
      </c>
      <c r="F15314" s="11" t="inlineStr">
        <is>
          <t>Service And Rent</t>
        </is>
      </c>
      <c r="G15314" s="11" t="inlineStr">
        <is>
          <t>Services</t>
        </is>
      </c>
      <c r="H15314" s="11" t="inlineStr">
        <is>
          <t>Other Prof/Tech Serv</t>
        </is>
      </c>
      <c r="I15314" s="20" t="n">
        <v>50222.17</v>
      </c>
    </row>
    <row r="15315">
      <c r="A15315" s="11" t="inlineStr">
        <is>
          <t>Agencies</t>
        </is>
      </c>
      <c r="B15315" s="11" t="inlineStr">
        <is>
          <t>Toronto Public Health</t>
        </is>
      </c>
      <c r="C15315" s="11" t="inlineStr">
        <is>
          <t>Family Health</t>
        </is>
      </c>
      <c r="D15315" s="11" t="inlineStr">
        <is>
          <t>Family Health</t>
        </is>
      </c>
      <c r="E15315" s="11" t="inlineStr">
        <is>
          <t>Expenses</t>
        </is>
      </c>
      <c r="F15315" s="11" t="inlineStr">
        <is>
          <t>Service And Rent</t>
        </is>
      </c>
      <c r="G15315" s="11" t="inlineStr">
        <is>
          <t>Services</t>
        </is>
      </c>
      <c r="H15315" s="11" t="inlineStr">
        <is>
          <t>Permit &amp; Lic. Fees</t>
        </is>
      </c>
      <c r="I15315" s="20" t="n">
        <v>790</v>
      </c>
    </row>
    <row r="15316">
      <c r="A15316" s="11" t="inlineStr">
        <is>
          <t>Agencies</t>
        </is>
      </c>
      <c r="B15316" s="11" t="inlineStr">
        <is>
          <t>Toronto Public Health</t>
        </is>
      </c>
      <c r="C15316" s="11" t="inlineStr">
        <is>
          <t>Family Health</t>
        </is>
      </c>
      <c r="D15316" s="11" t="inlineStr">
        <is>
          <t>Family Health</t>
        </is>
      </c>
      <c r="E15316" s="11" t="inlineStr">
        <is>
          <t>Expenses</t>
        </is>
      </c>
      <c r="F15316" s="11" t="inlineStr">
        <is>
          <t>Service And Rent</t>
        </is>
      </c>
      <c r="G15316" s="11" t="inlineStr">
        <is>
          <t>Services</t>
        </is>
      </c>
      <c r="H15316" s="11" t="inlineStr">
        <is>
          <t>Photo/Video Services</t>
        </is>
      </c>
      <c r="I15316" s="20" t="n">
        <v>155.4</v>
      </c>
    </row>
    <row r="15317">
      <c r="A15317" s="11" t="inlineStr">
        <is>
          <t>Agencies</t>
        </is>
      </c>
      <c r="B15317" s="11" t="inlineStr">
        <is>
          <t>Toronto Public Health</t>
        </is>
      </c>
      <c r="C15317" s="11" t="inlineStr">
        <is>
          <t>Family Health</t>
        </is>
      </c>
      <c r="D15317" s="11" t="inlineStr">
        <is>
          <t>Family Health</t>
        </is>
      </c>
      <c r="E15317" s="11" t="inlineStr">
        <is>
          <t>Expenses</t>
        </is>
      </c>
      <c r="F15317" s="11" t="inlineStr">
        <is>
          <t>Service And Rent</t>
        </is>
      </c>
      <c r="G15317" s="11" t="inlineStr">
        <is>
          <t>Services</t>
        </is>
      </c>
      <c r="H15317" s="11" t="inlineStr">
        <is>
          <t>Print &amp; Rep -3Rd Par</t>
        </is>
      </c>
      <c r="I15317" s="20" t="n">
        <v>300</v>
      </c>
    </row>
    <row r="15318">
      <c r="A15318" s="11" t="inlineStr">
        <is>
          <t>Agencies</t>
        </is>
      </c>
      <c r="B15318" s="11" t="inlineStr">
        <is>
          <t>Toronto Public Health</t>
        </is>
      </c>
      <c r="C15318" s="11" t="inlineStr">
        <is>
          <t>Family Health</t>
        </is>
      </c>
      <c r="D15318" s="11" t="inlineStr">
        <is>
          <t>Family Health</t>
        </is>
      </c>
      <c r="E15318" s="11" t="inlineStr">
        <is>
          <t>Expenses</t>
        </is>
      </c>
      <c r="F15318" s="11" t="inlineStr">
        <is>
          <t>Service And Rent</t>
        </is>
      </c>
      <c r="G15318" s="11" t="inlineStr">
        <is>
          <t>Services</t>
        </is>
      </c>
      <c r="H15318" s="11" t="inlineStr">
        <is>
          <t>Tech Srv Transl/Int</t>
        </is>
      </c>
      <c r="I15318" s="20" t="n">
        <v>563579.38</v>
      </c>
    </row>
    <row r="15319">
      <c r="A15319" s="11" t="inlineStr">
        <is>
          <t>Agencies</t>
        </is>
      </c>
      <c r="B15319" s="11" t="inlineStr">
        <is>
          <t>Toronto Public Health</t>
        </is>
      </c>
      <c r="C15319" s="11" t="inlineStr">
        <is>
          <t>Family Health</t>
        </is>
      </c>
      <c r="D15319" s="11" t="inlineStr">
        <is>
          <t>Family Health</t>
        </is>
      </c>
      <c r="E15319" s="11" t="inlineStr">
        <is>
          <t>Expenses</t>
        </is>
      </c>
      <c r="F15319" s="11" t="inlineStr">
        <is>
          <t>Service And Rent</t>
        </is>
      </c>
      <c r="G15319" s="11" t="inlineStr">
        <is>
          <t>Services</t>
        </is>
      </c>
      <c r="H15319" s="11" t="inlineStr">
        <is>
          <t>Transcripts</t>
        </is>
      </c>
      <c r="I15319" s="20" t="n">
        <v>72.81</v>
      </c>
    </row>
    <row r="15320">
      <c r="A15320" s="11" t="inlineStr">
        <is>
          <t>Agencies</t>
        </is>
      </c>
      <c r="B15320" s="11" t="inlineStr">
        <is>
          <t>Toronto Public Health</t>
        </is>
      </c>
      <c r="C15320" s="11" t="inlineStr">
        <is>
          <t>Family Health</t>
        </is>
      </c>
      <c r="D15320" s="11" t="inlineStr">
        <is>
          <t>Family Health</t>
        </is>
      </c>
      <c r="E15320" s="11" t="inlineStr">
        <is>
          <t>Expenses</t>
        </is>
      </c>
      <c r="F15320" s="11" t="inlineStr">
        <is>
          <t>Service And Rent</t>
        </is>
      </c>
      <c r="G15320" s="11" t="inlineStr">
        <is>
          <t>Telecommnuncation</t>
        </is>
      </c>
      <c r="H15320" s="11" t="inlineStr">
        <is>
          <t>Cellular Phones</t>
        </is>
      </c>
      <c r="I15320" s="20" t="n">
        <v>215723.92</v>
      </c>
    </row>
    <row r="15321">
      <c r="A15321" s="11" t="inlineStr">
        <is>
          <t>Agencies</t>
        </is>
      </c>
      <c r="B15321" s="11" t="inlineStr">
        <is>
          <t>Toronto Public Health</t>
        </is>
      </c>
      <c r="C15321" s="11" t="inlineStr">
        <is>
          <t>Family Health</t>
        </is>
      </c>
      <c r="D15321" s="11" t="inlineStr">
        <is>
          <t>Family Health</t>
        </is>
      </c>
      <c r="E15321" s="11" t="inlineStr">
        <is>
          <t>Expenses</t>
        </is>
      </c>
      <c r="F15321" s="11" t="inlineStr">
        <is>
          <t>Service And Rent</t>
        </is>
      </c>
      <c r="G15321" s="11" t="inlineStr">
        <is>
          <t>Telecommnuncation</t>
        </is>
      </c>
      <c r="H15321" s="11" t="inlineStr">
        <is>
          <t>Courier Services</t>
        </is>
      </c>
      <c r="I15321" s="20" t="n">
        <v>14283.84</v>
      </c>
    </row>
    <row r="15322">
      <c r="A15322" s="11" t="inlineStr">
        <is>
          <t>Agencies</t>
        </is>
      </c>
      <c r="B15322" s="11" t="inlineStr">
        <is>
          <t>Toronto Public Health</t>
        </is>
      </c>
      <c r="C15322" s="11" t="inlineStr">
        <is>
          <t>Family Health</t>
        </is>
      </c>
      <c r="D15322" s="11" t="inlineStr">
        <is>
          <t>Family Health</t>
        </is>
      </c>
      <c r="E15322" s="11" t="inlineStr">
        <is>
          <t>Expenses</t>
        </is>
      </c>
      <c r="F15322" s="11" t="inlineStr">
        <is>
          <t>Service And Rent</t>
        </is>
      </c>
      <c r="G15322" s="11" t="inlineStr">
        <is>
          <t>Telecommnuncation</t>
        </is>
      </c>
      <c r="H15322" s="11" t="inlineStr">
        <is>
          <t>Internet</t>
        </is>
      </c>
      <c r="I15322" s="20" t="n">
        <v>451.1</v>
      </c>
    </row>
    <row r="15323">
      <c r="A15323" s="11" t="inlineStr">
        <is>
          <t>Agencies</t>
        </is>
      </c>
      <c r="B15323" s="11" t="inlineStr">
        <is>
          <t>Toronto Public Health</t>
        </is>
      </c>
      <c r="C15323" s="11" t="inlineStr">
        <is>
          <t>Family Health</t>
        </is>
      </c>
      <c r="D15323" s="11" t="inlineStr">
        <is>
          <t>Family Health</t>
        </is>
      </c>
      <c r="E15323" s="11" t="inlineStr">
        <is>
          <t>Expenses</t>
        </is>
      </c>
      <c r="F15323" s="11" t="inlineStr">
        <is>
          <t>Service And Rent</t>
        </is>
      </c>
      <c r="G15323" s="11" t="inlineStr">
        <is>
          <t>Telecommnuncation</t>
        </is>
      </c>
      <c r="H15323" s="11" t="inlineStr">
        <is>
          <t>Lan Extension - Hdsl</t>
        </is>
      </c>
      <c r="I15323" s="20" t="n">
        <v>29560</v>
      </c>
    </row>
    <row r="15324">
      <c r="A15324" s="11" t="inlineStr">
        <is>
          <t>Agencies</t>
        </is>
      </c>
      <c r="B15324" s="11" t="inlineStr">
        <is>
          <t>Toronto Public Health</t>
        </is>
      </c>
      <c r="C15324" s="11" t="inlineStr">
        <is>
          <t>Family Health</t>
        </is>
      </c>
      <c r="D15324" s="11" t="inlineStr">
        <is>
          <t>Family Health</t>
        </is>
      </c>
      <c r="E15324" s="11" t="inlineStr">
        <is>
          <t>Expenses</t>
        </is>
      </c>
      <c r="F15324" s="11" t="inlineStr">
        <is>
          <t>Service And Rent</t>
        </is>
      </c>
      <c r="G15324" s="11" t="inlineStr">
        <is>
          <t>Telecommnuncation</t>
        </is>
      </c>
      <c r="H15324" s="11" t="inlineStr">
        <is>
          <t>Network Equipment</t>
        </is>
      </c>
      <c r="I15324" s="20" t="n">
        <v>5749.9</v>
      </c>
    </row>
    <row r="15325">
      <c r="A15325" s="11" t="inlineStr">
        <is>
          <t>Agencies</t>
        </is>
      </c>
      <c r="B15325" s="11" t="inlineStr">
        <is>
          <t>Toronto Public Health</t>
        </is>
      </c>
      <c r="C15325" s="11" t="inlineStr">
        <is>
          <t>Family Health</t>
        </is>
      </c>
      <c r="D15325" s="11" t="inlineStr">
        <is>
          <t>Family Health</t>
        </is>
      </c>
      <c r="E15325" s="11" t="inlineStr">
        <is>
          <t>Expenses</t>
        </is>
      </c>
      <c r="F15325" s="11" t="inlineStr">
        <is>
          <t>Service And Rent</t>
        </is>
      </c>
      <c r="G15325" s="11" t="inlineStr">
        <is>
          <t>Training</t>
        </is>
      </c>
      <c r="H15325" s="11" t="inlineStr">
        <is>
          <t>Special Events Exp</t>
        </is>
      </c>
      <c r="I15325" s="20" t="n">
        <v>380.03</v>
      </c>
    </row>
    <row r="15326">
      <c r="A15326" s="11" t="inlineStr">
        <is>
          <t>Agencies</t>
        </is>
      </c>
      <c r="B15326" s="11" t="inlineStr">
        <is>
          <t>Toronto Public Health</t>
        </is>
      </c>
      <c r="C15326" s="11" t="inlineStr">
        <is>
          <t>Family Health</t>
        </is>
      </c>
      <c r="D15326" s="11" t="inlineStr">
        <is>
          <t>Family Health</t>
        </is>
      </c>
      <c r="E15326" s="11" t="inlineStr">
        <is>
          <t>Expenses</t>
        </is>
      </c>
      <c r="F15326" s="11" t="inlineStr">
        <is>
          <t>Service And Rent</t>
        </is>
      </c>
      <c r="G15326" s="11" t="inlineStr">
        <is>
          <t>Training</t>
        </is>
      </c>
      <c r="H15326" s="11" t="inlineStr">
        <is>
          <t>Train/Dev - External</t>
        </is>
      </c>
      <c r="I15326" s="20" t="n">
        <v>89509.28</v>
      </c>
    </row>
    <row r="15327">
      <c r="A15327" s="11" t="inlineStr">
        <is>
          <t>Agencies</t>
        </is>
      </c>
      <c r="B15327" s="11" t="inlineStr">
        <is>
          <t>Toronto Public Health</t>
        </is>
      </c>
      <c r="C15327" s="11" t="inlineStr">
        <is>
          <t>Family Health</t>
        </is>
      </c>
      <c r="D15327" s="11" t="inlineStr">
        <is>
          <t>Family Health</t>
        </is>
      </c>
      <c r="E15327" s="11" t="inlineStr">
        <is>
          <t>Expenses</t>
        </is>
      </c>
      <c r="F15327" s="11" t="inlineStr">
        <is>
          <t>Service And Rent</t>
        </is>
      </c>
      <c r="G15327" s="11" t="inlineStr">
        <is>
          <t>Training</t>
        </is>
      </c>
      <c r="H15327" s="11" t="inlineStr">
        <is>
          <t>Tuition Fees</t>
        </is>
      </c>
      <c r="I15327" s="20" t="n">
        <v>5170.1</v>
      </c>
    </row>
    <row r="15328">
      <c r="A15328" s="11" t="inlineStr">
        <is>
          <t>Agencies</t>
        </is>
      </c>
      <c r="B15328" s="11" t="inlineStr">
        <is>
          <t>Toronto Public Health</t>
        </is>
      </c>
      <c r="C15328" s="11" t="inlineStr">
        <is>
          <t>Family Health</t>
        </is>
      </c>
      <c r="D15328" s="11" t="inlineStr">
        <is>
          <t>Family Health</t>
        </is>
      </c>
      <c r="E15328" s="11" t="inlineStr">
        <is>
          <t>Expenses</t>
        </is>
      </c>
      <c r="F15328" s="11" t="inlineStr">
        <is>
          <t>Contribution To Reserves/Reserve Funds</t>
        </is>
      </c>
      <c r="G15328" s="11" t="inlineStr">
        <is>
          <t>Contribution To Reserves/Reserve Funds</t>
        </is>
      </c>
      <c r="H15328" s="11" t="inlineStr">
        <is>
          <t>Con Veh Res - Flt Rt</t>
        </is>
      </c>
      <c r="I15328" s="20" t="n">
        <v>29381.56</v>
      </c>
    </row>
    <row r="15329">
      <c r="A15329" s="11" t="inlineStr">
        <is>
          <t>Agencies</t>
        </is>
      </c>
      <c r="B15329" s="11" t="inlineStr">
        <is>
          <t>Toronto Public Health</t>
        </is>
      </c>
      <c r="C15329" s="11" t="inlineStr">
        <is>
          <t>Family Health</t>
        </is>
      </c>
      <c r="D15329" s="11" t="inlineStr">
        <is>
          <t>Family Health</t>
        </is>
      </c>
      <c r="E15329" s="11" t="inlineStr">
        <is>
          <t>Expenses</t>
        </is>
      </c>
      <c r="F15329" s="11" t="inlineStr">
        <is>
          <t>Contribution To Reserves/Reserve Funds</t>
        </is>
      </c>
      <c r="G15329" s="11" t="inlineStr">
        <is>
          <t>Contribution To Reserves/Reserve Funds</t>
        </is>
      </c>
      <c r="H15329" s="11" t="inlineStr">
        <is>
          <t>Contr-Insce Rf</t>
        </is>
      </c>
      <c r="I15329" s="20" t="n">
        <v>129337.76</v>
      </c>
    </row>
    <row r="15330">
      <c r="A15330" s="11" t="inlineStr">
        <is>
          <t>Agencies</t>
        </is>
      </c>
      <c r="B15330" s="11" t="inlineStr">
        <is>
          <t>Toronto Public Health</t>
        </is>
      </c>
      <c r="C15330" s="11" t="inlineStr">
        <is>
          <t>Family Health</t>
        </is>
      </c>
      <c r="D15330" s="11" t="inlineStr">
        <is>
          <t>Family Health</t>
        </is>
      </c>
      <c r="E15330" s="11" t="inlineStr">
        <is>
          <t>Expenses</t>
        </is>
      </c>
      <c r="F15330" s="11" t="inlineStr">
        <is>
          <t>Contribution To Reserves/Reserve Funds</t>
        </is>
      </c>
      <c r="G15330" s="11" t="inlineStr">
        <is>
          <t>Contribution To Reserves/Reserve Funds</t>
        </is>
      </c>
      <c r="H15330" s="11" t="inlineStr">
        <is>
          <t>Contr-Veh Reserves</t>
        </is>
      </c>
      <c r="I15330" s="20" t="n">
        <v>199327.69</v>
      </c>
    </row>
    <row r="15331">
      <c r="A15331" s="11" t="inlineStr">
        <is>
          <t>Agencies</t>
        </is>
      </c>
      <c r="B15331" s="11" t="inlineStr">
        <is>
          <t>Toronto Public Health</t>
        </is>
      </c>
      <c r="C15331" s="11" t="inlineStr">
        <is>
          <t>Family Health</t>
        </is>
      </c>
      <c r="D15331" s="11" t="inlineStr">
        <is>
          <t>Family Health</t>
        </is>
      </c>
      <c r="E15331" s="11" t="inlineStr">
        <is>
          <t>Expenses</t>
        </is>
      </c>
      <c r="F15331" s="11" t="inlineStr">
        <is>
          <t>Inter-Divisional Charges</t>
        </is>
      </c>
      <c r="G15331" s="11" t="inlineStr">
        <is>
          <t>Inter-Divisional Charges</t>
        </is>
      </c>
      <c r="H15331" s="11" t="inlineStr">
        <is>
          <t>IDC Info Mgmt Serv</t>
        </is>
      </c>
      <c r="I15331" s="20" t="n">
        <v>25039.86</v>
      </c>
    </row>
    <row r="15332">
      <c r="A15332" s="11" t="inlineStr">
        <is>
          <t>Agencies</t>
        </is>
      </c>
      <c r="B15332" s="11" t="inlineStr">
        <is>
          <t>Toronto Public Health</t>
        </is>
      </c>
      <c r="C15332" s="11" t="inlineStr">
        <is>
          <t>Family Health</t>
        </is>
      </c>
      <c r="D15332" s="11" t="inlineStr">
        <is>
          <t>Family Health</t>
        </is>
      </c>
      <c r="E15332" s="11" t="inlineStr">
        <is>
          <t>Expenses</t>
        </is>
      </c>
      <c r="F15332" s="11" t="inlineStr">
        <is>
          <t>Inter-Divisional Charges</t>
        </is>
      </c>
      <c r="G15332" s="11" t="inlineStr">
        <is>
          <t>Inter-Divisional Charges</t>
        </is>
      </c>
      <c r="H15332" s="11" t="inlineStr">
        <is>
          <t>IDC-311 Cust Ser</t>
        </is>
      </c>
      <c r="I15332" s="20" t="n">
        <v>44001.1</v>
      </c>
    </row>
    <row r="15333">
      <c r="A15333" s="11" t="inlineStr">
        <is>
          <t>Agencies</t>
        </is>
      </c>
      <c r="B15333" s="11" t="inlineStr">
        <is>
          <t>Toronto Public Health</t>
        </is>
      </c>
      <c r="C15333" s="11" t="inlineStr">
        <is>
          <t>Family Health</t>
        </is>
      </c>
      <c r="D15333" s="11" t="inlineStr">
        <is>
          <t>Family Health</t>
        </is>
      </c>
      <c r="E15333" s="11" t="inlineStr">
        <is>
          <t>Expenses</t>
        </is>
      </c>
      <c r="F15333" s="11" t="inlineStr">
        <is>
          <t>Inter-Divisional Charges</t>
        </is>
      </c>
      <c r="G15333" s="11" t="inlineStr">
        <is>
          <t>Inter-Divisional Charges</t>
        </is>
      </c>
      <c r="H15333" s="11" t="inlineStr">
        <is>
          <t>IDC-Admin Charges</t>
        </is>
      </c>
      <c r="I15333" s="20" t="n">
        <v>2710942</v>
      </c>
    </row>
    <row r="15334">
      <c r="A15334" s="11" t="inlineStr">
        <is>
          <t>Agencies</t>
        </is>
      </c>
      <c r="B15334" s="11" t="inlineStr">
        <is>
          <t>Toronto Public Health</t>
        </is>
      </c>
      <c r="C15334" s="11" t="inlineStr">
        <is>
          <t>Family Health</t>
        </is>
      </c>
      <c r="D15334" s="11" t="inlineStr">
        <is>
          <t>Family Health</t>
        </is>
      </c>
      <c r="E15334" s="11" t="inlineStr">
        <is>
          <t>Expenses</t>
        </is>
      </c>
      <c r="F15334" s="11" t="inlineStr">
        <is>
          <t>Inter-Divisional Charges</t>
        </is>
      </c>
      <c r="G15334" s="11" t="inlineStr">
        <is>
          <t>Inter-Divisional Charges</t>
        </is>
      </c>
      <c r="H15334" s="11" t="inlineStr">
        <is>
          <t>IDC-Copying</t>
        </is>
      </c>
      <c r="I15334" s="20" t="n">
        <v>123961.32</v>
      </c>
    </row>
    <row r="15335">
      <c r="A15335" s="11" t="inlineStr">
        <is>
          <t>Agencies</t>
        </is>
      </c>
      <c r="B15335" s="11" t="inlineStr">
        <is>
          <t>Toronto Public Health</t>
        </is>
      </c>
      <c r="C15335" s="11" t="inlineStr">
        <is>
          <t>Family Health</t>
        </is>
      </c>
      <c r="D15335" s="11" t="inlineStr">
        <is>
          <t>Family Health</t>
        </is>
      </c>
      <c r="E15335" s="11" t="inlineStr">
        <is>
          <t>Expenses</t>
        </is>
      </c>
      <c r="F15335" s="11" t="inlineStr">
        <is>
          <t>Inter-Divisional Charges</t>
        </is>
      </c>
      <c r="G15335" s="11" t="inlineStr">
        <is>
          <t>Inter-Divisional Charges</t>
        </is>
      </c>
      <c r="H15335" s="11" t="inlineStr">
        <is>
          <t>IDC-EMS</t>
        </is>
      </c>
      <c r="I15335" s="20" t="n">
        <v>6533</v>
      </c>
    </row>
    <row r="15336">
      <c r="A15336" s="11" t="inlineStr">
        <is>
          <t>Agencies</t>
        </is>
      </c>
      <c r="B15336" s="11" t="inlineStr">
        <is>
          <t>Toronto Public Health</t>
        </is>
      </c>
      <c r="C15336" s="11" t="inlineStr">
        <is>
          <t>Family Health</t>
        </is>
      </c>
      <c r="D15336" s="11" t="inlineStr">
        <is>
          <t>Family Health</t>
        </is>
      </c>
      <c r="E15336" s="11" t="inlineStr">
        <is>
          <t>Expenses</t>
        </is>
      </c>
      <c r="F15336" s="11" t="inlineStr">
        <is>
          <t>Inter-Divisional Charges</t>
        </is>
      </c>
      <c r="G15336" s="11" t="inlineStr">
        <is>
          <t>Inter-Divisional Charges</t>
        </is>
      </c>
      <c r="H15336" s="11" t="inlineStr">
        <is>
          <t>IDC-Fac Maint Svcs</t>
        </is>
      </c>
      <c r="I15336" s="20" t="n">
        <v>108200.93</v>
      </c>
    </row>
    <row r="15337">
      <c r="A15337" s="11" t="inlineStr">
        <is>
          <t>Agencies</t>
        </is>
      </c>
      <c r="B15337" s="11" t="inlineStr">
        <is>
          <t>Toronto Public Health</t>
        </is>
      </c>
      <c r="C15337" s="11" t="inlineStr">
        <is>
          <t>Family Health</t>
        </is>
      </c>
      <c r="D15337" s="11" t="inlineStr">
        <is>
          <t>Family Health</t>
        </is>
      </c>
      <c r="E15337" s="11" t="inlineStr">
        <is>
          <t>Expenses</t>
        </is>
      </c>
      <c r="F15337" s="11" t="inlineStr">
        <is>
          <t>Inter-Divisional Charges</t>
        </is>
      </c>
      <c r="G15337" s="11" t="inlineStr">
        <is>
          <t>Inter-Divisional Charges</t>
        </is>
      </c>
      <c r="H15337" s="11" t="inlineStr">
        <is>
          <t>IDC-Fleet Fuel</t>
        </is>
      </c>
      <c r="I15337" s="20" t="n">
        <v>8227.959999999999</v>
      </c>
    </row>
    <row r="15338">
      <c r="A15338" s="11" t="inlineStr">
        <is>
          <t>Agencies</t>
        </is>
      </c>
      <c r="B15338" s="11" t="inlineStr">
        <is>
          <t>Toronto Public Health</t>
        </is>
      </c>
      <c r="C15338" s="11" t="inlineStr">
        <is>
          <t>Family Health</t>
        </is>
      </c>
      <c r="D15338" s="11" t="inlineStr">
        <is>
          <t>Family Health</t>
        </is>
      </c>
      <c r="E15338" s="11" t="inlineStr">
        <is>
          <t>Expenses</t>
        </is>
      </c>
      <c r="F15338" s="11" t="inlineStr">
        <is>
          <t>Inter-Divisional Charges</t>
        </is>
      </c>
      <c r="G15338" s="11" t="inlineStr">
        <is>
          <t>Inter-Divisional Charges</t>
        </is>
      </c>
      <c r="H15338" s="11" t="inlineStr">
        <is>
          <t>IDC-Flt Flat Maint</t>
        </is>
      </c>
      <c r="I15338" s="20" t="n">
        <v>16384.05</v>
      </c>
    </row>
    <row r="15339">
      <c r="A15339" s="11" t="inlineStr">
        <is>
          <t>Agencies</t>
        </is>
      </c>
      <c r="B15339" s="11" t="inlineStr">
        <is>
          <t>Toronto Public Health</t>
        </is>
      </c>
      <c r="C15339" s="11" t="inlineStr">
        <is>
          <t>Family Health</t>
        </is>
      </c>
      <c r="D15339" s="11" t="inlineStr">
        <is>
          <t>Family Health</t>
        </is>
      </c>
      <c r="E15339" s="11" t="inlineStr">
        <is>
          <t>Expenses</t>
        </is>
      </c>
      <c r="F15339" s="11" t="inlineStr">
        <is>
          <t>Inter-Divisional Charges</t>
        </is>
      </c>
      <c r="G15339" s="11" t="inlineStr">
        <is>
          <t>Inter-Divisional Charges</t>
        </is>
      </c>
      <c r="H15339" s="11" t="inlineStr">
        <is>
          <t>IDC-Flt Misc Chgs</t>
        </is>
      </c>
      <c r="I15339" s="20" t="n">
        <v>5866.21</v>
      </c>
    </row>
    <row r="15340">
      <c r="A15340" s="11" t="inlineStr">
        <is>
          <t>Agencies</t>
        </is>
      </c>
      <c r="B15340" s="11" t="inlineStr">
        <is>
          <t>Toronto Public Health</t>
        </is>
      </c>
      <c r="C15340" s="11" t="inlineStr">
        <is>
          <t>Family Health</t>
        </is>
      </c>
      <c r="D15340" s="11" t="inlineStr">
        <is>
          <t>Family Health</t>
        </is>
      </c>
      <c r="E15340" s="11" t="inlineStr">
        <is>
          <t>Expenses</t>
        </is>
      </c>
      <c r="F15340" s="11" t="inlineStr">
        <is>
          <t>Inter-Divisional Charges</t>
        </is>
      </c>
      <c r="G15340" s="11" t="inlineStr">
        <is>
          <t>Inter-Divisional Charges</t>
        </is>
      </c>
      <c r="H15340" s="11" t="inlineStr">
        <is>
          <t>IDC-Flt Sht Tm Renta</t>
        </is>
      </c>
      <c r="I15340" s="20" t="n">
        <v>3500</v>
      </c>
    </row>
    <row r="15341">
      <c r="A15341" s="11" t="inlineStr">
        <is>
          <t>Agencies</t>
        </is>
      </c>
      <c r="B15341" s="11" t="inlineStr">
        <is>
          <t>Toronto Public Health</t>
        </is>
      </c>
      <c r="C15341" s="11" t="inlineStr">
        <is>
          <t>Family Health</t>
        </is>
      </c>
      <c r="D15341" s="11" t="inlineStr">
        <is>
          <t>Family Health</t>
        </is>
      </c>
      <c r="E15341" s="11" t="inlineStr">
        <is>
          <t>Expenses</t>
        </is>
      </c>
      <c r="F15341" s="11" t="inlineStr">
        <is>
          <t>Inter-Divisional Charges</t>
        </is>
      </c>
      <c r="G15341" s="11" t="inlineStr">
        <is>
          <t>Inter-Divisional Charges</t>
        </is>
      </c>
      <c r="H15341" s="11" t="inlineStr">
        <is>
          <t>IDC-Int Audit</t>
        </is>
      </c>
      <c r="I15341" s="20" t="n">
        <v>5836.13</v>
      </c>
    </row>
    <row r="15342">
      <c r="A15342" s="11" t="inlineStr">
        <is>
          <t>Agencies</t>
        </is>
      </c>
      <c r="B15342" s="11" t="inlineStr">
        <is>
          <t>Toronto Public Health</t>
        </is>
      </c>
      <c r="C15342" s="11" t="inlineStr">
        <is>
          <t>Family Health</t>
        </is>
      </c>
      <c r="D15342" s="11" t="inlineStr">
        <is>
          <t>Family Health</t>
        </is>
      </c>
      <c r="E15342" s="11" t="inlineStr">
        <is>
          <t>Expenses</t>
        </is>
      </c>
      <c r="F15342" s="11" t="inlineStr">
        <is>
          <t>Inter-Divisional Charges</t>
        </is>
      </c>
      <c r="G15342" s="11" t="inlineStr">
        <is>
          <t>Inter-Divisional Charges</t>
        </is>
      </c>
      <c r="H15342" s="11" t="inlineStr">
        <is>
          <t>IDC-Legal Services</t>
        </is>
      </c>
      <c r="I15342" s="20" t="n">
        <v>520</v>
      </c>
    </row>
    <row r="15343">
      <c r="A15343" s="11" t="inlineStr">
        <is>
          <t>Agencies</t>
        </is>
      </c>
      <c r="B15343" s="11" t="inlineStr">
        <is>
          <t>Toronto Public Health</t>
        </is>
      </c>
      <c r="C15343" s="11" t="inlineStr">
        <is>
          <t>Family Health</t>
        </is>
      </c>
      <c r="D15343" s="11" t="inlineStr">
        <is>
          <t>Family Health</t>
        </is>
      </c>
      <c r="E15343" s="11" t="inlineStr">
        <is>
          <t>Expenses</t>
        </is>
      </c>
      <c r="F15343" s="11" t="inlineStr">
        <is>
          <t>Inter-Divisional Charges</t>
        </is>
      </c>
      <c r="G15343" s="11" t="inlineStr">
        <is>
          <t>Inter-Divisional Charges</t>
        </is>
      </c>
      <c r="H15343" s="11" t="inlineStr">
        <is>
          <t>IDC-Other Services</t>
        </is>
      </c>
      <c r="I15343" s="20" t="n">
        <v>70208.03999999999</v>
      </c>
    </row>
    <row r="15344">
      <c r="A15344" s="11" t="inlineStr">
        <is>
          <t>Agencies</t>
        </is>
      </c>
      <c r="B15344" s="11" t="inlineStr">
        <is>
          <t>Toronto Public Health</t>
        </is>
      </c>
      <c r="C15344" s="11" t="inlineStr">
        <is>
          <t>Family Health</t>
        </is>
      </c>
      <c r="D15344" s="11" t="inlineStr">
        <is>
          <t>Family Health</t>
        </is>
      </c>
      <c r="E15344" s="11" t="inlineStr">
        <is>
          <t>Expenses</t>
        </is>
      </c>
      <c r="F15344" s="11" t="inlineStr">
        <is>
          <t>Inter-Divisional Charges</t>
        </is>
      </c>
      <c r="G15344" s="11" t="inlineStr">
        <is>
          <t>Inter-Divisional Charges</t>
        </is>
      </c>
      <c r="H15344" s="11" t="inlineStr">
        <is>
          <t>IDC-Postage &amp; Courie</t>
        </is>
      </c>
      <c r="I15344" s="20" t="n">
        <v>70427.25999999999</v>
      </c>
    </row>
    <row r="15345">
      <c r="A15345" s="11" t="inlineStr">
        <is>
          <t>Agencies</t>
        </is>
      </c>
      <c r="B15345" s="11" t="inlineStr">
        <is>
          <t>Toronto Public Health</t>
        </is>
      </c>
      <c r="C15345" s="11" t="inlineStr">
        <is>
          <t>Family Health</t>
        </is>
      </c>
      <c r="D15345" s="11" t="inlineStr">
        <is>
          <t>Family Health</t>
        </is>
      </c>
      <c r="E15345" s="11" t="inlineStr">
        <is>
          <t>Expenses</t>
        </is>
      </c>
      <c r="F15345" s="11" t="inlineStr">
        <is>
          <t>Inter-Divisional Charges</t>
        </is>
      </c>
      <c r="G15345" s="11" t="inlineStr">
        <is>
          <t>Inter-Divisional Charges</t>
        </is>
      </c>
      <c r="H15345" s="11" t="inlineStr">
        <is>
          <t>IDC-Printing</t>
        </is>
      </c>
      <c r="I15345" s="20" t="n">
        <v>110383.79</v>
      </c>
    </row>
    <row r="15346">
      <c r="A15346" s="11" t="inlineStr">
        <is>
          <t>Agencies</t>
        </is>
      </c>
      <c r="B15346" s="11" t="inlineStr">
        <is>
          <t>Toronto Public Health</t>
        </is>
      </c>
      <c r="C15346" s="11" t="inlineStr">
        <is>
          <t>Family Health</t>
        </is>
      </c>
      <c r="D15346" s="11" t="inlineStr">
        <is>
          <t>Family Health</t>
        </is>
      </c>
      <c r="E15346" s="11" t="inlineStr">
        <is>
          <t>Expenses</t>
        </is>
      </c>
      <c r="F15346" s="11" t="inlineStr">
        <is>
          <t>Inter-Divisional Charges</t>
        </is>
      </c>
      <c r="G15346" s="11" t="inlineStr">
        <is>
          <t>Inter-Divisional Charges</t>
        </is>
      </c>
      <c r="H15346" s="11" t="inlineStr">
        <is>
          <t>IDC-Public Health</t>
        </is>
      </c>
      <c r="I15346" s="20" t="n">
        <v>10000</v>
      </c>
    </row>
    <row r="15347">
      <c r="A15347" s="11" t="inlineStr">
        <is>
          <t>Agencies</t>
        </is>
      </c>
      <c r="B15347" s="11" t="inlineStr">
        <is>
          <t>Toronto Public Health</t>
        </is>
      </c>
      <c r="C15347" s="11" t="inlineStr">
        <is>
          <t>Family Health</t>
        </is>
      </c>
      <c r="D15347" s="11" t="inlineStr">
        <is>
          <t>Family Health</t>
        </is>
      </c>
      <c r="E15347" s="11" t="inlineStr">
        <is>
          <t>Expenses</t>
        </is>
      </c>
      <c r="F15347" s="11" t="inlineStr">
        <is>
          <t>Inter-Divisional Charges</t>
        </is>
      </c>
      <c r="G15347" s="11" t="inlineStr">
        <is>
          <t>Inter-Divisional Charges</t>
        </is>
      </c>
      <c r="H15347" s="11" t="inlineStr">
        <is>
          <t>IDC-Rental-City Fac</t>
        </is>
      </c>
      <c r="I15347" s="20" t="n">
        <v>200887.44</v>
      </c>
    </row>
    <row r="15348">
      <c r="A15348" s="11" t="inlineStr">
        <is>
          <t>Agencies</t>
        </is>
      </c>
      <c r="B15348" s="11" t="inlineStr">
        <is>
          <t>Toronto Public Health</t>
        </is>
      </c>
      <c r="C15348" s="11" t="inlineStr">
        <is>
          <t>Family Health</t>
        </is>
      </c>
      <c r="D15348" s="11" t="inlineStr">
        <is>
          <t>Family Health</t>
        </is>
      </c>
      <c r="E15348" s="11" t="inlineStr">
        <is>
          <t>Expenses</t>
        </is>
      </c>
      <c r="F15348" s="11" t="inlineStr">
        <is>
          <t>Inter-Divisional Charges</t>
        </is>
      </c>
      <c r="G15348" s="11" t="inlineStr">
        <is>
          <t>Inter-Divisional Charges</t>
        </is>
      </c>
      <c r="H15348" s="11" t="inlineStr">
        <is>
          <t>IDC-Telecom &amp; Netwk</t>
        </is>
      </c>
      <c r="I15348" s="20" t="n">
        <v>382044.18</v>
      </c>
    </row>
    <row r="15349">
      <c r="A15349" s="11" t="inlineStr">
        <is>
          <t>Agencies</t>
        </is>
      </c>
      <c r="B15349" s="11" t="inlineStr">
        <is>
          <t>Toronto Public Health</t>
        </is>
      </c>
      <c r="C15349" s="11" t="inlineStr">
        <is>
          <t>Family Health</t>
        </is>
      </c>
      <c r="D15349" s="11" t="inlineStr">
        <is>
          <t>Family Health</t>
        </is>
      </c>
      <c r="E15349" s="11" t="inlineStr">
        <is>
          <t>Expenses</t>
        </is>
      </c>
      <c r="F15349" s="11" t="inlineStr">
        <is>
          <t>Inter-Divisional Charges</t>
        </is>
      </c>
      <c r="G15349" s="11" t="inlineStr">
        <is>
          <t>Inter-Divisional Charges</t>
        </is>
      </c>
      <c r="H15349" s="11" t="inlineStr">
        <is>
          <t>IDC-User Hdwe &amp; Op S</t>
        </is>
      </c>
      <c r="I15349" s="20" t="n">
        <v>174293.53</v>
      </c>
    </row>
    <row r="15350">
      <c r="A15350" s="11" t="inlineStr">
        <is>
          <t>Agencies</t>
        </is>
      </c>
      <c r="B15350" s="11" t="inlineStr">
        <is>
          <t>Toronto Public Health</t>
        </is>
      </c>
      <c r="C15350" s="11" t="inlineStr">
        <is>
          <t>Family Health</t>
        </is>
      </c>
      <c r="D15350" s="11" t="inlineStr">
        <is>
          <t>Family Health</t>
        </is>
      </c>
      <c r="E15350" s="11" t="inlineStr">
        <is>
          <t>Expenses</t>
        </is>
      </c>
      <c r="F15350" s="11" t="inlineStr">
        <is>
          <t>Other Expenditures</t>
        </is>
      </c>
      <c r="G15350" s="11" t="inlineStr">
        <is>
          <t>Contributions And Transfers</t>
        </is>
      </c>
      <c r="H15350" s="11" t="inlineStr">
        <is>
          <t>Grants</t>
        </is>
      </c>
      <c r="I15350" s="20" t="n">
        <v>4955876.39</v>
      </c>
    </row>
    <row r="15351">
      <c r="A15351" s="11" t="inlineStr">
        <is>
          <t>Agencies</t>
        </is>
      </c>
      <c r="B15351" s="11" t="inlineStr">
        <is>
          <t>Toronto Public Health</t>
        </is>
      </c>
      <c r="C15351" s="11" t="inlineStr">
        <is>
          <t>Family Health</t>
        </is>
      </c>
      <c r="D15351" s="11" t="inlineStr">
        <is>
          <t>Family Health</t>
        </is>
      </c>
      <c r="E15351" s="11" t="inlineStr">
        <is>
          <t>Revenues</t>
        </is>
      </c>
      <c r="F15351" s="11" t="inlineStr">
        <is>
          <t>Provincial Subsidies</t>
        </is>
      </c>
      <c r="G15351" s="11" t="inlineStr">
        <is>
          <t>Provincial Subsidies</t>
        </is>
      </c>
      <c r="H15351" s="11" t="inlineStr">
        <is>
          <t>Prov Grants/Subs</t>
        </is>
      </c>
      <c r="I15351" s="20" t="n">
        <v>-71935151.03</v>
      </c>
    </row>
    <row r="15352">
      <c r="A15352" s="11" t="inlineStr">
        <is>
          <t>Agencies</t>
        </is>
      </c>
      <c r="B15352" s="11" t="inlineStr">
        <is>
          <t>Toronto Public Health</t>
        </is>
      </c>
      <c r="C15352" s="11" t="inlineStr">
        <is>
          <t>Family Health</t>
        </is>
      </c>
      <c r="D15352" s="11" t="inlineStr">
        <is>
          <t>Family Health</t>
        </is>
      </c>
      <c r="E15352" s="11" t="inlineStr">
        <is>
          <t>Revenues</t>
        </is>
      </c>
      <c r="F15352" s="11" t="inlineStr">
        <is>
          <t>Transfers From Capital</t>
        </is>
      </c>
      <c r="G15352" s="11" t="inlineStr">
        <is>
          <t>Transfers From Capital</t>
        </is>
      </c>
      <c r="H15352" s="11" t="inlineStr">
        <is>
          <t>Trans Fr Capital Fnd</t>
        </is>
      </c>
      <c r="I15352" s="20" t="n">
        <v>-416280</v>
      </c>
    </row>
    <row r="15353">
      <c r="A15353" s="11" t="inlineStr">
        <is>
          <t>Agencies</t>
        </is>
      </c>
      <c r="B15353" s="11" t="inlineStr">
        <is>
          <t>Toronto Public Health</t>
        </is>
      </c>
      <c r="C15353" s="11" t="inlineStr">
        <is>
          <t>Family Health</t>
        </is>
      </c>
      <c r="D15353" s="11" t="inlineStr">
        <is>
          <t>Family Health</t>
        </is>
      </c>
      <c r="E15353" s="11" t="inlineStr">
        <is>
          <t>Revenues</t>
        </is>
      </c>
      <c r="F15353" s="11" t="inlineStr">
        <is>
          <t>Inter-Divisional Recoveries</t>
        </is>
      </c>
      <c r="G15353" s="11" t="inlineStr">
        <is>
          <t>Inter-Divisional Recoveries</t>
        </is>
      </c>
      <c r="H15353" s="11" t="inlineStr">
        <is>
          <t>IDR-Others</t>
        </is>
      </c>
      <c r="I15353" s="20" t="n">
        <v>-13162.5</v>
      </c>
    </row>
    <row r="15354">
      <c r="A15354" s="11" t="inlineStr">
        <is>
          <t>Agencies</t>
        </is>
      </c>
      <c r="B15354" s="11" t="inlineStr">
        <is>
          <t>Toronto Public Health</t>
        </is>
      </c>
      <c r="C15354" s="11" t="inlineStr">
        <is>
          <t>Family Health</t>
        </is>
      </c>
      <c r="D15354" s="11" t="inlineStr">
        <is>
          <t>Family Health</t>
        </is>
      </c>
      <c r="E15354" s="11" t="inlineStr">
        <is>
          <t>Revenues</t>
        </is>
      </c>
      <c r="F15354" s="11" t="inlineStr">
        <is>
          <t>Inter-Divisional Recoveries</t>
        </is>
      </c>
      <c r="G15354" s="11" t="inlineStr">
        <is>
          <t>Inter-Divisional Recoveries</t>
        </is>
      </c>
      <c r="H15354" s="11" t="inlineStr">
        <is>
          <t>IDR-Social Ser</t>
        </is>
      </c>
      <c r="I15354" s="20" t="n">
        <v>-1676641.35</v>
      </c>
    </row>
    <row r="15355">
      <c r="A15355" s="11" t="inlineStr">
        <is>
          <t>Agencies</t>
        </is>
      </c>
      <c r="B15355" s="11" t="inlineStr">
        <is>
          <t>Toronto Public Health</t>
        </is>
      </c>
      <c r="C15355" s="11" t="inlineStr">
        <is>
          <t>Family Health</t>
        </is>
      </c>
      <c r="D15355" s="11" t="inlineStr">
        <is>
          <t>Family Health</t>
        </is>
      </c>
      <c r="E15355" s="11" t="inlineStr">
        <is>
          <t>Revenues</t>
        </is>
      </c>
      <c r="F15355" s="11" t="inlineStr">
        <is>
          <t>Sundry and Other Revenues</t>
        </is>
      </c>
      <c r="G15355" s="11" t="inlineStr">
        <is>
          <t>Miscellaneous Revenues</t>
        </is>
      </c>
      <c r="H15355" s="11" t="inlineStr">
        <is>
          <t>Other Recoveries</t>
        </is>
      </c>
      <c r="I15355" s="20" t="n">
        <v>-1032634.24</v>
      </c>
    </row>
    <row r="15356">
      <c r="A15356" s="11" t="inlineStr">
        <is>
          <t>Agencies</t>
        </is>
      </c>
      <c r="B15356" s="11" t="inlineStr">
        <is>
          <t>Toronto Public Health</t>
        </is>
      </c>
      <c r="C15356" s="11" t="inlineStr">
        <is>
          <t>Infectious Diseases</t>
        </is>
      </c>
      <c r="D15356" s="11" t="inlineStr">
        <is>
          <t>Infectious Diseases</t>
        </is>
      </c>
      <c r="E15356" s="11" t="inlineStr">
        <is>
          <t>Expenses</t>
        </is>
      </c>
      <c r="F15356" s="11" t="inlineStr">
        <is>
          <t>Salaries And Benefits</t>
        </is>
      </c>
      <c r="G15356" s="11" t="inlineStr">
        <is>
          <t>Allowances</t>
        </is>
      </c>
      <c r="H15356" s="11" t="inlineStr">
        <is>
          <t>Benefits To Be Dist</t>
        </is>
      </c>
      <c r="I15356" s="20" t="n">
        <v>14780</v>
      </c>
    </row>
    <row r="15357">
      <c r="A15357" s="11" t="inlineStr">
        <is>
          <t>Agencies</t>
        </is>
      </c>
      <c r="B15357" s="11" t="inlineStr">
        <is>
          <t>Toronto Public Health</t>
        </is>
      </c>
      <c r="C15357" s="11" t="inlineStr">
        <is>
          <t>Infectious Diseases</t>
        </is>
      </c>
      <c r="D15357" s="11" t="inlineStr">
        <is>
          <t>Infectious Diseases</t>
        </is>
      </c>
      <c r="E15357" s="11" t="inlineStr">
        <is>
          <t>Expenses</t>
        </is>
      </c>
      <c r="F15357" s="11" t="inlineStr">
        <is>
          <t>Salaries And Benefits</t>
        </is>
      </c>
      <c r="G15357" s="11" t="inlineStr">
        <is>
          <t>Allowances</t>
        </is>
      </c>
      <c r="H15357" s="11" t="inlineStr">
        <is>
          <t>Car Allowance</t>
        </is>
      </c>
      <c r="I15357" s="20" t="n">
        <v>48684.99</v>
      </c>
    </row>
    <row r="15358">
      <c r="A15358" s="11" t="inlineStr">
        <is>
          <t>Agencies</t>
        </is>
      </c>
      <c r="B15358" s="11" t="inlineStr">
        <is>
          <t>Toronto Public Health</t>
        </is>
      </c>
      <c r="C15358" s="11" t="inlineStr">
        <is>
          <t>Infectious Diseases</t>
        </is>
      </c>
      <c r="D15358" s="11" t="inlineStr">
        <is>
          <t>Infectious Diseases</t>
        </is>
      </c>
      <c r="E15358" s="11" t="inlineStr">
        <is>
          <t>Expenses</t>
        </is>
      </c>
      <c r="F15358" s="11" t="inlineStr">
        <is>
          <t>Salaries And Benefits</t>
        </is>
      </c>
      <c r="G15358" s="11" t="inlineStr">
        <is>
          <t>Benefits</t>
        </is>
      </c>
      <c r="H15358" s="11" t="inlineStr">
        <is>
          <t>Comprehensive Med</t>
        </is>
      </c>
      <c r="I15358" s="20" t="n">
        <v>1936513.74</v>
      </c>
    </row>
    <row r="15359">
      <c r="A15359" s="11" t="inlineStr">
        <is>
          <t>Agencies</t>
        </is>
      </c>
      <c r="B15359" s="11" t="inlineStr">
        <is>
          <t>Toronto Public Health</t>
        </is>
      </c>
      <c r="C15359" s="11" t="inlineStr">
        <is>
          <t>Infectious Diseases</t>
        </is>
      </c>
      <c r="D15359" s="11" t="inlineStr">
        <is>
          <t>Infectious Diseases</t>
        </is>
      </c>
      <c r="E15359" s="11" t="inlineStr">
        <is>
          <t>Expenses</t>
        </is>
      </c>
      <c r="F15359" s="11" t="inlineStr">
        <is>
          <t>Salaries And Benefits</t>
        </is>
      </c>
      <c r="G15359" s="11" t="inlineStr">
        <is>
          <t>Benefits</t>
        </is>
      </c>
      <c r="H15359" s="11" t="inlineStr">
        <is>
          <t>CPP</t>
        </is>
      </c>
      <c r="I15359" s="20" t="n">
        <v>1401008.86</v>
      </c>
    </row>
    <row r="15360">
      <c r="A15360" s="11" t="inlineStr">
        <is>
          <t>Agencies</t>
        </is>
      </c>
      <c r="B15360" s="11" t="inlineStr">
        <is>
          <t>Toronto Public Health</t>
        </is>
      </c>
      <c r="C15360" s="11" t="inlineStr">
        <is>
          <t>Infectious Diseases</t>
        </is>
      </c>
      <c r="D15360" s="11" t="inlineStr">
        <is>
          <t>Infectious Diseases</t>
        </is>
      </c>
      <c r="E15360" s="11" t="inlineStr">
        <is>
          <t>Expenses</t>
        </is>
      </c>
      <c r="F15360" s="11" t="inlineStr">
        <is>
          <t>Salaries And Benefits</t>
        </is>
      </c>
      <c r="G15360" s="11" t="inlineStr">
        <is>
          <t>Benefits</t>
        </is>
      </c>
      <c r="H15360" s="11" t="inlineStr">
        <is>
          <t>Dental Plan</t>
        </is>
      </c>
      <c r="I15360" s="20" t="n">
        <v>971332.11</v>
      </c>
    </row>
    <row r="15361">
      <c r="A15361" s="11" t="inlineStr">
        <is>
          <t>Agencies</t>
        </is>
      </c>
      <c r="B15361" s="11" t="inlineStr">
        <is>
          <t>Toronto Public Health</t>
        </is>
      </c>
      <c r="C15361" s="11" t="inlineStr">
        <is>
          <t>Infectious Diseases</t>
        </is>
      </c>
      <c r="D15361" s="11" t="inlineStr">
        <is>
          <t>Infectious Diseases</t>
        </is>
      </c>
      <c r="E15361" s="11" t="inlineStr">
        <is>
          <t>Expenses</t>
        </is>
      </c>
      <c r="F15361" s="11" t="inlineStr">
        <is>
          <t>Salaries And Benefits</t>
        </is>
      </c>
      <c r="G15361" s="11" t="inlineStr">
        <is>
          <t>Benefits</t>
        </is>
      </c>
      <c r="H15361" s="11" t="inlineStr">
        <is>
          <t>EI</t>
        </is>
      </c>
      <c r="I15361" s="20" t="n">
        <v>580396.62</v>
      </c>
    </row>
    <row r="15362">
      <c r="A15362" s="11" t="inlineStr">
        <is>
          <t>Agencies</t>
        </is>
      </c>
      <c r="B15362" s="11" t="inlineStr">
        <is>
          <t>Toronto Public Health</t>
        </is>
      </c>
      <c r="C15362" s="11" t="inlineStr">
        <is>
          <t>Infectious Diseases</t>
        </is>
      </c>
      <c r="D15362" s="11" t="inlineStr">
        <is>
          <t>Infectious Diseases</t>
        </is>
      </c>
      <c r="E15362" s="11" t="inlineStr">
        <is>
          <t>Expenses</t>
        </is>
      </c>
      <c r="F15362" s="11" t="inlineStr">
        <is>
          <t>Salaries And Benefits</t>
        </is>
      </c>
      <c r="G15362" s="11" t="inlineStr">
        <is>
          <t>Benefits</t>
        </is>
      </c>
      <c r="H15362" s="11" t="inlineStr">
        <is>
          <t>EI Rebate</t>
        </is>
      </c>
      <c r="I15362" s="20" t="n">
        <v>33997.16</v>
      </c>
    </row>
    <row r="15363">
      <c r="A15363" s="11" t="inlineStr">
        <is>
          <t>Agencies</t>
        </is>
      </c>
      <c r="B15363" s="11" t="inlineStr">
        <is>
          <t>Toronto Public Health</t>
        </is>
      </c>
      <c r="C15363" s="11" t="inlineStr">
        <is>
          <t>Infectious Diseases</t>
        </is>
      </c>
      <c r="D15363" s="11" t="inlineStr">
        <is>
          <t>Infectious Diseases</t>
        </is>
      </c>
      <c r="E15363" s="11" t="inlineStr">
        <is>
          <t>Expenses</t>
        </is>
      </c>
      <c r="F15363" s="11" t="inlineStr">
        <is>
          <t>Salaries And Benefits</t>
        </is>
      </c>
      <c r="G15363" s="11" t="inlineStr">
        <is>
          <t>Benefits</t>
        </is>
      </c>
      <c r="H15363" s="11" t="inlineStr">
        <is>
          <t>Life Insurance</t>
        </is>
      </c>
      <c r="I15363" s="20" t="n">
        <v>312752.29</v>
      </c>
    </row>
    <row r="15364">
      <c r="A15364" s="11" t="inlineStr">
        <is>
          <t>Agencies</t>
        </is>
      </c>
      <c r="B15364" s="11" t="inlineStr">
        <is>
          <t>Toronto Public Health</t>
        </is>
      </c>
      <c r="C15364" s="11" t="inlineStr">
        <is>
          <t>Infectious Diseases</t>
        </is>
      </c>
      <c r="D15364" s="11" t="inlineStr">
        <is>
          <t>Infectious Diseases</t>
        </is>
      </c>
      <c r="E15364" s="11" t="inlineStr">
        <is>
          <t>Expenses</t>
        </is>
      </c>
      <c r="F15364" s="11" t="inlineStr">
        <is>
          <t>Salaries And Benefits</t>
        </is>
      </c>
      <c r="G15364" s="11" t="inlineStr">
        <is>
          <t>Benefits</t>
        </is>
      </c>
      <c r="H15364" s="11" t="inlineStr">
        <is>
          <t>LTD</t>
        </is>
      </c>
      <c r="I15364" s="20" t="n">
        <v>1164463.14</v>
      </c>
    </row>
    <row r="15365">
      <c r="A15365" s="11" t="inlineStr">
        <is>
          <t>Agencies</t>
        </is>
      </c>
      <c r="B15365" s="11" t="inlineStr">
        <is>
          <t>Toronto Public Health</t>
        </is>
      </c>
      <c r="C15365" s="11" t="inlineStr">
        <is>
          <t>Infectious Diseases</t>
        </is>
      </c>
      <c r="D15365" s="11" t="inlineStr">
        <is>
          <t>Infectious Diseases</t>
        </is>
      </c>
      <c r="E15365" s="11" t="inlineStr">
        <is>
          <t>Expenses</t>
        </is>
      </c>
      <c r="F15365" s="11" t="inlineStr">
        <is>
          <t>Salaries And Benefits</t>
        </is>
      </c>
      <c r="G15365" s="11" t="inlineStr">
        <is>
          <t>Benefits</t>
        </is>
      </c>
      <c r="H15365" s="11" t="inlineStr">
        <is>
          <t>OMERS Pension</t>
        </is>
      </c>
      <c r="I15365" s="20" t="n">
        <v>4407037.16</v>
      </c>
    </row>
    <row r="15366">
      <c r="A15366" s="11" t="inlineStr">
        <is>
          <t>Agencies</t>
        </is>
      </c>
      <c r="B15366" s="11" t="inlineStr">
        <is>
          <t>Toronto Public Health</t>
        </is>
      </c>
      <c r="C15366" s="11" t="inlineStr">
        <is>
          <t>Infectious Diseases</t>
        </is>
      </c>
      <c r="D15366" s="11" t="inlineStr">
        <is>
          <t>Infectious Diseases</t>
        </is>
      </c>
      <c r="E15366" s="11" t="inlineStr">
        <is>
          <t>Expenses</t>
        </is>
      </c>
      <c r="F15366" s="11" t="inlineStr">
        <is>
          <t>Salaries And Benefits</t>
        </is>
      </c>
      <c r="G15366" s="11" t="inlineStr">
        <is>
          <t>Benefits</t>
        </is>
      </c>
      <c r="H15366" s="11" t="inlineStr">
        <is>
          <t>Ont Health Tax</t>
        </is>
      </c>
      <c r="I15366" s="20" t="n">
        <v>838583.73</v>
      </c>
    </row>
    <row r="15367">
      <c r="A15367" s="11" t="inlineStr">
        <is>
          <t>Agencies</t>
        </is>
      </c>
      <c r="B15367" s="11" t="inlineStr">
        <is>
          <t>Toronto Public Health</t>
        </is>
      </c>
      <c r="C15367" s="11" t="inlineStr">
        <is>
          <t>Infectious Diseases</t>
        </is>
      </c>
      <c r="D15367" s="11" t="inlineStr">
        <is>
          <t>Infectious Diseases</t>
        </is>
      </c>
      <c r="E15367" s="11" t="inlineStr">
        <is>
          <t>Expenses</t>
        </is>
      </c>
      <c r="F15367" s="11" t="inlineStr">
        <is>
          <t>Salaries And Benefits</t>
        </is>
      </c>
      <c r="G15367" s="11" t="inlineStr">
        <is>
          <t>Disability</t>
        </is>
      </c>
      <c r="H15367" s="11" t="inlineStr">
        <is>
          <t>WSIB, Med &amp; Pen</t>
        </is>
      </c>
      <c r="I15367" s="20" t="n">
        <v>78118.97</v>
      </c>
    </row>
    <row r="15368">
      <c r="A15368" s="11" t="inlineStr">
        <is>
          <t>Agencies</t>
        </is>
      </c>
      <c r="B15368" s="11" t="inlineStr">
        <is>
          <t>Toronto Public Health</t>
        </is>
      </c>
      <c r="C15368" s="11" t="inlineStr">
        <is>
          <t>Infectious Diseases</t>
        </is>
      </c>
      <c r="D15368" s="11" t="inlineStr">
        <is>
          <t>Infectious Diseases</t>
        </is>
      </c>
      <c r="E15368" s="11" t="inlineStr">
        <is>
          <t>Expenses</t>
        </is>
      </c>
      <c r="F15368" s="11" t="inlineStr">
        <is>
          <t>Salaries And Benefits</t>
        </is>
      </c>
      <c r="G15368" s="11" t="inlineStr">
        <is>
          <t>Gapping</t>
        </is>
      </c>
      <c r="H15368" s="11" t="inlineStr">
        <is>
          <t>Gapping</t>
        </is>
      </c>
      <c r="I15368" s="20" t="n">
        <v>-2933699.71</v>
      </c>
    </row>
    <row r="15369">
      <c r="A15369" s="11" t="inlineStr">
        <is>
          <t>Agencies</t>
        </is>
      </c>
      <c r="B15369" s="11" t="inlineStr">
        <is>
          <t>Toronto Public Health</t>
        </is>
      </c>
      <c r="C15369" s="11" t="inlineStr">
        <is>
          <t>Infectious Diseases</t>
        </is>
      </c>
      <c r="D15369" s="11" t="inlineStr">
        <is>
          <t>Infectious Diseases</t>
        </is>
      </c>
      <c r="E15369" s="11" t="inlineStr">
        <is>
          <t>Expenses</t>
        </is>
      </c>
      <c r="F15369" s="11" t="inlineStr">
        <is>
          <t>Salaries And Benefits</t>
        </is>
      </c>
      <c r="G15369" s="11" t="inlineStr">
        <is>
          <t>Other</t>
        </is>
      </c>
      <c r="H15369" s="11" t="inlineStr">
        <is>
          <t>Arb/Griev Awards</t>
        </is>
      </c>
      <c r="I15369" s="20" t="n">
        <v>1695</v>
      </c>
    </row>
    <row r="15370">
      <c r="A15370" s="11" t="inlineStr">
        <is>
          <t>Agencies</t>
        </is>
      </c>
      <c r="B15370" s="11" t="inlineStr">
        <is>
          <t>Toronto Public Health</t>
        </is>
      </c>
      <c r="C15370" s="11" t="inlineStr">
        <is>
          <t>Infectious Diseases</t>
        </is>
      </c>
      <c r="D15370" s="11" t="inlineStr">
        <is>
          <t>Infectious Diseases</t>
        </is>
      </c>
      <c r="E15370" s="11" t="inlineStr">
        <is>
          <t>Expenses</t>
        </is>
      </c>
      <c r="F15370" s="11" t="inlineStr">
        <is>
          <t>Salaries And Benefits</t>
        </is>
      </c>
      <c r="G15370" s="11" t="inlineStr">
        <is>
          <t>Other</t>
        </is>
      </c>
      <c r="H15370" s="11" t="inlineStr">
        <is>
          <t>Financial Incentives</t>
        </is>
      </c>
      <c r="I15370" s="20" t="n">
        <v>375</v>
      </c>
    </row>
    <row r="15371">
      <c r="A15371" s="11" t="inlineStr">
        <is>
          <t>Agencies</t>
        </is>
      </c>
      <c r="B15371" s="11" t="inlineStr">
        <is>
          <t>Toronto Public Health</t>
        </is>
      </c>
      <c r="C15371" s="11" t="inlineStr">
        <is>
          <t>Infectious Diseases</t>
        </is>
      </c>
      <c r="D15371" s="11" t="inlineStr">
        <is>
          <t>Infectious Diseases</t>
        </is>
      </c>
      <c r="E15371" s="11" t="inlineStr">
        <is>
          <t>Expenses</t>
        </is>
      </c>
      <c r="F15371" s="11" t="inlineStr">
        <is>
          <t>Salaries And Benefits</t>
        </is>
      </c>
      <c r="G15371" s="11" t="inlineStr">
        <is>
          <t>Part Time Salaries</t>
        </is>
      </c>
      <c r="H15371" s="11" t="inlineStr">
        <is>
          <t>P/T - Reg Pay Sap</t>
        </is>
      </c>
      <c r="I15371" s="20" t="n">
        <v>243669.04</v>
      </c>
    </row>
    <row r="15372">
      <c r="A15372" s="11" t="inlineStr">
        <is>
          <t>Agencies</t>
        </is>
      </c>
      <c r="B15372" s="11" t="inlineStr">
        <is>
          <t>Toronto Public Health</t>
        </is>
      </c>
      <c r="C15372" s="11" t="inlineStr">
        <is>
          <t>Infectious Diseases</t>
        </is>
      </c>
      <c r="D15372" s="11" t="inlineStr">
        <is>
          <t>Infectious Diseases</t>
        </is>
      </c>
      <c r="E15372" s="11" t="inlineStr">
        <is>
          <t>Expenses</t>
        </is>
      </c>
      <c r="F15372" s="11" t="inlineStr">
        <is>
          <t>Salaries And Benefits</t>
        </is>
      </c>
      <c r="G15372" s="11" t="inlineStr">
        <is>
          <t>Part Time Salaries</t>
        </is>
      </c>
      <c r="H15372" s="11" t="inlineStr">
        <is>
          <t>Vacation Pay (P/T)</t>
        </is>
      </c>
      <c r="I15372" s="20" t="n">
        <v>14690.09</v>
      </c>
    </row>
    <row r="15373">
      <c r="A15373" s="11" t="inlineStr">
        <is>
          <t>Agencies</t>
        </is>
      </c>
      <c r="B15373" s="11" t="inlineStr">
        <is>
          <t>Toronto Public Health</t>
        </is>
      </c>
      <c r="C15373" s="11" t="inlineStr">
        <is>
          <t>Infectious Diseases</t>
        </is>
      </c>
      <c r="D15373" s="11" t="inlineStr">
        <is>
          <t>Infectious Diseases</t>
        </is>
      </c>
      <c r="E15373" s="11" t="inlineStr">
        <is>
          <t>Expenses</t>
        </is>
      </c>
      <c r="F15373" s="11" t="inlineStr">
        <is>
          <t>Salaries And Benefits</t>
        </is>
      </c>
      <c r="G15373" s="11" t="inlineStr">
        <is>
          <t>Permanent Salaries</t>
        </is>
      </c>
      <c r="H15373" s="11" t="inlineStr">
        <is>
          <t>Full Time Reg Py Sap</t>
        </is>
      </c>
      <c r="I15373" s="20" t="n">
        <v>42865625.67</v>
      </c>
    </row>
    <row r="15374">
      <c r="A15374" s="11" t="inlineStr">
        <is>
          <t>Agencies</t>
        </is>
      </c>
      <c r="B15374" s="11" t="inlineStr">
        <is>
          <t>Toronto Public Health</t>
        </is>
      </c>
      <c r="C15374" s="11" t="inlineStr">
        <is>
          <t>Infectious Diseases</t>
        </is>
      </c>
      <c r="D15374" s="11" t="inlineStr">
        <is>
          <t>Infectious Diseases</t>
        </is>
      </c>
      <c r="E15374" s="11" t="inlineStr">
        <is>
          <t>Expenses</t>
        </is>
      </c>
      <c r="F15374" s="11" t="inlineStr">
        <is>
          <t>Salaries And Benefits</t>
        </is>
      </c>
      <c r="G15374" s="11" t="inlineStr">
        <is>
          <t>Permanent Salaries</t>
        </is>
      </c>
      <c r="H15374" s="11" t="inlineStr">
        <is>
          <t>Perm - Overtime Sap</t>
        </is>
      </c>
      <c r="I15374" s="20" t="n">
        <v>581104.36</v>
      </c>
    </row>
    <row r="15375">
      <c r="A15375" s="11" t="inlineStr">
        <is>
          <t>Agencies</t>
        </is>
      </c>
      <c r="B15375" s="11" t="inlineStr">
        <is>
          <t>Toronto Public Health</t>
        </is>
      </c>
      <c r="C15375" s="11" t="inlineStr">
        <is>
          <t>Infectious Diseases</t>
        </is>
      </c>
      <c r="D15375" s="11" t="inlineStr">
        <is>
          <t>Infectious Diseases</t>
        </is>
      </c>
      <c r="E15375" s="11" t="inlineStr">
        <is>
          <t>Expenses</t>
        </is>
      </c>
      <c r="F15375" s="11" t="inlineStr">
        <is>
          <t>Salaries And Benefits</t>
        </is>
      </c>
      <c r="G15375" s="11" t="inlineStr">
        <is>
          <t>Permanent Salaries</t>
        </is>
      </c>
      <c r="H15375" s="11" t="inlineStr">
        <is>
          <t>Perm-Perf Bonus</t>
        </is>
      </c>
      <c r="I15375" s="20" t="n">
        <v>120059.83</v>
      </c>
    </row>
    <row r="15376">
      <c r="A15376" s="11" t="inlineStr">
        <is>
          <t>Agencies</t>
        </is>
      </c>
      <c r="B15376" s="11" t="inlineStr">
        <is>
          <t>Toronto Public Health</t>
        </is>
      </c>
      <c r="C15376" s="11" t="inlineStr">
        <is>
          <t>Infectious Diseases</t>
        </is>
      </c>
      <c r="D15376" s="11" t="inlineStr">
        <is>
          <t>Infectious Diseases</t>
        </is>
      </c>
      <c r="E15376" s="11" t="inlineStr">
        <is>
          <t>Expenses</t>
        </is>
      </c>
      <c r="F15376" s="11" t="inlineStr">
        <is>
          <t>Salaries And Benefits</t>
        </is>
      </c>
      <c r="G15376" s="11" t="inlineStr">
        <is>
          <t>Permanent Salaries</t>
        </is>
      </c>
      <c r="H15376" s="11" t="inlineStr">
        <is>
          <t>Perm-Shift Bonus Sap</t>
        </is>
      </c>
      <c r="I15376" s="20" t="n">
        <v>6896</v>
      </c>
    </row>
    <row r="15377">
      <c r="A15377" s="11" t="inlineStr">
        <is>
          <t>Agencies</t>
        </is>
      </c>
      <c r="B15377" s="11" t="inlineStr">
        <is>
          <t>Toronto Public Health</t>
        </is>
      </c>
      <c r="C15377" s="11" t="inlineStr">
        <is>
          <t>Infectious Diseases</t>
        </is>
      </c>
      <c r="D15377" s="11" t="inlineStr">
        <is>
          <t>Infectious Diseases</t>
        </is>
      </c>
      <c r="E15377" s="11" t="inlineStr">
        <is>
          <t>Expenses</t>
        </is>
      </c>
      <c r="F15377" s="11" t="inlineStr">
        <is>
          <t>Salaries And Benefits</t>
        </is>
      </c>
      <c r="G15377" s="11" t="inlineStr">
        <is>
          <t>Permanent Salaries</t>
        </is>
      </c>
      <c r="H15377" s="11" t="inlineStr">
        <is>
          <t>Vacation Pay (Perm)</t>
        </is>
      </c>
      <c r="I15377" s="20" t="n">
        <v>345087.23</v>
      </c>
    </row>
    <row r="15378">
      <c r="A15378" s="11" t="inlineStr">
        <is>
          <t>Agencies</t>
        </is>
      </c>
      <c r="B15378" s="11" t="inlineStr">
        <is>
          <t>Toronto Public Health</t>
        </is>
      </c>
      <c r="C15378" s="11" t="inlineStr">
        <is>
          <t>Infectious Diseases</t>
        </is>
      </c>
      <c r="D15378" s="11" t="inlineStr">
        <is>
          <t>Infectious Diseases</t>
        </is>
      </c>
      <c r="E15378" s="11" t="inlineStr">
        <is>
          <t>Expenses</t>
        </is>
      </c>
      <c r="F15378" s="11" t="inlineStr">
        <is>
          <t>Materials &amp; Supplies</t>
        </is>
      </c>
      <c r="G15378" s="11" t="inlineStr">
        <is>
          <t>Energy</t>
        </is>
      </c>
      <c r="H15378" s="11" t="inlineStr">
        <is>
          <t>Hydro</t>
        </is>
      </c>
      <c r="I15378" s="20" t="n">
        <v>55976.37</v>
      </c>
    </row>
    <row r="15379">
      <c r="A15379" s="11" t="inlineStr">
        <is>
          <t>Agencies</t>
        </is>
      </c>
      <c r="B15379" s="11" t="inlineStr">
        <is>
          <t>Toronto Public Health</t>
        </is>
      </c>
      <c r="C15379" s="11" t="inlineStr">
        <is>
          <t>Infectious Diseases</t>
        </is>
      </c>
      <c r="D15379" s="11" t="inlineStr">
        <is>
          <t>Infectious Diseases</t>
        </is>
      </c>
      <c r="E15379" s="11" t="inlineStr">
        <is>
          <t>Expenses</t>
        </is>
      </c>
      <c r="F15379" s="11" t="inlineStr">
        <is>
          <t>Materials &amp; Supplies</t>
        </is>
      </c>
      <c r="G15379" s="11" t="inlineStr">
        <is>
          <t>Energy</t>
        </is>
      </c>
      <c r="H15379" s="11" t="inlineStr">
        <is>
          <t>Natural Gas</t>
        </is>
      </c>
      <c r="I15379" s="20" t="n">
        <v>8733.860000000001</v>
      </c>
    </row>
    <row r="15380">
      <c r="A15380" s="11" t="inlineStr">
        <is>
          <t>Agencies</t>
        </is>
      </c>
      <c r="B15380" s="11" t="inlineStr">
        <is>
          <t>Toronto Public Health</t>
        </is>
      </c>
      <c r="C15380" s="11" t="inlineStr">
        <is>
          <t>Infectious Diseases</t>
        </is>
      </c>
      <c r="D15380" s="11" t="inlineStr">
        <is>
          <t>Infectious Diseases</t>
        </is>
      </c>
      <c r="E15380" s="11" t="inlineStr">
        <is>
          <t>Expenses</t>
        </is>
      </c>
      <c r="F15380" s="11" t="inlineStr">
        <is>
          <t>Materials &amp; Supplies</t>
        </is>
      </c>
      <c r="G15380" s="11" t="inlineStr">
        <is>
          <t>Energy</t>
        </is>
      </c>
      <c r="H15380" s="11" t="inlineStr">
        <is>
          <t>Water</t>
        </is>
      </c>
      <c r="I15380" s="20" t="n">
        <v>1114.39</v>
      </c>
    </row>
    <row r="15381">
      <c r="A15381" s="11" t="inlineStr">
        <is>
          <t>Agencies</t>
        </is>
      </c>
      <c r="B15381" s="11" t="inlineStr">
        <is>
          <t>Toronto Public Health</t>
        </is>
      </c>
      <c r="C15381" s="11" t="inlineStr">
        <is>
          <t>Infectious Diseases</t>
        </is>
      </c>
      <c r="D15381" s="11" t="inlineStr">
        <is>
          <t>Infectious Diseases</t>
        </is>
      </c>
      <c r="E15381" s="11" t="inlineStr">
        <is>
          <t>Expenses</t>
        </is>
      </c>
      <c r="F15381" s="11" t="inlineStr">
        <is>
          <t>Materials &amp; Supplies</t>
        </is>
      </c>
      <c r="G15381" s="11" t="inlineStr">
        <is>
          <t>Food &amp; Beverage</t>
        </is>
      </c>
      <c r="H15381" s="11" t="inlineStr">
        <is>
          <t>Food &amp; Beverages</t>
        </is>
      </c>
      <c r="I15381" s="20" t="n">
        <v>3892.86</v>
      </c>
    </row>
    <row r="15382">
      <c r="A15382" s="11" t="inlineStr">
        <is>
          <t>Agencies</t>
        </is>
      </c>
      <c r="B15382" s="11" t="inlineStr">
        <is>
          <t>Toronto Public Health</t>
        </is>
      </c>
      <c r="C15382" s="11" t="inlineStr">
        <is>
          <t>Infectious Diseases</t>
        </is>
      </c>
      <c r="D15382" s="11" t="inlineStr">
        <is>
          <t>Infectious Diseases</t>
        </is>
      </c>
      <c r="E15382" s="11" t="inlineStr">
        <is>
          <t>Expenses</t>
        </is>
      </c>
      <c r="F15382" s="11" t="inlineStr">
        <is>
          <t>Materials &amp; Supplies</t>
        </is>
      </c>
      <c r="G15382" s="11" t="inlineStr">
        <is>
          <t>Food &amp; Beverage</t>
        </is>
      </c>
      <c r="H15382" s="11" t="inlineStr">
        <is>
          <t>Food Costs</t>
        </is>
      </c>
      <c r="I15382" s="20" t="n">
        <v>31032</v>
      </c>
    </row>
    <row r="15383">
      <c r="A15383" s="11" t="inlineStr">
        <is>
          <t>Agencies</t>
        </is>
      </c>
      <c r="B15383" s="11" t="inlineStr">
        <is>
          <t>Toronto Public Health</t>
        </is>
      </c>
      <c r="C15383" s="11" t="inlineStr">
        <is>
          <t>Infectious Diseases</t>
        </is>
      </c>
      <c r="D15383" s="11" t="inlineStr">
        <is>
          <t>Infectious Diseases</t>
        </is>
      </c>
      <c r="E15383" s="11" t="inlineStr">
        <is>
          <t>Expenses</t>
        </is>
      </c>
      <c r="F15383" s="11" t="inlineStr">
        <is>
          <t>Materials &amp; Supplies</t>
        </is>
      </c>
      <c r="G15383" s="11" t="inlineStr">
        <is>
          <t>Materials</t>
        </is>
      </c>
      <c r="H15383" s="11" t="inlineStr">
        <is>
          <t>Footwear</t>
        </is>
      </c>
      <c r="I15383" s="20" t="n">
        <v>1543.28</v>
      </c>
    </row>
    <row r="15384">
      <c r="A15384" s="11" t="inlineStr">
        <is>
          <t>Agencies</t>
        </is>
      </c>
      <c r="B15384" s="11" t="inlineStr">
        <is>
          <t>Toronto Public Health</t>
        </is>
      </c>
      <c r="C15384" s="11" t="inlineStr">
        <is>
          <t>Infectious Diseases</t>
        </is>
      </c>
      <c r="D15384" s="11" t="inlineStr">
        <is>
          <t>Infectious Diseases</t>
        </is>
      </c>
      <c r="E15384" s="11" t="inlineStr">
        <is>
          <t>Expenses</t>
        </is>
      </c>
      <c r="F15384" s="11" t="inlineStr">
        <is>
          <t>Materials &amp; Supplies</t>
        </is>
      </c>
      <c r="G15384" s="11" t="inlineStr">
        <is>
          <t>Materials</t>
        </is>
      </c>
      <c r="H15384" s="11" t="inlineStr">
        <is>
          <t>General Hardware</t>
        </is>
      </c>
      <c r="I15384" s="20" t="n">
        <v>277.34</v>
      </c>
    </row>
    <row r="15385">
      <c r="A15385" s="11" t="inlineStr">
        <is>
          <t>Agencies</t>
        </is>
      </c>
      <c r="B15385" s="11" t="inlineStr">
        <is>
          <t>Toronto Public Health</t>
        </is>
      </c>
      <c r="C15385" s="11" t="inlineStr">
        <is>
          <t>Infectious Diseases</t>
        </is>
      </c>
      <c r="D15385" s="11" t="inlineStr">
        <is>
          <t>Infectious Diseases</t>
        </is>
      </c>
      <c r="E15385" s="11" t="inlineStr">
        <is>
          <t>Expenses</t>
        </is>
      </c>
      <c r="F15385" s="11" t="inlineStr">
        <is>
          <t>Materials &amp; Supplies</t>
        </is>
      </c>
      <c r="G15385" s="11" t="inlineStr">
        <is>
          <t>Materials</t>
        </is>
      </c>
      <c r="H15385" s="11" t="inlineStr">
        <is>
          <t>Locks</t>
        </is>
      </c>
      <c r="I15385" s="20" t="n">
        <v>28.12</v>
      </c>
    </row>
    <row r="15386">
      <c r="A15386" s="11" t="inlineStr">
        <is>
          <t>Agencies</t>
        </is>
      </c>
      <c r="B15386" s="11" t="inlineStr">
        <is>
          <t>Toronto Public Health</t>
        </is>
      </c>
      <c r="C15386" s="11" t="inlineStr">
        <is>
          <t>Infectious Diseases</t>
        </is>
      </c>
      <c r="D15386" s="11" t="inlineStr">
        <is>
          <t>Infectious Diseases</t>
        </is>
      </c>
      <c r="E15386" s="11" t="inlineStr">
        <is>
          <t>Expenses</t>
        </is>
      </c>
      <c r="F15386" s="11" t="inlineStr">
        <is>
          <t>Materials &amp; Supplies</t>
        </is>
      </c>
      <c r="G15386" s="11" t="inlineStr">
        <is>
          <t>Materials</t>
        </is>
      </c>
      <c r="H15386" s="11" t="inlineStr">
        <is>
          <t>Protective Clothing</t>
        </is>
      </c>
      <c r="I15386" s="20" t="n">
        <v>346.91</v>
      </c>
    </row>
    <row r="15387">
      <c r="A15387" s="11" t="inlineStr">
        <is>
          <t>Agencies</t>
        </is>
      </c>
      <c r="B15387" s="11" t="inlineStr">
        <is>
          <t>Toronto Public Health</t>
        </is>
      </c>
      <c r="C15387" s="11" t="inlineStr">
        <is>
          <t>Infectious Diseases</t>
        </is>
      </c>
      <c r="D15387" s="11" t="inlineStr">
        <is>
          <t>Infectious Diseases</t>
        </is>
      </c>
      <c r="E15387" s="11" t="inlineStr">
        <is>
          <t>Expenses</t>
        </is>
      </c>
      <c r="F15387" s="11" t="inlineStr">
        <is>
          <t>Materials &amp; Supplies</t>
        </is>
      </c>
      <c r="G15387" s="11" t="inlineStr">
        <is>
          <t>Materials</t>
        </is>
      </c>
      <c r="H15387" s="11" t="inlineStr">
        <is>
          <t>Rec &amp; Educt'n Suppls</t>
        </is>
      </c>
      <c r="I15387" s="20" t="n">
        <v>4666.86</v>
      </c>
    </row>
    <row r="15388">
      <c r="A15388" s="11" t="inlineStr">
        <is>
          <t>Agencies</t>
        </is>
      </c>
      <c r="B15388" s="11" t="inlineStr">
        <is>
          <t>Toronto Public Health</t>
        </is>
      </c>
      <c r="C15388" s="11" t="inlineStr">
        <is>
          <t>Infectious Diseases</t>
        </is>
      </c>
      <c r="D15388" s="11" t="inlineStr">
        <is>
          <t>Infectious Diseases</t>
        </is>
      </c>
      <c r="E15388" s="11" t="inlineStr">
        <is>
          <t>Expenses</t>
        </is>
      </c>
      <c r="F15388" s="11" t="inlineStr">
        <is>
          <t>Materials &amp; Supplies</t>
        </is>
      </c>
      <c r="G15388" s="11" t="inlineStr">
        <is>
          <t>Materials</t>
        </is>
      </c>
      <c r="H15388" s="11" t="inlineStr">
        <is>
          <t>Uniforms</t>
        </is>
      </c>
      <c r="I15388" s="20" t="n">
        <v>1411.2</v>
      </c>
    </row>
    <row r="15389">
      <c r="A15389" s="11" t="inlineStr">
        <is>
          <t>Agencies</t>
        </is>
      </c>
      <c r="B15389" s="11" t="inlineStr">
        <is>
          <t>Toronto Public Health</t>
        </is>
      </c>
      <c r="C15389" s="11" t="inlineStr">
        <is>
          <t>Infectious Diseases</t>
        </is>
      </c>
      <c r="D15389" s="11" t="inlineStr">
        <is>
          <t>Infectious Diseases</t>
        </is>
      </c>
      <c r="E15389" s="11" t="inlineStr">
        <is>
          <t>Expenses</t>
        </is>
      </c>
      <c r="F15389" s="11" t="inlineStr">
        <is>
          <t>Materials &amp; Supplies</t>
        </is>
      </c>
      <c r="G15389" s="11" t="inlineStr">
        <is>
          <t>Medical Supplies</t>
        </is>
      </c>
      <c r="H15389" s="11" t="inlineStr">
        <is>
          <t>Medical Supplies</t>
        </is>
      </c>
      <c r="I15389" s="20" t="n">
        <v>882904.67</v>
      </c>
    </row>
    <row r="15390">
      <c r="A15390" s="11" t="inlineStr">
        <is>
          <t>Agencies</t>
        </is>
      </c>
      <c r="B15390" s="11" t="inlineStr">
        <is>
          <t>Toronto Public Health</t>
        </is>
      </c>
      <c r="C15390" s="11" t="inlineStr">
        <is>
          <t>Infectious Diseases</t>
        </is>
      </c>
      <c r="D15390" s="11" t="inlineStr">
        <is>
          <t>Infectious Diseases</t>
        </is>
      </c>
      <c r="E15390" s="11" t="inlineStr">
        <is>
          <t>Expenses</t>
        </is>
      </c>
      <c r="F15390" s="11" t="inlineStr">
        <is>
          <t>Materials &amp; Supplies</t>
        </is>
      </c>
      <c r="G15390" s="11" t="inlineStr">
        <is>
          <t>Medical Supplies</t>
        </is>
      </c>
      <c r="H15390" s="11" t="inlineStr">
        <is>
          <t>Prescription Drugs</t>
        </is>
      </c>
      <c r="I15390" s="20" t="n">
        <v>257486.41</v>
      </c>
    </row>
    <row r="15391">
      <c r="A15391" s="11" t="inlineStr">
        <is>
          <t>Agencies</t>
        </is>
      </c>
      <c r="B15391" s="11" t="inlineStr">
        <is>
          <t>Toronto Public Health</t>
        </is>
      </c>
      <c r="C15391" s="11" t="inlineStr">
        <is>
          <t>Infectious Diseases</t>
        </is>
      </c>
      <c r="D15391" s="11" t="inlineStr">
        <is>
          <t>Infectious Diseases</t>
        </is>
      </c>
      <c r="E15391" s="11" t="inlineStr">
        <is>
          <t>Expenses</t>
        </is>
      </c>
      <c r="F15391" s="11" t="inlineStr">
        <is>
          <t>Materials &amp; Supplies</t>
        </is>
      </c>
      <c r="G15391" s="11" t="inlineStr">
        <is>
          <t>Office Supplies</t>
        </is>
      </c>
      <c r="H15391" s="11" t="inlineStr">
        <is>
          <t>Books &amp; Magazines</t>
        </is>
      </c>
      <c r="I15391" s="20" t="n">
        <v>5000</v>
      </c>
    </row>
    <row r="15392">
      <c r="A15392" s="11" t="inlineStr">
        <is>
          <t>Agencies</t>
        </is>
      </c>
      <c r="B15392" s="11" t="inlineStr">
        <is>
          <t>Toronto Public Health</t>
        </is>
      </c>
      <c r="C15392" s="11" t="inlineStr">
        <is>
          <t>Infectious Diseases</t>
        </is>
      </c>
      <c r="D15392" s="11" t="inlineStr">
        <is>
          <t>Infectious Diseases</t>
        </is>
      </c>
      <c r="E15392" s="11" t="inlineStr">
        <is>
          <t>Expenses</t>
        </is>
      </c>
      <c r="F15392" s="11" t="inlineStr">
        <is>
          <t>Materials &amp; Supplies</t>
        </is>
      </c>
      <c r="G15392" s="11" t="inlineStr">
        <is>
          <t>Office Supplies</t>
        </is>
      </c>
      <c r="H15392" s="11" t="inlineStr">
        <is>
          <t>Graphic Design Sups</t>
        </is>
      </c>
      <c r="I15392" s="20" t="n">
        <v>1217.56</v>
      </c>
    </row>
    <row r="15393">
      <c r="A15393" s="11" t="inlineStr">
        <is>
          <t>Agencies</t>
        </is>
      </c>
      <c r="B15393" s="11" t="inlineStr">
        <is>
          <t>Toronto Public Health</t>
        </is>
      </c>
      <c r="C15393" s="11" t="inlineStr">
        <is>
          <t>Infectious Diseases</t>
        </is>
      </c>
      <c r="D15393" s="11" t="inlineStr">
        <is>
          <t>Infectious Diseases</t>
        </is>
      </c>
      <c r="E15393" s="11" t="inlineStr">
        <is>
          <t>Expenses</t>
        </is>
      </c>
      <c r="F15393" s="11" t="inlineStr">
        <is>
          <t>Materials &amp; Supplies</t>
        </is>
      </c>
      <c r="G15393" s="11" t="inlineStr">
        <is>
          <t>Office Supplies</t>
        </is>
      </c>
      <c r="H15393" s="11" t="inlineStr">
        <is>
          <t>Health-Safety Sup</t>
        </is>
      </c>
      <c r="I15393" s="20" t="n">
        <v>1631.28</v>
      </c>
    </row>
    <row r="15394">
      <c r="A15394" s="11" t="inlineStr">
        <is>
          <t>Agencies</t>
        </is>
      </c>
      <c r="B15394" s="11" t="inlineStr">
        <is>
          <t>Toronto Public Health</t>
        </is>
      </c>
      <c r="C15394" s="11" t="inlineStr">
        <is>
          <t>Infectious Diseases</t>
        </is>
      </c>
      <c r="D15394" s="11" t="inlineStr">
        <is>
          <t>Infectious Diseases</t>
        </is>
      </c>
      <c r="E15394" s="11" t="inlineStr">
        <is>
          <t>Expenses</t>
        </is>
      </c>
      <c r="F15394" s="11" t="inlineStr">
        <is>
          <t>Materials &amp; Supplies</t>
        </is>
      </c>
      <c r="G15394" s="11" t="inlineStr">
        <is>
          <t>Office Supplies</t>
        </is>
      </c>
      <c r="H15394" s="11" t="inlineStr">
        <is>
          <t>Other Office Materl</t>
        </is>
      </c>
      <c r="I15394" s="20" t="n">
        <v>20311.09</v>
      </c>
    </row>
    <row r="15395">
      <c r="A15395" s="11" t="inlineStr">
        <is>
          <t>Agencies</t>
        </is>
      </c>
      <c r="B15395" s="11" t="inlineStr">
        <is>
          <t>Toronto Public Health</t>
        </is>
      </c>
      <c r="C15395" s="11" t="inlineStr">
        <is>
          <t>Infectious Diseases</t>
        </is>
      </c>
      <c r="D15395" s="11" t="inlineStr">
        <is>
          <t>Infectious Diseases</t>
        </is>
      </c>
      <c r="E15395" s="11" t="inlineStr">
        <is>
          <t>Expenses</t>
        </is>
      </c>
      <c r="F15395" s="11" t="inlineStr">
        <is>
          <t>Materials &amp; Supplies</t>
        </is>
      </c>
      <c r="G15395" s="11" t="inlineStr">
        <is>
          <t>Office Supplies</t>
        </is>
      </c>
      <c r="H15395" s="11" t="inlineStr">
        <is>
          <t>Phot Fax &amp; Print Sup</t>
        </is>
      </c>
      <c r="I15395" s="20" t="n">
        <v>6644.77</v>
      </c>
    </row>
    <row r="15396">
      <c r="A15396" s="11" t="inlineStr">
        <is>
          <t>Agencies</t>
        </is>
      </c>
      <c r="B15396" s="11" t="inlineStr">
        <is>
          <t>Toronto Public Health</t>
        </is>
      </c>
      <c r="C15396" s="11" t="inlineStr">
        <is>
          <t>Infectious Diseases</t>
        </is>
      </c>
      <c r="D15396" s="11" t="inlineStr">
        <is>
          <t>Infectious Diseases</t>
        </is>
      </c>
      <c r="E15396" s="11" t="inlineStr">
        <is>
          <t>Expenses</t>
        </is>
      </c>
      <c r="F15396" s="11" t="inlineStr">
        <is>
          <t>Materials &amp; Supplies</t>
        </is>
      </c>
      <c r="G15396" s="11" t="inlineStr">
        <is>
          <t>Office Supplies</t>
        </is>
      </c>
      <c r="H15396" s="11" t="inlineStr">
        <is>
          <t>Photo &amp; Video Supp</t>
        </is>
      </c>
      <c r="I15396" s="20" t="n">
        <v>1383.85</v>
      </c>
    </row>
    <row r="15397">
      <c r="A15397" s="11" t="inlineStr">
        <is>
          <t>Agencies</t>
        </is>
      </c>
      <c r="B15397" s="11" t="inlineStr">
        <is>
          <t>Toronto Public Health</t>
        </is>
      </c>
      <c r="C15397" s="11" t="inlineStr">
        <is>
          <t>Infectious Diseases</t>
        </is>
      </c>
      <c r="D15397" s="11" t="inlineStr">
        <is>
          <t>Infectious Diseases</t>
        </is>
      </c>
      <c r="E15397" s="11" t="inlineStr">
        <is>
          <t>Expenses</t>
        </is>
      </c>
      <c r="F15397" s="11" t="inlineStr">
        <is>
          <t>Materials &amp; Supplies</t>
        </is>
      </c>
      <c r="G15397" s="11" t="inlineStr">
        <is>
          <t>Office Supplies</t>
        </is>
      </c>
      <c r="H15397" s="11" t="inlineStr">
        <is>
          <t>Stationery And Off</t>
        </is>
      </c>
      <c r="I15397" s="20" t="n">
        <v>123883.27</v>
      </c>
    </row>
    <row r="15398">
      <c r="A15398" s="11" t="inlineStr">
        <is>
          <t>Agencies</t>
        </is>
      </c>
      <c r="B15398" s="11" t="inlineStr">
        <is>
          <t>Toronto Public Health</t>
        </is>
      </c>
      <c r="C15398" s="11" t="inlineStr">
        <is>
          <t>Infectious Diseases</t>
        </is>
      </c>
      <c r="D15398" s="11" t="inlineStr">
        <is>
          <t>Infectious Diseases</t>
        </is>
      </c>
      <c r="E15398" s="11" t="inlineStr">
        <is>
          <t>Expenses</t>
        </is>
      </c>
      <c r="F15398" s="11" t="inlineStr">
        <is>
          <t>Materials &amp; Supplies</t>
        </is>
      </c>
      <c r="G15398" s="11" t="inlineStr">
        <is>
          <t>Supplies</t>
        </is>
      </c>
      <c r="H15398" s="11" t="inlineStr">
        <is>
          <t>Misc Materials</t>
        </is>
      </c>
      <c r="I15398" s="20" t="n">
        <v>5832.39</v>
      </c>
    </row>
    <row r="15399">
      <c r="A15399" s="11" t="inlineStr">
        <is>
          <t>Agencies</t>
        </is>
      </c>
      <c r="B15399" s="11" t="inlineStr">
        <is>
          <t>Toronto Public Health</t>
        </is>
      </c>
      <c r="C15399" s="11" t="inlineStr">
        <is>
          <t>Infectious Diseases</t>
        </is>
      </c>
      <c r="D15399" s="11" t="inlineStr">
        <is>
          <t>Infectious Diseases</t>
        </is>
      </c>
      <c r="E15399" s="11" t="inlineStr">
        <is>
          <t>Expenses</t>
        </is>
      </c>
      <c r="F15399" s="11" t="inlineStr">
        <is>
          <t>Materials &amp; Supplies</t>
        </is>
      </c>
      <c r="G15399" s="11" t="inlineStr">
        <is>
          <t>Supplies</t>
        </is>
      </c>
      <c r="H15399" s="11" t="inlineStr">
        <is>
          <t>Presentation Items</t>
        </is>
      </c>
      <c r="I15399" s="20" t="n">
        <v>23294.35</v>
      </c>
    </row>
    <row r="15400">
      <c r="A15400" s="11" t="inlineStr">
        <is>
          <t>Agencies</t>
        </is>
      </c>
      <c r="B15400" s="11" t="inlineStr">
        <is>
          <t>Toronto Public Health</t>
        </is>
      </c>
      <c r="C15400" s="11" t="inlineStr">
        <is>
          <t>Infectious Diseases</t>
        </is>
      </c>
      <c r="D15400" s="11" t="inlineStr">
        <is>
          <t>Infectious Diseases</t>
        </is>
      </c>
      <c r="E15400" s="11" t="inlineStr">
        <is>
          <t>Expenses</t>
        </is>
      </c>
      <c r="F15400" s="11" t="inlineStr">
        <is>
          <t>Equipment</t>
        </is>
      </c>
      <c r="G15400" s="11" t="inlineStr">
        <is>
          <t>Computes</t>
        </is>
      </c>
      <c r="H15400" s="11" t="inlineStr">
        <is>
          <t>Comp - Hardware</t>
        </is>
      </c>
      <c r="I15400" s="20" t="n">
        <v>52533.59</v>
      </c>
    </row>
    <row r="15401">
      <c r="A15401" s="11" t="inlineStr">
        <is>
          <t>Agencies</t>
        </is>
      </c>
      <c r="B15401" s="11" t="inlineStr">
        <is>
          <t>Toronto Public Health</t>
        </is>
      </c>
      <c r="C15401" s="11" t="inlineStr">
        <is>
          <t>Infectious Diseases</t>
        </is>
      </c>
      <c r="D15401" s="11" t="inlineStr">
        <is>
          <t>Infectious Diseases</t>
        </is>
      </c>
      <c r="E15401" s="11" t="inlineStr">
        <is>
          <t>Expenses</t>
        </is>
      </c>
      <c r="F15401" s="11" t="inlineStr">
        <is>
          <t>Equipment</t>
        </is>
      </c>
      <c r="G15401" s="11" t="inlineStr">
        <is>
          <t>Computes</t>
        </is>
      </c>
      <c r="H15401" s="11" t="inlineStr">
        <is>
          <t>Comp - Software</t>
        </is>
      </c>
      <c r="I15401" s="20" t="n">
        <v>162426.89</v>
      </c>
    </row>
    <row r="15402">
      <c r="A15402" s="11" t="inlineStr">
        <is>
          <t>Agencies</t>
        </is>
      </c>
      <c r="B15402" s="11" t="inlineStr">
        <is>
          <t>Toronto Public Health</t>
        </is>
      </c>
      <c r="C15402" s="11" t="inlineStr">
        <is>
          <t>Infectious Diseases</t>
        </is>
      </c>
      <c r="D15402" s="11" t="inlineStr">
        <is>
          <t>Infectious Diseases</t>
        </is>
      </c>
      <c r="E15402" s="11" t="inlineStr">
        <is>
          <t>Expenses</t>
        </is>
      </c>
      <c r="F15402" s="11" t="inlineStr">
        <is>
          <t>Equipment</t>
        </is>
      </c>
      <c r="G15402" s="11" t="inlineStr">
        <is>
          <t>Equipment</t>
        </is>
      </c>
      <c r="H15402" s="11" t="inlineStr">
        <is>
          <t>General Equipment</t>
        </is>
      </c>
      <c r="I15402" s="20" t="n">
        <v>411.23</v>
      </c>
    </row>
    <row r="15403">
      <c r="A15403" s="11" t="inlineStr">
        <is>
          <t>Agencies</t>
        </is>
      </c>
      <c r="B15403" s="11" t="inlineStr">
        <is>
          <t>Toronto Public Health</t>
        </is>
      </c>
      <c r="C15403" s="11" t="inlineStr">
        <is>
          <t>Infectious Diseases</t>
        </is>
      </c>
      <c r="D15403" s="11" t="inlineStr">
        <is>
          <t>Infectious Diseases</t>
        </is>
      </c>
      <c r="E15403" s="11" t="inlineStr">
        <is>
          <t>Expenses</t>
        </is>
      </c>
      <c r="F15403" s="11" t="inlineStr">
        <is>
          <t>Equipment</t>
        </is>
      </c>
      <c r="G15403" s="11" t="inlineStr">
        <is>
          <t>Equipment</t>
        </is>
      </c>
      <c r="H15403" s="11" t="inlineStr">
        <is>
          <t>M &amp; E - Communictns</t>
        </is>
      </c>
      <c r="I15403" s="20" t="n">
        <v>5797.63</v>
      </c>
    </row>
    <row r="15404">
      <c r="A15404" s="11" t="inlineStr">
        <is>
          <t>Agencies</t>
        </is>
      </c>
      <c r="B15404" s="11" t="inlineStr">
        <is>
          <t>Toronto Public Health</t>
        </is>
      </c>
      <c r="C15404" s="11" t="inlineStr">
        <is>
          <t>Infectious Diseases</t>
        </is>
      </c>
      <c r="D15404" s="11" t="inlineStr">
        <is>
          <t>Infectious Diseases</t>
        </is>
      </c>
      <c r="E15404" s="11" t="inlineStr">
        <is>
          <t>Expenses</t>
        </is>
      </c>
      <c r="F15404" s="11" t="inlineStr">
        <is>
          <t>Equipment</t>
        </is>
      </c>
      <c r="G15404" s="11" t="inlineStr">
        <is>
          <t>Equipment</t>
        </is>
      </c>
      <c r="H15404" s="11" t="inlineStr">
        <is>
          <t>M &amp; E - Medical</t>
        </is>
      </c>
      <c r="I15404" s="20" t="n">
        <v>5000</v>
      </c>
    </row>
    <row r="15405">
      <c r="A15405" s="11" t="inlineStr">
        <is>
          <t>Agencies</t>
        </is>
      </c>
      <c r="B15405" s="11" t="inlineStr">
        <is>
          <t>Toronto Public Health</t>
        </is>
      </c>
      <c r="C15405" s="11" t="inlineStr">
        <is>
          <t>Infectious Diseases</t>
        </is>
      </c>
      <c r="D15405" s="11" t="inlineStr">
        <is>
          <t>Infectious Diseases</t>
        </is>
      </c>
      <c r="E15405" s="11" t="inlineStr">
        <is>
          <t>Expenses</t>
        </is>
      </c>
      <c r="F15405" s="11" t="inlineStr">
        <is>
          <t>Equipment</t>
        </is>
      </c>
      <c r="G15405" s="11" t="inlineStr">
        <is>
          <t>Equipment</t>
        </is>
      </c>
      <c r="H15405" s="11" t="inlineStr">
        <is>
          <t>M &amp; E - Office</t>
        </is>
      </c>
      <c r="I15405" s="20" t="n">
        <v>9544.959999999999</v>
      </c>
    </row>
    <row r="15406">
      <c r="A15406" s="11" t="inlineStr">
        <is>
          <t>Agencies</t>
        </is>
      </c>
      <c r="B15406" s="11" t="inlineStr">
        <is>
          <t>Toronto Public Health</t>
        </is>
      </c>
      <c r="C15406" s="11" t="inlineStr">
        <is>
          <t>Infectious Diseases</t>
        </is>
      </c>
      <c r="D15406" s="11" t="inlineStr">
        <is>
          <t>Infectious Diseases</t>
        </is>
      </c>
      <c r="E15406" s="11" t="inlineStr">
        <is>
          <t>Expenses</t>
        </is>
      </c>
      <c r="F15406" s="11" t="inlineStr">
        <is>
          <t>Equipment</t>
        </is>
      </c>
      <c r="G15406" s="11" t="inlineStr">
        <is>
          <t>Equipment</t>
        </is>
      </c>
      <c r="H15406" s="11" t="inlineStr">
        <is>
          <t>Managed Print Charge</t>
        </is>
      </c>
      <c r="I15406" s="20" t="n">
        <v>321.6</v>
      </c>
    </row>
    <row r="15407">
      <c r="A15407" s="11" t="inlineStr">
        <is>
          <t>Agencies</t>
        </is>
      </c>
      <c r="B15407" s="11" t="inlineStr">
        <is>
          <t>Toronto Public Health</t>
        </is>
      </c>
      <c r="C15407" s="11" t="inlineStr">
        <is>
          <t>Infectious Diseases</t>
        </is>
      </c>
      <c r="D15407" s="11" t="inlineStr">
        <is>
          <t>Infectious Diseases</t>
        </is>
      </c>
      <c r="E15407" s="11" t="inlineStr">
        <is>
          <t>Expenses</t>
        </is>
      </c>
      <c r="F15407" s="11" t="inlineStr">
        <is>
          <t>Equipment</t>
        </is>
      </c>
      <c r="G15407" s="11" t="inlineStr">
        <is>
          <t>Furn &amp; Fixtures</t>
        </is>
      </c>
      <c r="H15407" s="11" t="inlineStr">
        <is>
          <t>Furnishings</t>
        </is>
      </c>
      <c r="I15407" s="20" t="n">
        <v>64811.84</v>
      </c>
    </row>
    <row r="15408">
      <c r="A15408" s="11" t="inlineStr">
        <is>
          <t>Agencies</t>
        </is>
      </c>
      <c r="B15408" s="11" t="inlineStr">
        <is>
          <t>Toronto Public Health</t>
        </is>
      </c>
      <c r="C15408" s="11" t="inlineStr">
        <is>
          <t>Infectious Diseases</t>
        </is>
      </c>
      <c r="D15408" s="11" t="inlineStr">
        <is>
          <t>Infectious Diseases</t>
        </is>
      </c>
      <c r="E15408" s="11" t="inlineStr">
        <is>
          <t>Expenses</t>
        </is>
      </c>
      <c r="F15408" s="11" t="inlineStr">
        <is>
          <t>Service And Rent</t>
        </is>
      </c>
      <c r="G15408" s="11" t="inlineStr">
        <is>
          <t>Business Travel</t>
        </is>
      </c>
      <c r="H15408" s="11" t="inlineStr">
        <is>
          <t>Bus Trav - Air Trans</t>
        </is>
      </c>
      <c r="I15408" s="20" t="n">
        <v>2696.55</v>
      </c>
    </row>
    <row r="15409">
      <c r="A15409" s="11" t="inlineStr">
        <is>
          <t>Agencies</t>
        </is>
      </c>
      <c r="B15409" s="11" t="inlineStr">
        <is>
          <t>Toronto Public Health</t>
        </is>
      </c>
      <c r="C15409" s="11" t="inlineStr">
        <is>
          <t>Infectious Diseases</t>
        </is>
      </c>
      <c r="D15409" s="11" t="inlineStr">
        <is>
          <t>Infectious Diseases</t>
        </is>
      </c>
      <c r="E15409" s="11" t="inlineStr">
        <is>
          <t>Expenses</t>
        </is>
      </c>
      <c r="F15409" s="11" t="inlineStr">
        <is>
          <t>Service And Rent</t>
        </is>
      </c>
      <c r="G15409" s="11" t="inlineStr">
        <is>
          <t>Business Travel</t>
        </is>
      </c>
      <c r="H15409" s="11" t="inlineStr">
        <is>
          <t>Bus Trav - Km</t>
        </is>
      </c>
      <c r="I15409" s="20" t="n">
        <v>1105.11</v>
      </c>
    </row>
    <row r="15410">
      <c r="A15410" s="11" t="inlineStr">
        <is>
          <t>Agencies</t>
        </is>
      </c>
      <c r="B15410" s="11" t="inlineStr">
        <is>
          <t>Toronto Public Health</t>
        </is>
      </c>
      <c r="C15410" s="11" t="inlineStr">
        <is>
          <t>Infectious Diseases</t>
        </is>
      </c>
      <c r="D15410" s="11" t="inlineStr">
        <is>
          <t>Infectious Diseases</t>
        </is>
      </c>
      <c r="E15410" s="11" t="inlineStr">
        <is>
          <t>Expenses</t>
        </is>
      </c>
      <c r="F15410" s="11" t="inlineStr">
        <is>
          <t>Service And Rent</t>
        </is>
      </c>
      <c r="G15410" s="11" t="inlineStr">
        <is>
          <t>Business Travel</t>
        </is>
      </c>
      <c r="H15410" s="11" t="inlineStr">
        <is>
          <t>Bus Trav - Other Exp</t>
        </is>
      </c>
      <c r="I15410" s="20" t="n">
        <v>79.95</v>
      </c>
    </row>
    <row r="15411">
      <c r="A15411" s="11" t="inlineStr">
        <is>
          <t>Agencies</t>
        </is>
      </c>
      <c r="B15411" s="11" t="inlineStr">
        <is>
          <t>Toronto Public Health</t>
        </is>
      </c>
      <c r="C15411" s="11" t="inlineStr">
        <is>
          <t>Infectious Diseases</t>
        </is>
      </c>
      <c r="D15411" s="11" t="inlineStr">
        <is>
          <t>Infectious Diseases</t>
        </is>
      </c>
      <c r="E15411" s="11" t="inlineStr">
        <is>
          <t>Expenses</t>
        </is>
      </c>
      <c r="F15411" s="11" t="inlineStr">
        <is>
          <t>Service And Rent</t>
        </is>
      </c>
      <c r="G15411" s="11" t="inlineStr">
        <is>
          <t>Business Travel</t>
        </is>
      </c>
      <c r="H15411" s="11" t="inlineStr">
        <is>
          <t>Bus Trav - Pub Trans</t>
        </is>
      </c>
      <c r="I15411" s="20" t="n">
        <v>30829.57</v>
      </c>
    </row>
    <row r="15412">
      <c r="A15412" s="11" t="inlineStr">
        <is>
          <t>Agencies</t>
        </is>
      </c>
      <c r="B15412" s="11" t="inlineStr">
        <is>
          <t>Toronto Public Health</t>
        </is>
      </c>
      <c r="C15412" s="11" t="inlineStr">
        <is>
          <t>Infectious Diseases</t>
        </is>
      </c>
      <c r="D15412" s="11" t="inlineStr">
        <is>
          <t>Infectious Diseases</t>
        </is>
      </c>
      <c r="E15412" s="11" t="inlineStr">
        <is>
          <t>Expenses</t>
        </is>
      </c>
      <c r="F15412" s="11" t="inlineStr">
        <is>
          <t>Service And Rent</t>
        </is>
      </c>
      <c r="G15412" s="11" t="inlineStr">
        <is>
          <t>Conference</t>
        </is>
      </c>
      <c r="H15412" s="11" t="inlineStr">
        <is>
          <t>Conf/Sem - Other Exp</t>
        </is>
      </c>
      <c r="I15412" s="20" t="n">
        <v>8740.790000000001</v>
      </c>
    </row>
    <row r="15413">
      <c r="A15413" s="11" t="inlineStr">
        <is>
          <t>Agencies</t>
        </is>
      </c>
      <c r="B15413" s="11" t="inlineStr">
        <is>
          <t>Toronto Public Health</t>
        </is>
      </c>
      <c r="C15413" s="11" t="inlineStr">
        <is>
          <t>Infectious Diseases</t>
        </is>
      </c>
      <c r="D15413" s="11" t="inlineStr">
        <is>
          <t>Infectious Diseases</t>
        </is>
      </c>
      <c r="E15413" s="11" t="inlineStr">
        <is>
          <t>Expenses</t>
        </is>
      </c>
      <c r="F15413" s="11" t="inlineStr">
        <is>
          <t>Service And Rent</t>
        </is>
      </c>
      <c r="G15413" s="11" t="inlineStr">
        <is>
          <t>Conference</t>
        </is>
      </c>
      <c r="H15413" s="11" t="inlineStr">
        <is>
          <t>Conf/Sem - Regist Fe</t>
        </is>
      </c>
      <c r="I15413" s="20" t="n">
        <v>73302.89</v>
      </c>
    </row>
    <row r="15414">
      <c r="A15414" s="11" t="inlineStr">
        <is>
          <t>Agencies</t>
        </is>
      </c>
      <c r="B15414" s="11" t="inlineStr">
        <is>
          <t>Toronto Public Health</t>
        </is>
      </c>
      <c r="C15414" s="11" t="inlineStr">
        <is>
          <t>Infectious Diseases</t>
        </is>
      </c>
      <c r="D15414" s="11" t="inlineStr">
        <is>
          <t>Infectious Diseases</t>
        </is>
      </c>
      <c r="E15414" s="11" t="inlineStr">
        <is>
          <t>Expenses</t>
        </is>
      </c>
      <c r="F15414" s="11" t="inlineStr">
        <is>
          <t>Service And Rent</t>
        </is>
      </c>
      <c r="G15414" s="11" t="inlineStr">
        <is>
          <t>Conference</t>
        </is>
      </c>
      <c r="H15414" s="11" t="inlineStr">
        <is>
          <t>Conf/Semin - Accomd</t>
        </is>
      </c>
      <c r="I15414" s="20" t="n">
        <v>23201.83</v>
      </c>
    </row>
    <row r="15415">
      <c r="A15415" s="11" t="inlineStr">
        <is>
          <t>Agencies</t>
        </is>
      </c>
      <c r="B15415" s="11" t="inlineStr">
        <is>
          <t>Toronto Public Health</t>
        </is>
      </c>
      <c r="C15415" s="11" t="inlineStr">
        <is>
          <t>Infectious Diseases</t>
        </is>
      </c>
      <c r="D15415" s="11" t="inlineStr">
        <is>
          <t>Infectious Diseases</t>
        </is>
      </c>
      <c r="E15415" s="11" t="inlineStr">
        <is>
          <t>Expenses</t>
        </is>
      </c>
      <c r="F15415" s="11" t="inlineStr">
        <is>
          <t>Service And Rent</t>
        </is>
      </c>
      <c r="G15415" s="11" t="inlineStr">
        <is>
          <t>Conference</t>
        </is>
      </c>
      <c r="H15415" s="11" t="inlineStr">
        <is>
          <t>Conf/Semin - Km</t>
        </is>
      </c>
      <c r="I15415" s="20" t="n">
        <v>1748.84</v>
      </c>
    </row>
    <row r="15416">
      <c r="A15416" s="11" t="inlineStr">
        <is>
          <t>Agencies</t>
        </is>
      </c>
      <c r="B15416" s="11" t="inlineStr">
        <is>
          <t>Toronto Public Health</t>
        </is>
      </c>
      <c r="C15416" s="11" t="inlineStr">
        <is>
          <t>Infectious Diseases</t>
        </is>
      </c>
      <c r="D15416" s="11" t="inlineStr">
        <is>
          <t>Infectious Diseases</t>
        </is>
      </c>
      <c r="E15416" s="11" t="inlineStr">
        <is>
          <t>Expenses</t>
        </is>
      </c>
      <c r="F15416" s="11" t="inlineStr">
        <is>
          <t>Service And Rent</t>
        </is>
      </c>
      <c r="G15416" s="11" t="inlineStr">
        <is>
          <t>Conference</t>
        </is>
      </c>
      <c r="H15416" s="11" t="inlineStr">
        <is>
          <t>Conf/Semin -Air/Rai</t>
        </is>
      </c>
      <c r="I15416" s="20" t="n">
        <v>22028.07</v>
      </c>
    </row>
    <row r="15417">
      <c r="A15417" s="11" t="inlineStr">
        <is>
          <t>Agencies</t>
        </is>
      </c>
      <c r="B15417" s="11" t="inlineStr">
        <is>
          <t>Toronto Public Health</t>
        </is>
      </c>
      <c r="C15417" s="11" t="inlineStr">
        <is>
          <t>Infectious Diseases</t>
        </is>
      </c>
      <c r="D15417" s="11" t="inlineStr">
        <is>
          <t>Infectious Diseases</t>
        </is>
      </c>
      <c r="E15417" s="11" t="inlineStr">
        <is>
          <t>Expenses</t>
        </is>
      </c>
      <c r="F15417" s="11" t="inlineStr">
        <is>
          <t>Service And Rent</t>
        </is>
      </c>
      <c r="G15417" s="11" t="inlineStr">
        <is>
          <t>Conference</t>
        </is>
      </c>
      <c r="H15417" s="11" t="inlineStr">
        <is>
          <t>Conf/Semin -Grd Tran</t>
        </is>
      </c>
      <c r="I15417" s="20" t="n">
        <v>2073.46</v>
      </c>
    </row>
    <row r="15418">
      <c r="A15418" s="11" t="inlineStr">
        <is>
          <t>Agencies</t>
        </is>
      </c>
      <c r="B15418" s="11" t="inlineStr">
        <is>
          <t>Toronto Public Health</t>
        </is>
      </c>
      <c r="C15418" s="11" t="inlineStr">
        <is>
          <t>Infectious Diseases</t>
        </is>
      </c>
      <c r="D15418" s="11" t="inlineStr">
        <is>
          <t>Infectious Diseases</t>
        </is>
      </c>
      <c r="E15418" s="11" t="inlineStr">
        <is>
          <t>Expenses</t>
        </is>
      </c>
      <c r="F15418" s="11" t="inlineStr">
        <is>
          <t>Service And Rent</t>
        </is>
      </c>
      <c r="G15418" s="11" t="inlineStr">
        <is>
          <t>Contracted Services</t>
        </is>
      </c>
      <c r="H15418" s="11" t="inlineStr">
        <is>
          <t>Advertising &amp; Promo</t>
        </is>
      </c>
      <c r="I15418" s="20" t="n">
        <v>226039.79</v>
      </c>
    </row>
    <row r="15419">
      <c r="A15419" s="11" t="inlineStr">
        <is>
          <t>Agencies</t>
        </is>
      </c>
      <c r="B15419" s="11" t="inlineStr">
        <is>
          <t>Toronto Public Health</t>
        </is>
      </c>
      <c r="C15419" s="11" t="inlineStr">
        <is>
          <t>Infectious Diseases</t>
        </is>
      </c>
      <c r="D15419" s="11" t="inlineStr">
        <is>
          <t>Infectious Diseases</t>
        </is>
      </c>
      <c r="E15419" s="11" t="inlineStr">
        <is>
          <t>Expenses</t>
        </is>
      </c>
      <c r="F15419" s="11" t="inlineStr">
        <is>
          <t>Service And Rent</t>
        </is>
      </c>
      <c r="G15419" s="11" t="inlineStr">
        <is>
          <t>Contracted Services</t>
        </is>
      </c>
      <c r="H15419" s="11" t="inlineStr">
        <is>
          <t>C. Srv -Carpet Clean</t>
        </is>
      </c>
      <c r="I15419" s="20" t="n">
        <v>305.28</v>
      </c>
    </row>
    <row r="15420">
      <c r="A15420" s="11" t="inlineStr">
        <is>
          <t>Agencies</t>
        </is>
      </c>
      <c r="B15420" s="11" t="inlineStr">
        <is>
          <t>Toronto Public Health</t>
        </is>
      </c>
      <c r="C15420" s="11" t="inlineStr">
        <is>
          <t>Infectious Diseases</t>
        </is>
      </c>
      <c r="D15420" s="11" t="inlineStr">
        <is>
          <t>Infectious Diseases</t>
        </is>
      </c>
      <c r="E15420" s="11" t="inlineStr">
        <is>
          <t>Expenses</t>
        </is>
      </c>
      <c r="F15420" s="11" t="inlineStr">
        <is>
          <t>Service And Rent</t>
        </is>
      </c>
      <c r="G15420" s="11" t="inlineStr">
        <is>
          <t>Contracted Services</t>
        </is>
      </c>
      <c r="H15420" s="11" t="inlineStr">
        <is>
          <t>C. Srv -Construction</t>
        </is>
      </c>
      <c r="I15420" s="20" t="n">
        <v>37372.48</v>
      </c>
    </row>
    <row r="15421">
      <c r="A15421" s="11" t="inlineStr">
        <is>
          <t>Agencies</t>
        </is>
      </c>
      <c r="B15421" s="11" t="inlineStr">
        <is>
          <t>Toronto Public Health</t>
        </is>
      </c>
      <c r="C15421" s="11" t="inlineStr">
        <is>
          <t>Infectious Diseases</t>
        </is>
      </c>
      <c r="D15421" s="11" t="inlineStr">
        <is>
          <t>Infectious Diseases</t>
        </is>
      </c>
      <c r="E15421" s="11" t="inlineStr">
        <is>
          <t>Expenses</t>
        </is>
      </c>
      <c r="F15421" s="11" t="inlineStr">
        <is>
          <t>Service And Rent</t>
        </is>
      </c>
      <c r="G15421" s="11" t="inlineStr">
        <is>
          <t>Contracted Services</t>
        </is>
      </c>
      <c r="H15421" s="11" t="inlineStr">
        <is>
          <t>C. Svcs-Comm Agen/Cl</t>
        </is>
      </c>
      <c r="I15421" s="20" t="n">
        <v>3527770.54</v>
      </c>
    </row>
    <row r="15422">
      <c r="A15422" s="11" t="inlineStr">
        <is>
          <t>Agencies</t>
        </is>
      </c>
      <c r="B15422" s="11" t="inlineStr">
        <is>
          <t>Toronto Public Health</t>
        </is>
      </c>
      <c r="C15422" s="11" t="inlineStr">
        <is>
          <t>Infectious Diseases</t>
        </is>
      </c>
      <c r="D15422" s="11" t="inlineStr">
        <is>
          <t>Infectious Diseases</t>
        </is>
      </c>
      <c r="E15422" s="11" t="inlineStr">
        <is>
          <t>Expenses</t>
        </is>
      </c>
      <c r="F15422" s="11" t="inlineStr">
        <is>
          <t>Service And Rent</t>
        </is>
      </c>
      <c r="G15422" s="11" t="inlineStr">
        <is>
          <t>Contracted Services</t>
        </is>
      </c>
      <c r="H15422" s="11" t="inlineStr">
        <is>
          <t>Comp Hardware Main</t>
        </is>
      </c>
      <c r="I15422" s="20" t="n">
        <v>1544</v>
      </c>
    </row>
    <row r="15423">
      <c r="A15423" s="11" t="inlineStr">
        <is>
          <t>Agencies</t>
        </is>
      </c>
      <c r="B15423" s="11" t="inlineStr">
        <is>
          <t>Toronto Public Health</t>
        </is>
      </c>
      <c r="C15423" s="11" t="inlineStr">
        <is>
          <t>Infectious Diseases</t>
        </is>
      </c>
      <c r="D15423" s="11" t="inlineStr">
        <is>
          <t>Infectious Diseases</t>
        </is>
      </c>
      <c r="E15423" s="11" t="inlineStr">
        <is>
          <t>Expenses</t>
        </is>
      </c>
      <c r="F15423" s="11" t="inlineStr">
        <is>
          <t>Service And Rent</t>
        </is>
      </c>
      <c r="G15423" s="11" t="inlineStr">
        <is>
          <t>Contracted Services</t>
        </is>
      </c>
      <c r="H15423" s="11" t="inlineStr">
        <is>
          <t>Comp Software Main</t>
        </is>
      </c>
      <c r="I15423" s="20" t="n">
        <v>107411.84</v>
      </c>
    </row>
    <row r="15424">
      <c r="A15424" s="11" t="inlineStr">
        <is>
          <t>Agencies</t>
        </is>
      </c>
      <c r="B15424" s="11" t="inlineStr">
        <is>
          <t>Toronto Public Health</t>
        </is>
      </c>
      <c r="C15424" s="11" t="inlineStr">
        <is>
          <t>Infectious Diseases</t>
        </is>
      </c>
      <c r="D15424" s="11" t="inlineStr">
        <is>
          <t>Infectious Diseases</t>
        </is>
      </c>
      <c r="E15424" s="11" t="inlineStr">
        <is>
          <t>Expenses</t>
        </is>
      </c>
      <c r="F15424" s="11" t="inlineStr">
        <is>
          <t>Service And Rent</t>
        </is>
      </c>
      <c r="G15424" s="11" t="inlineStr">
        <is>
          <t>Contracted Services</t>
        </is>
      </c>
      <c r="H15424" s="11" t="inlineStr">
        <is>
          <t>Contr Srv - Cable Tv</t>
        </is>
      </c>
      <c r="I15424" s="20" t="n">
        <v>709.9400000000001</v>
      </c>
    </row>
    <row r="15425">
      <c r="A15425" s="11" t="inlineStr">
        <is>
          <t>Agencies</t>
        </is>
      </c>
      <c r="B15425" s="11" t="inlineStr">
        <is>
          <t>Toronto Public Health</t>
        </is>
      </c>
      <c r="C15425" s="11" t="inlineStr">
        <is>
          <t>Infectious Diseases</t>
        </is>
      </c>
      <c r="D15425" s="11" t="inlineStr">
        <is>
          <t>Infectious Diseases</t>
        </is>
      </c>
      <c r="E15425" s="11" t="inlineStr">
        <is>
          <t>Expenses</t>
        </is>
      </c>
      <c r="F15425" s="11" t="inlineStr">
        <is>
          <t>Service And Rent</t>
        </is>
      </c>
      <c r="G15425" s="11" t="inlineStr">
        <is>
          <t>Contracted Services</t>
        </is>
      </c>
      <c r="H15425" s="11" t="inlineStr">
        <is>
          <t>Contr Srv - General</t>
        </is>
      </c>
      <c r="I15425" s="20" t="n">
        <v>197279.94</v>
      </c>
    </row>
    <row r="15426">
      <c r="A15426" s="11" t="inlineStr">
        <is>
          <t>Agencies</t>
        </is>
      </c>
      <c r="B15426" s="11" t="inlineStr">
        <is>
          <t>Toronto Public Health</t>
        </is>
      </c>
      <c r="C15426" s="11" t="inlineStr">
        <is>
          <t>Infectious Diseases</t>
        </is>
      </c>
      <c r="D15426" s="11" t="inlineStr">
        <is>
          <t>Infectious Diseases</t>
        </is>
      </c>
      <c r="E15426" s="11" t="inlineStr">
        <is>
          <t>Expenses</t>
        </is>
      </c>
      <c r="F15426" s="11" t="inlineStr">
        <is>
          <t>Service And Rent</t>
        </is>
      </c>
      <c r="G15426" s="11" t="inlineStr">
        <is>
          <t>Contracted Services</t>
        </is>
      </c>
      <c r="H15426" s="11" t="inlineStr">
        <is>
          <t>Contr Srv #Appliance</t>
        </is>
      </c>
      <c r="I15426" s="20" t="n">
        <v>2000</v>
      </c>
    </row>
    <row r="15427">
      <c r="A15427" s="11" t="inlineStr">
        <is>
          <t>Agencies</t>
        </is>
      </c>
      <c r="B15427" s="11" t="inlineStr">
        <is>
          <t>Toronto Public Health</t>
        </is>
      </c>
      <c r="C15427" s="11" t="inlineStr">
        <is>
          <t>Infectious Diseases</t>
        </is>
      </c>
      <c r="D15427" s="11" t="inlineStr">
        <is>
          <t>Infectious Diseases</t>
        </is>
      </c>
      <c r="E15427" s="11" t="inlineStr">
        <is>
          <t>Expenses</t>
        </is>
      </c>
      <c r="F15427" s="11" t="inlineStr">
        <is>
          <t>Service And Rent</t>
        </is>
      </c>
      <c r="G15427" s="11" t="inlineStr">
        <is>
          <t>Contracted Services</t>
        </is>
      </c>
      <c r="H15427" s="11" t="inlineStr">
        <is>
          <t>Contr Srv -Lab Equip</t>
        </is>
      </c>
      <c r="I15427" s="20" t="n">
        <v>1508.8</v>
      </c>
    </row>
    <row r="15428">
      <c r="A15428" s="11" t="inlineStr">
        <is>
          <t>Agencies</t>
        </is>
      </c>
      <c r="B15428" s="11" t="inlineStr">
        <is>
          <t>Toronto Public Health</t>
        </is>
      </c>
      <c r="C15428" s="11" t="inlineStr">
        <is>
          <t>Infectious Diseases</t>
        </is>
      </c>
      <c r="D15428" s="11" t="inlineStr">
        <is>
          <t>Infectious Diseases</t>
        </is>
      </c>
      <c r="E15428" s="11" t="inlineStr">
        <is>
          <t>Expenses</t>
        </is>
      </c>
      <c r="F15428" s="11" t="inlineStr">
        <is>
          <t>Service And Rent</t>
        </is>
      </c>
      <c r="G15428" s="11" t="inlineStr">
        <is>
          <t>Contracted Services</t>
        </is>
      </c>
      <c r="H15428" s="11" t="inlineStr">
        <is>
          <t>Contr Srv -Office Eq</t>
        </is>
      </c>
      <c r="I15428" s="20" t="n">
        <v>187.52</v>
      </c>
    </row>
    <row r="15429">
      <c r="A15429" s="11" t="inlineStr">
        <is>
          <t>Agencies</t>
        </is>
      </c>
      <c r="B15429" s="11" t="inlineStr">
        <is>
          <t>Toronto Public Health</t>
        </is>
      </c>
      <c r="C15429" s="11" t="inlineStr">
        <is>
          <t>Infectious Diseases</t>
        </is>
      </c>
      <c r="D15429" s="11" t="inlineStr">
        <is>
          <t>Infectious Diseases</t>
        </is>
      </c>
      <c r="E15429" s="11" t="inlineStr">
        <is>
          <t>Expenses</t>
        </is>
      </c>
      <c r="F15429" s="11" t="inlineStr">
        <is>
          <t>Service And Rent</t>
        </is>
      </c>
      <c r="G15429" s="11" t="inlineStr">
        <is>
          <t>Contracted Services</t>
        </is>
      </c>
      <c r="H15429" s="11" t="inlineStr">
        <is>
          <t>Contr Srv-Waste Disp</t>
        </is>
      </c>
      <c r="I15429" s="20" t="n">
        <v>392.96</v>
      </c>
    </row>
    <row r="15430">
      <c r="A15430" s="11" t="inlineStr">
        <is>
          <t>Agencies</t>
        </is>
      </c>
      <c r="B15430" s="11" t="inlineStr">
        <is>
          <t>Toronto Public Health</t>
        </is>
      </c>
      <c r="C15430" s="11" t="inlineStr">
        <is>
          <t>Infectious Diseases</t>
        </is>
      </c>
      <c r="D15430" s="11" t="inlineStr">
        <is>
          <t>Infectious Diseases</t>
        </is>
      </c>
      <c r="E15430" s="11" t="inlineStr">
        <is>
          <t>Expenses</t>
        </is>
      </c>
      <c r="F15430" s="11" t="inlineStr">
        <is>
          <t>Service And Rent</t>
        </is>
      </c>
      <c r="G15430" s="11" t="inlineStr">
        <is>
          <t>Contracted Services</t>
        </is>
      </c>
      <c r="H15430" s="11" t="inlineStr">
        <is>
          <t>Managed Print Charge</t>
        </is>
      </c>
      <c r="I15430" s="20" t="n">
        <v>45297.68</v>
      </c>
    </row>
    <row r="15431">
      <c r="A15431" s="11" t="inlineStr">
        <is>
          <t>Agencies</t>
        </is>
      </c>
      <c r="B15431" s="11" t="inlineStr">
        <is>
          <t>Toronto Public Health</t>
        </is>
      </c>
      <c r="C15431" s="11" t="inlineStr">
        <is>
          <t>Infectious Diseases</t>
        </is>
      </c>
      <c r="D15431" s="11" t="inlineStr">
        <is>
          <t>Infectious Diseases</t>
        </is>
      </c>
      <c r="E15431" s="11" t="inlineStr">
        <is>
          <t>Expenses</t>
        </is>
      </c>
      <c r="F15431" s="11" t="inlineStr">
        <is>
          <t>Service And Rent</t>
        </is>
      </c>
      <c r="G15431" s="11" t="inlineStr">
        <is>
          <t>Contracted Services</t>
        </is>
      </c>
      <c r="H15431" s="11" t="inlineStr">
        <is>
          <t>Rental-Oper. Costs</t>
        </is>
      </c>
      <c r="I15431" s="20" t="n">
        <v>161554.88</v>
      </c>
    </row>
    <row r="15432">
      <c r="A15432" s="11" t="inlineStr">
        <is>
          <t>Agencies</t>
        </is>
      </c>
      <c r="B15432" s="11" t="inlineStr">
        <is>
          <t>Toronto Public Health</t>
        </is>
      </c>
      <c r="C15432" s="11" t="inlineStr">
        <is>
          <t>Infectious Diseases</t>
        </is>
      </c>
      <c r="D15432" s="11" t="inlineStr">
        <is>
          <t>Infectious Diseases</t>
        </is>
      </c>
      <c r="E15432" s="11" t="inlineStr">
        <is>
          <t>Expenses</t>
        </is>
      </c>
      <c r="F15432" s="11" t="inlineStr">
        <is>
          <t>Service And Rent</t>
        </is>
      </c>
      <c r="G15432" s="11" t="inlineStr">
        <is>
          <t>Contracted Services</t>
        </is>
      </c>
      <c r="H15432" s="11" t="inlineStr">
        <is>
          <t>Transfer, Haul &amp;Stor</t>
        </is>
      </c>
      <c r="I15432" s="20" t="n">
        <v>17457.32</v>
      </c>
    </row>
    <row r="15433">
      <c r="A15433" s="11" t="inlineStr">
        <is>
          <t>Agencies</t>
        </is>
      </c>
      <c r="B15433" s="11" t="inlineStr">
        <is>
          <t>Toronto Public Health</t>
        </is>
      </c>
      <c r="C15433" s="11" t="inlineStr">
        <is>
          <t>Infectious Diseases</t>
        </is>
      </c>
      <c r="D15433" s="11" t="inlineStr">
        <is>
          <t>Infectious Diseases</t>
        </is>
      </c>
      <c r="E15433" s="11" t="inlineStr">
        <is>
          <t>Expenses</t>
        </is>
      </c>
      <c r="F15433" s="11" t="inlineStr">
        <is>
          <t>Service And Rent</t>
        </is>
      </c>
      <c r="G15433" s="11" t="inlineStr">
        <is>
          <t>Contracted Services</t>
        </is>
      </c>
      <c r="H15433" s="11" t="inlineStr">
        <is>
          <t>Transportation-Taxis</t>
        </is>
      </c>
      <c r="I15433" s="20" t="n">
        <v>84260.44</v>
      </c>
    </row>
    <row r="15434">
      <c r="A15434" s="11" t="inlineStr">
        <is>
          <t>Agencies</t>
        </is>
      </c>
      <c r="B15434" s="11" t="inlineStr">
        <is>
          <t>Toronto Public Health</t>
        </is>
      </c>
      <c r="C15434" s="11" t="inlineStr">
        <is>
          <t>Infectious Diseases</t>
        </is>
      </c>
      <c r="D15434" s="11" t="inlineStr">
        <is>
          <t>Infectious Diseases</t>
        </is>
      </c>
      <c r="E15434" s="11" t="inlineStr">
        <is>
          <t>Expenses</t>
        </is>
      </c>
      <c r="F15434" s="11" t="inlineStr">
        <is>
          <t>Service And Rent</t>
        </is>
      </c>
      <c r="G15434" s="11" t="inlineStr">
        <is>
          <t>General Travel</t>
        </is>
      </c>
      <c r="H15434" s="11" t="inlineStr">
        <is>
          <t>Metrage -Op (Intown)</t>
        </is>
      </c>
      <c r="I15434" s="20" t="n">
        <v>275055.74</v>
      </c>
    </row>
    <row r="15435">
      <c r="A15435" s="11" t="inlineStr">
        <is>
          <t>Agencies</t>
        </is>
      </c>
      <c r="B15435" s="11" t="inlineStr">
        <is>
          <t>Toronto Public Health</t>
        </is>
      </c>
      <c r="C15435" s="11" t="inlineStr">
        <is>
          <t>Infectious Diseases</t>
        </is>
      </c>
      <c r="D15435" s="11" t="inlineStr">
        <is>
          <t>Infectious Diseases</t>
        </is>
      </c>
      <c r="E15435" s="11" t="inlineStr">
        <is>
          <t>Expenses</t>
        </is>
      </c>
      <c r="F15435" s="11" t="inlineStr">
        <is>
          <t>Service And Rent</t>
        </is>
      </c>
      <c r="G15435" s="11" t="inlineStr">
        <is>
          <t>General Travel</t>
        </is>
      </c>
      <c r="H15435" s="11" t="inlineStr">
        <is>
          <t>Parking Exp (Intown)</t>
        </is>
      </c>
      <c r="I15435" s="20" t="n">
        <v>74118.67999999999</v>
      </c>
    </row>
    <row r="15436">
      <c r="A15436" s="11" t="inlineStr">
        <is>
          <t>Agencies</t>
        </is>
      </c>
      <c r="B15436" s="11" t="inlineStr">
        <is>
          <t>Toronto Public Health</t>
        </is>
      </c>
      <c r="C15436" s="11" t="inlineStr">
        <is>
          <t>Infectious Diseases</t>
        </is>
      </c>
      <c r="D15436" s="11" t="inlineStr">
        <is>
          <t>Infectious Diseases</t>
        </is>
      </c>
      <c r="E15436" s="11" t="inlineStr">
        <is>
          <t>Expenses</t>
        </is>
      </c>
      <c r="F15436" s="11" t="inlineStr">
        <is>
          <t>Service And Rent</t>
        </is>
      </c>
      <c r="G15436" s="11" t="inlineStr">
        <is>
          <t>Meetings</t>
        </is>
      </c>
      <c r="H15436" s="11" t="inlineStr">
        <is>
          <t>Bus. Meeting Exp</t>
        </is>
      </c>
      <c r="I15436" s="20" t="n">
        <v>5923.44</v>
      </c>
    </row>
    <row r="15437">
      <c r="A15437" s="11" t="inlineStr">
        <is>
          <t>Agencies</t>
        </is>
      </c>
      <c r="B15437" s="11" t="inlineStr">
        <is>
          <t>Toronto Public Health</t>
        </is>
      </c>
      <c r="C15437" s="11" t="inlineStr">
        <is>
          <t>Infectious Diseases</t>
        </is>
      </c>
      <c r="D15437" s="11" t="inlineStr">
        <is>
          <t>Infectious Diseases</t>
        </is>
      </c>
      <c r="E15437" s="11" t="inlineStr">
        <is>
          <t>Expenses</t>
        </is>
      </c>
      <c r="F15437" s="11" t="inlineStr">
        <is>
          <t>Service And Rent</t>
        </is>
      </c>
      <c r="G15437" s="11" t="inlineStr">
        <is>
          <t>Postage</t>
        </is>
      </c>
      <c r="H15437" s="11" t="inlineStr">
        <is>
          <t>Postage</t>
        </is>
      </c>
      <c r="I15437" s="20" t="n">
        <v>3749.5</v>
      </c>
    </row>
    <row r="15438">
      <c r="A15438" s="11" t="inlineStr">
        <is>
          <t>Agencies</t>
        </is>
      </c>
      <c r="B15438" s="11" t="inlineStr">
        <is>
          <t>Toronto Public Health</t>
        </is>
      </c>
      <c r="C15438" s="11" t="inlineStr">
        <is>
          <t>Infectious Diseases</t>
        </is>
      </c>
      <c r="D15438" s="11" t="inlineStr">
        <is>
          <t>Infectious Diseases</t>
        </is>
      </c>
      <c r="E15438" s="11" t="inlineStr">
        <is>
          <t>Expenses</t>
        </is>
      </c>
      <c r="F15438" s="11" t="inlineStr">
        <is>
          <t>Service And Rent</t>
        </is>
      </c>
      <c r="G15438" s="11" t="inlineStr">
        <is>
          <t>Professtional &amp; Consulting</t>
        </is>
      </c>
      <c r="H15438" s="11" t="inlineStr">
        <is>
          <t>Prof &amp; Tech - IT</t>
        </is>
      </c>
      <c r="I15438" s="20" t="n">
        <v>20157.12</v>
      </c>
    </row>
    <row r="15439">
      <c r="A15439" s="11" t="inlineStr">
        <is>
          <t>Agencies</t>
        </is>
      </c>
      <c r="B15439" s="11" t="inlineStr">
        <is>
          <t>Toronto Public Health</t>
        </is>
      </c>
      <c r="C15439" s="11" t="inlineStr">
        <is>
          <t>Infectious Diseases</t>
        </is>
      </c>
      <c r="D15439" s="11" t="inlineStr">
        <is>
          <t>Infectious Diseases</t>
        </is>
      </c>
      <c r="E15439" s="11" t="inlineStr">
        <is>
          <t>Expenses</t>
        </is>
      </c>
      <c r="F15439" s="11" t="inlineStr">
        <is>
          <t>Service And Rent</t>
        </is>
      </c>
      <c r="G15439" s="11" t="inlineStr">
        <is>
          <t>Professtional &amp; Consulting</t>
        </is>
      </c>
      <c r="H15439" s="11" t="inlineStr">
        <is>
          <t>Prof Srv - Architec</t>
        </is>
      </c>
      <c r="I15439" s="20" t="n">
        <v>8251.84</v>
      </c>
    </row>
    <row r="15440">
      <c r="A15440" s="11" t="inlineStr">
        <is>
          <t>Agencies</t>
        </is>
      </c>
      <c r="B15440" s="11" t="inlineStr">
        <is>
          <t>Toronto Public Health</t>
        </is>
      </c>
      <c r="C15440" s="11" t="inlineStr">
        <is>
          <t>Infectious Diseases</t>
        </is>
      </c>
      <c r="D15440" s="11" t="inlineStr">
        <is>
          <t>Infectious Diseases</t>
        </is>
      </c>
      <c r="E15440" s="11" t="inlineStr">
        <is>
          <t>Expenses</t>
        </is>
      </c>
      <c r="F15440" s="11" t="inlineStr">
        <is>
          <t>Service And Rent</t>
        </is>
      </c>
      <c r="G15440" s="11" t="inlineStr">
        <is>
          <t>Professtional &amp; Consulting</t>
        </is>
      </c>
      <c r="H15440" s="11" t="inlineStr">
        <is>
          <t>Prof Srv - Audit</t>
        </is>
      </c>
      <c r="I15440" s="20" t="n">
        <v>5418.66</v>
      </c>
    </row>
    <row r="15441">
      <c r="A15441" s="11" t="inlineStr">
        <is>
          <t>Agencies</t>
        </is>
      </c>
      <c r="B15441" s="11" t="inlineStr">
        <is>
          <t>Toronto Public Health</t>
        </is>
      </c>
      <c r="C15441" s="11" t="inlineStr">
        <is>
          <t>Infectious Diseases</t>
        </is>
      </c>
      <c r="D15441" s="11" t="inlineStr">
        <is>
          <t>Infectious Diseases</t>
        </is>
      </c>
      <c r="E15441" s="11" t="inlineStr">
        <is>
          <t>Expenses</t>
        </is>
      </c>
      <c r="F15441" s="11" t="inlineStr">
        <is>
          <t>Service And Rent</t>
        </is>
      </c>
      <c r="G15441" s="11" t="inlineStr">
        <is>
          <t>Professtional &amp; Consulting</t>
        </is>
      </c>
      <c r="H15441" s="11" t="inlineStr">
        <is>
          <t>Prof Srv - Med &amp; Den</t>
        </is>
      </c>
      <c r="I15441" s="20" t="n">
        <v>803492</v>
      </c>
    </row>
    <row r="15442">
      <c r="A15442" s="11" t="inlineStr">
        <is>
          <t>Agencies</t>
        </is>
      </c>
      <c r="B15442" s="11" t="inlineStr">
        <is>
          <t>Toronto Public Health</t>
        </is>
      </c>
      <c r="C15442" s="11" t="inlineStr">
        <is>
          <t>Infectious Diseases</t>
        </is>
      </c>
      <c r="D15442" s="11" t="inlineStr">
        <is>
          <t>Infectious Diseases</t>
        </is>
      </c>
      <c r="E15442" s="11" t="inlineStr">
        <is>
          <t>Expenses</t>
        </is>
      </c>
      <c r="F15442" s="11" t="inlineStr">
        <is>
          <t>Service And Rent</t>
        </is>
      </c>
      <c r="G15442" s="11" t="inlineStr">
        <is>
          <t>Rentals</t>
        </is>
      </c>
      <c r="H15442" s="11" t="inlineStr">
        <is>
          <t>Pager/Radio Rentals</t>
        </is>
      </c>
      <c r="I15442" s="20" t="n">
        <v>984.4</v>
      </c>
    </row>
    <row r="15443">
      <c r="A15443" s="11" t="inlineStr">
        <is>
          <t>Agencies</t>
        </is>
      </c>
      <c r="B15443" s="11" t="inlineStr">
        <is>
          <t>Toronto Public Health</t>
        </is>
      </c>
      <c r="C15443" s="11" t="inlineStr">
        <is>
          <t>Infectious Diseases</t>
        </is>
      </c>
      <c r="D15443" s="11" t="inlineStr">
        <is>
          <t>Infectious Diseases</t>
        </is>
      </c>
      <c r="E15443" s="11" t="inlineStr">
        <is>
          <t>Expenses</t>
        </is>
      </c>
      <c r="F15443" s="11" t="inlineStr">
        <is>
          <t>Service And Rent</t>
        </is>
      </c>
      <c r="G15443" s="11" t="inlineStr">
        <is>
          <t>Rentals</t>
        </is>
      </c>
      <c r="H15443" s="11" t="inlineStr">
        <is>
          <t>Rental - Other</t>
        </is>
      </c>
      <c r="I15443" s="20" t="n">
        <v>2000</v>
      </c>
    </row>
    <row r="15444">
      <c r="A15444" s="11" t="inlineStr">
        <is>
          <t>Agencies</t>
        </is>
      </c>
      <c r="B15444" s="11" t="inlineStr">
        <is>
          <t>Toronto Public Health</t>
        </is>
      </c>
      <c r="C15444" s="11" t="inlineStr">
        <is>
          <t>Infectious Diseases</t>
        </is>
      </c>
      <c r="D15444" s="11" t="inlineStr">
        <is>
          <t>Infectious Diseases</t>
        </is>
      </c>
      <c r="E15444" s="11" t="inlineStr">
        <is>
          <t>Expenses</t>
        </is>
      </c>
      <c r="F15444" s="11" t="inlineStr">
        <is>
          <t>Service And Rent</t>
        </is>
      </c>
      <c r="G15444" s="11" t="inlineStr">
        <is>
          <t>Rentals</t>
        </is>
      </c>
      <c r="H15444" s="11" t="inlineStr">
        <is>
          <t>Rental Of Mach&amp;Equip</t>
        </is>
      </c>
      <c r="I15444" s="20" t="n">
        <v>1435</v>
      </c>
    </row>
    <row r="15445">
      <c r="A15445" s="11" t="inlineStr">
        <is>
          <t>Agencies</t>
        </is>
      </c>
      <c r="B15445" s="11" t="inlineStr">
        <is>
          <t>Toronto Public Health</t>
        </is>
      </c>
      <c r="C15445" s="11" t="inlineStr">
        <is>
          <t>Infectious Diseases</t>
        </is>
      </c>
      <c r="D15445" s="11" t="inlineStr">
        <is>
          <t>Infectious Diseases</t>
        </is>
      </c>
      <c r="E15445" s="11" t="inlineStr">
        <is>
          <t>Expenses</t>
        </is>
      </c>
      <c r="F15445" s="11" t="inlineStr">
        <is>
          <t>Service And Rent</t>
        </is>
      </c>
      <c r="G15445" s="11" t="inlineStr">
        <is>
          <t>Rentals</t>
        </is>
      </c>
      <c r="H15445" s="11" t="inlineStr">
        <is>
          <t>Rental Of Office Eq</t>
        </is>
      </c>
      <c r="I15445" s="20" t="n">
        <v>10817.19</v>
      </c>
    </row>
    <row r="15446">
      <c r="A15446" s="11" t="inlineStr">
        <is>
          <t>Agencies</t>
        </is>
      </c>
      <c r="B15446" s="11" t="inlineStr">
        <is>
          <t>Toronto Public Health</t>
        </is>
      </c>
      <c r="C15446" s="11" t="inlineStr">
        <is>
          <t>Infectious Diseases</t>
        </is>
      </c>
      <c r="D15446" s="11" t="inlineStr">
        <is>
          <t>Infectious Diseases</t>
        </is>
      </c>
      <c r="E15446" s="11" t="inlineStr">
        <is>
          <t>Expenses</t>
        </is>
      </c>
      <c r="F15446" s="11" t="inlineStr">
        <is>
          <t>Service And Rent</t>
        </is>
      </c>
      <c r="G15446" s="11" t="inlineStr">
        <is>
          <t>Rentals</t>
        </is>
      </c>
      <c r="H15446" s="11" t="inlineStr">
        <is>
          <t>Rental Of Prop.</t>
        </is>
      </c>
      <c r="I15446" s="20" t="n">
        <v>39030.08</v>
      </c>
    </row>
    <row r="15447">
      <c r="A15447" s="11" t="inlineStr">
        <is>
          <t>Agencies</t>
        </is>
      </c>
      <c r="B15447" s="11" t="inlineStr">
        <is>
          <t>Toronto Public Health</t>
        </is>
      </c>
      <c r="C15447" s="11" t="inlineStr">
        <is>
          <t>Infectious Diseases</t>
        </is>
      </c>
      <c r="D15447" s="11" t="inlineStr">
        <is>
          <t>Infectious Diseases</t>
        </is>
      </c>
      <c r="E15447" s="11" t="inlineStr">
        <is>
          <t>Expenses</t>
        </is>
      </c>
      <c r="F15447" s="11" t="inlineStr">
        <is>
          <t>Service And Rent</t>
        </is>
      </c>
      <c r="G15447" s="11" t="inlineStr">
        <is>
          <t>Rentals</t>
        </is>
      </c>
      <c r="H15447" s="11" t="inlineStr">
        <is>
          <t>Rental Of Veh&amp; Equip</t>
        </is>
      </c>
      <c r="I15447" s="20" t="n">
        <v>2555.03</v>
      </c>
    </row>
    <row r="15448">
      <c r="A15448" s="11" t="inlineStr">
        <is>
          <t>Agencies</t>
        </is>
      </c>
      <c r="B15448" s="11" t="inlineStr">
        <is>
          <t>Toronto Public Health</t>
        </is>
      </c>
      <c r="C15448" s="11" t="inlineStr">
        <is>
          <t>Infectious Diseases</t>
        </is>
      </c>
      <c r="D15448" s="11" t="inlineStr">
        <is>
          <t>Infectious Diseases</t>
        </is>
      </c>
      <c r="E15448" s="11" t="inlineStr">
        <is>
          <t>Expenses</t>
        </is>
      </c>
      <c r="F15448" s="11" t="inlineStr">
        <is>
          <t>Service And Rent</t>
        </is>
      </c>
      <c r="G15448" s="11" t="inlineStr">
        <is>
          <t>Rentals</t>
        </is>
      </c>
      <c r="H15448" s="11" t="inlineStr">
        <is>
          <t>Rental, Office</t>
        </is>
      </c>
      <c r="I15448" s="20" t="n">
        <v>568521.33</v>
      </c>
    </row>
    <row r="15449">
      <c r="A15449" s="11" t="inlineStr">
        <is>
          <t>Agencies</t>
        </is>
      </c>
      <c r="B15449" s="11" t="inlineStr">
        <is>
          <t>Toronto Public Health</t>
        </is>
      </c>
      <c r="C15449" s="11" t="inlineStr">
        <is>
          <t>Infectious Diseases</t>
        </is>
      </c>
      <c r="D15449" s="11" t="inlineStr">
        <is>
          <t>Infectious Diseases</t>
        </is>
      </c>
      <c r="E15449" s="11" t="inlineStr">
        <is>
          <t>Expenses</t>
        </is>
      </c>
      <c r="F15449" s="11" t="inlineStr">
        <is>
          <t>Service And Rent</t>
        </is>
      </c>
      <c r="G15449" s="11" t="inlineStr">
        <is>
          <t>Rentals</t>
        </is>
      </c>
      <c r="H15449" s="11" t="inlineStr">
        <is>
          <t>Rental, Parking Spc</t>
        </is>
      </c>
      <c r="I15449" s="20" t="n">
        <v>28206.99</v>
      </c>
    </row>
    <row r="15450">
      <c r="A15450" s="11" t="inlineStr">
        <is>
          <t>Agencies</t>
        </is>
      </c>
      <c r="B15450" s="11" t="inlineStr">
        <is>
          <t>Toronto Public Health</t>
        </is>
      </c>
      <c r="C15450" s="11" t="inlineStr">
        <is>
          <t>Infectious Diseases</t>
        </is>
      </c>
      <c r="D15450" s="11" t="inlineStr">
        <is>
          <t>Infectious Diseases</t>
        </is>
      </c>
      <c r="E15450" s="11" t="inlineStr">
        <is>
          <t>Expenses</t>
        </is>
      </c>
      <c r="F15450" s="11" t="inlineStr">
        <is>
          <t>Service And Rent</t>
        </is>
      </c>
      <c r="G15450" s="11" t="inlineStr">
        <is>
          <t>Repair &amp; Maintenance</t>
        </is>
      </c>
      <c r="H15450" s="11" t="inlineStr">
        <is>
          <t>Pub Transit- Clients</t>
        </is>
      </c>
      <c r="I15450" s="20" t="n">
        <v>52842.59</v>
      </c>
    </row>
    <row r="15451">
      <c r="A15451" s="11" t="inlineStr">
        <is>
          <t>Agencies</t>
        </is>
      </c>
      <c r="B15451" s="11" t="inlineStr">
        <is>
          <t>Toronto Public Health</t>
        </is>
      </c>
      <c r="C15451" s="11" t="inlineStr">
        <is>
          <t>Infectious Diseases</t>
        </is>
      </c>
      <c r="D15451" s="11" t="inlineStr">
        <is>
          <t>Infectious Diseases</t>
        </is>
      </c>
      <c r="E15451" s="11" t="inlineStr">
        <is>
          <t>Expenses</t>
        </is>
      </c>
      <c r="F15451" s="11" t="inlineStr">
        <is>
          <t>Service And Rent</t>
        </is>
      </c>
      <c r="G15451" s="11" t="inlineStr">
        <is>
          <t>Repair &amp; Maintenance</t>
        </is>
      </c>
      <c r="H15451" s="11" t="inlineStr">
        <is>
          <t>Rep &amp; Maint - Other</t>
        </is>
      </c>
      <c r="I15451" s="20" t="n">
        <v>265.6</v>
      </c>
    </row>
    <row r="15452">
      <c r="A15452" s="11" t="inlineStr">
        <is>
          <t>Agencies</t>
        </is>
      </c>
      <c r="B15452" s="11" t="inlineStr">
        <is>
          <t>Toronto Public Health</t>
        </is>
      </c>
      <c r="C15452" s="11" t="inlineStr">
        <is>
          <t>Infectious Diseases</t>
        </is>
      </c>
      <c r="D15452" s="11" t="inlineStr">
        <is>
          <t>Infectious Diseases</t>
        </is>
      </c>
      <c r="E15452" s="11" t="inlineStr">
        <is>
          <t>Expenses</t>
        </is>
      </c>
      <c r="F15452" s="11" t="inlineStr">
        <is>
          <t>Service And Rent</t>
        </is>
      </c>
      <c r="G15452" s="11" t="inlineStr">
        <is>
          <t>Services</t>
        </is>
      </c>
      <c r="H15452" s="11" t="inlineStr">
        <is>
          <t>Cloud Computing Cost</t>
        </is>
      </c>
      <c r="I15452" s="20" t="n">
        <v>1920</v>
      </c>
    </row>
    <row r="15453">
      <c r="A15453" s="11" t="inlineStr">
        <is>
          <t>Agencies</t>
        </is>
      </c>
      <c r="B15453" s="11" t="inlineStr">
        <is>
          <t>Toronto Public Health</t>
        </is>
      </c>
      <c r="C15453" s="11" t="inlineStr">
        <is>
          <t>Infectious Diseases</t>
        </is>
      </c>
      <c r="D15453" s="11" t="inlineStr">
        <is>
          <t>Infectious Diseases</t>
        </is>
      </c>
      <c r="E15453" s="11" t="inlineStr">
        <is>
          <t>Expenses</t>
        </is>
      </c>
      <c r="F15453" s="11" t="inlineStr">
        <is>
          <t>Service And Rent</t>
        </is>
      </c>
      <c r="G15453" s="11" t="inlineStr">
        <is>
          <t>Services</t>
        </is>
      </c>
      <c r="H15453" s="11" t="inlineStr">
        <is>
          <t>Haz Waste Removal</t>
        </is>
      </c>
      <c r="I15453" s="20" t="n">
        <v>40453.68</v>
      </c>
    </row>
    <row r="15454">
      <c r="A15454" s="11" t="inlineStr">
        <is>
          <t>Agencies</t>
        </is>
      </c>
      <c r="B15454" s="11" t="inlineStr">
        <is>
          <t>Toronto Public Health</t>
        </is>
      </c>
      <c r="C15454" s="11" t="inlineStr">
        <is>
          <t>Infectious Diseases</t>
        </is>
      </c>
      <c r="D15454" s="11" t="inlineStr">
        <is>
          <t>Infectious Diseases</t>
        </is>
      </c>
      <c r="E15454" s="11" t="inlineStr">
        <is>
          <t>Expenses</t>
        </is>
      </c>
      <c r="F15454" s="11" t="inlineStr">
        <is>
          <t>Service And Rent</t>
        </is>
      </c>
      <c r="G15454" s="11" t="inlineStr">
        <is>
          <t>Services</t>
        </is>
      </c>
      <c r="H15454" s="11" t="inlineStr">
        <is>
          <t>Honoraria</t>
        </is>
      </c>
      <c r="I15454" s="20" t="n">
        <v>17826.37</v>
      </c>
    </row>
    <row r="15455">
      <c r="A15455" s="11" t="inlineStr">
        <is>
          <t>Agencies</t>
        </is>
      </c>
      <c r="B15455" s="11" t="inlineStr">
        <is>
          <t>Toronto Public Health</t>
        </is>
      </c>
      <c r="C15455" s="11" t="inlineStr">
        <is>
          <t>Infectious Diseases</t>
        </is>
      </c>
      <c r="D15455" s="11" t="inlineStr">
        <is>
          <t>Infectious Diseases</t>
        </is>
      </c>
      <c r="E15455" s="11" t="inlineStr">
        <is>
          <t>Expenses</t>
        </is>
      </c>
      <c r="F15455" s="11" t="inlineStr">
        <is>
          <t>Service And Rent</t>
        </is>
      </c>
      <c r="G15455" s="11" t="inlineStr">
        <is>
          <t>Services</t>
        </is>
      </c>
      <c r="H15455" s="11" t="inlineStr">
        <is>
          <t>Incent &amp; Ref Paymts</t>
        </is>
      </c>
      <c r="I15455" s="20" t="n">
        <v>91948.03</v>
      </c>
    </row>
    <row r="15456">
      <c r="A15456" s="11" t="inlineStr">
        <is>
          <t>Agencies</t>
        </is>
      </c>
      <c r="B15456" s="11" t="inlineStr">
        <is>
          <t>Toronto Public Health</t>
        </is>
      </c>
      <c r="C15456" s="11" t="inlineStr">
        <is>
          <t>Infectious Diseases</t>
        </is>
      </c>
      <c r="D15456" s="11" t="inlineStr">
        <is>
          <t>Infectious Diseases</t>
        </is>
      </c>
      <c r="E15456" s="11" t="inlineStr">
        <is>
          <t>Expenses</t>
        </is>
      </c>
      <c r="F15456" s="11" t="inlineStr">
        <is>
          <t>Service And Rent</t>
        </is>
      </c>
      <c r="G15456" s="11" t="inlineStr">
        <is>
          <t>Services</t>
        </is>
      </c>
      <c r="H15456" s="11" t="inlineStr">
        <is>
          <t>Medical Reports</t>
        </is>
      </c>
      <c r="I15456" s="20" t="n">
        <v>18228.07</v>
      </c>
    </row>
    <row r="15457">
      <c r="A15457" s="11" t="inlineStr">
        <is>
          <t>Agencies</t>
        </is>
      </c>
      <c r="B15457" s="11" t="inlineStr">
        <is>
          <t>Toronto Public Health</t>
        </is>
      </c>
      <c r="C15457" s="11" t="inlineStr">
        <is>
          <t>Infectious Diseases</t>
        </is>
      </c>
      <c r="D15457" s="11" t="inlineStr">
        <is>
          <t>Infectious Diseases</t>
        </is>
      </c>
      <c r="E15457" s="11" t="inlineStr">
        <is>
          <t>Expenses</t>
        </is>
      </c>
      <c r="F15457" s="11" t="inlineStr">
        <is>
          <t>Service And Rent</t>
        </is>
      </c>
      <c r="G15457" s="11" t="inlineStr">
        <is>
          <t>Services</t>
        </is>
      </c>
      <c r="H15457" s="11" t="inlineStr">
        <is>
          <t>Member Fees</t>
        </is>
      </c>
      <c r="I15457" s="20" t="n">
        <v>69879.94</v>
      </c>
    </row>
    <row r="15458">
      <c r="A15458" s="11" t="inlineStr">
        <is>
          <t>Agencies</t>
        </is>
      </c>
      <c r="B15458" s="11" t="inlineStr">
        <is>
          <t>Toronto Public Health</t>
        </is>
      </c>
      <c r="C15458" s="11" t="inlineStr">
        <is>
          <t>Infectious Diseases</t>
        </is>
      </c>
      <c r="D15458" s="11" t="inlineStr">
        <is>
          <t>Infectious Diseases</t>
        </is>
      </c>
      <c r="E15458" s="11" t="inlineStr">
        <is>
          <t>Expenses</t>
        </is>
      </c>
      <c r="F15458" s="11" t="inlineStr">
        <is>
          <t>Service And Rent</t>
        </is>
      </c>
      <c r="G15458" s="11" t="inlineStr">
        <is>
          <t>Services</t>
        </is>
      </c>
      <c r="H15458" s="11" t="inlineStr">
        <is>
          <t>Misc</t>
        </is>
      </c>
      <c r="I15458" s="20" t="n">
        <v>537.5599999999999</v>
      </c>
    </row>
    <row r="15459">
      <c r="A15459" s="11" t="inlineStr">
        <is>
          <t>Agencies</t>
        </is>
      </c>
      <c r="B15459" s="11" t="inlineStr">
        <is>
          <t>Toronto Public Health</t>
        </is>
      </c>
      <c r="C15459" s="11" t="inlineStr">
        <is>
          <t>Infectious Diseases</t>
        </is>
      </c>
      <c r="D15459" s="11" t="inlineStr">
        <is>
          <t>Infectious Diseases</t>
        </is>
      </c>
      <c r="E15459" s="11" t="inlineStr">
        <is>
          <t>Expenses</t>
        </is>
      </c>
      <c r="F15459" s="11" t="inlineStr">
        <is>
          <t>Service And Rent</t>
        </is>
      </c>
      <c r="G15459" s="11" t="inlineStr">
        <is>
          <t>Services</t>
        </is>
      </c>
      <c r="H15459" s="11" t="inlineStr">
        <is>
          <t>Motel/Hotel Rent Chg</t>
        </is>
      </c>
      <c r="I15459" s="20" t="n">
        <v>5290.83</v>
      </c>
    </row>
    <row r="15460">
      <c r="A15460" s="11" t="inlineStr">
        <is>
          <t>Agencies</t>
        </is>
      </c>
      <c r="B15460" s="11" t="inlineStr">
        <is>
          <t>Toronto Public Health</t>
        </is>
      </c>
      <c r="C15460" s="11" t="inlineStr">
        <is>
          <t>Infectious Diseases</t>
        </is>
      </c>
      <c r="D15460" s="11" t="inlineStr">
        <is>
          <t>Infectious Diseases</t>
        </is>
      </c>
      <c r="E15460" s="11" t="inlineStr">
        <is>
          <t>Expenses</t>
        </is>
      </c>
      <c r="F15460" s="11" t="inlineStr">
        <is>
          <t>Service And Rent</t>
        </is>
      </c>
      <c r="G15460" s="11" t="inlineStr">
        <is>
          <t>Services</t>
        </is>
      </c>
      <c r="H15460" s="11" t="inlineStr">
        <is>
          <t>Other Expenses</t>
        </is>
      </c>
      <c r="I15460" s="20" t="n">
        <v>22706.51</v>
      </c>
    </row>
    <row r="15461">
      <c r="A15461" s="11" t="inlineStr">
        <is>
          <t>Agencies</t>
        </is>
      </c>
      <c r="B15461" s="11" t="inlineStr">
        <is>
          <t>Toronto Public Health</t>
        </is>
      </c>
      <c r="C15461" s="11" t="inlineStr">
        <is>
          <t>Infectious Diseases</t>
        </is>
      </c>
      <c r="D15461" s="11" t="inlineStr">
        <is>
          <t>Infectious Diseases</t>
        </is>
      </c>
      <c r="E15461" s="11" t="inlineStr">
        <is>
          <t>Expenses</t>
        </is>
      </c>
      <c r="F15461" s="11" t="inlineStr">
        <is>
          <t>Service And Rent</t>
        </is>
      </c>
      <c r="G15461" s="11" t="inlineStr">
        <is>
          <t>Services</t>
        </is>
      </c>
      <c r="H15461" s="11" t="inlineStr">
        <is>
          <t>Other Prof/Tech Serv</t>
        </is>
      </c>
      <c r="I15461" s="20" t="n">
        <v>38814.6</v>
      </c>
    </row>
    <row r="15462">
      <c r="A15462" s="11" t="inlineStr">
        <is>
          <t>Agencies</t>
        </is>
      </c>
      <c r="B15462" s="11" t="inlineStr">
        <is>
          <t>Toronto Public Health</t>
        </is>
      </c>
      <c r="C15462" s="11" t="inlineStr">
        <is>
          <t>Infectious Diseases</t>
        </is>
      </c>
      <c r="D15462" s="11" t="inlineStr">
        <is>
          <t>Infectious Diseases</t>
        </is>
      </c>
      <c r="E15462" s="11" t="inlineStr">
        <is>
          <t>Expenses</t>
        </is>
      </c>
      <c r="F15462" s="11" t="inlineStr">
        <is>
          <t>Service And Rent</t>
        </is>
      </c>
      <c r="G15462" s="11" t="inlineStr">
        <is>
          <t>Services</t>
        </is>
      </c>
      <c r="H15462" s="11" t="inlineStr">
        <is>
          <t>Permit &amp; Lic. Fees</t>
        </is>
      </c>
      <c r="I15462" s="20" t="n">
        <v>480</v>
      </c>
    </row>
    <row r="15463">
      <c r="A15463" s="11" t="inlineStr">
        <is>
          <t>Agencies</t>
        </is>
      </c>
      <c r="B15463" s="11" t="inlineStr">
        <is>
          <t>Toronto Public Health</t>
        </is>
      </c>
      <c r="C15463" s="11" t="inlineStr">
        <is>
          <t>Infectious Diseases</t>
        </is>
      </c>
      <c r="D15463" s="11" t="inlineStr">
        <is>
          <t>Infectious Diseases</t>
        </is>
      </c>
      <c r="E15463" s="11" t="inlineStr">
        <is>
          <t>Expenses</t>
        </is>
      </c>
      <c r="F15463" s="11" t="inlineStr">
        <is>
          <t>Service And Rent</t>
        </is>
      </c>
      <c r="G15463" s="11" t="inlineStr">
        <is>
          <t>Services</t>
        </is>
      </c>
      <c r="H15463" s="11" t="inlineStr">
        <is>
          <t>Photo/Video Services</t>
        </is>
      </c>
      <c r="I15463" s="20" t="n">
        <v>1379.14</v>
      </c>
    </row>
    <row r="15464">
      <c r="A15464" s="11" t="inlineStr">
        <is>
          <t>Agencies</t>
        </is>
      </c>
      <c r="B15464" s="11" t="inlineStr">
        <is>
          <t>Toronto Public Health</t>
        </is>
      </c>
      <c r="C15464" s="11" t="inlineStr">
        <is>
          <t>Infectious Diseases</t>
        </is>
      </c>
      <c r="D15464" s="11" t="inlineStr">
        <is>
          <t>Infectious Diseases</t>
        </is>
      </c>
      <c r="E15464" s="11" t="inlineStr">
        <is>
          <t>Expenses</t>
        </is>
      </c>
      <c r="F15464" s="11" t="inlineStr">
        <is>
          <t>Service And Rent</t>
        </is>
      </c>
      <c r="G15464" s="11" t="inlineStr">
        <is>
          <t>Services</t>
        </is>
      </c>
      <c r="H15464" s="11" t="inlineStr">
        <is>
          <t>Tech Srv Transl/Int</t>
        </is>
      </c>
      <c r="I15464" s="20" t="n">
        <v>113598.04</v>
      </c>
    </row>
    <row r="15465">
      <c r="A15465" s="11" t="inlineStr">
        <is>
          <t>Agencies</t>
        </is>
      </c>
      <c r="B15465" s="11" t="inlineStr">
        <is>
          <t>Toronto Public Health</t>
        </is>
      </c>
      <c r="C15465" s="11" t="inlineStr">
        <is>
          <t>Infectious Diseases</t>
        </is>
      </c>
      <c r="D15465" s="11" t="inlineStr">
        <is>
          <t>Infectious Diseases</t>
        </is>
      </c>
      <c r="E15465" s="11" t="inlineStr">
        <is>
          <t>Expenses</t>
        </is>
      </c>
      <c r="F15465" s="11" t="inlineStr">
        <is>
          <t>Service And Rent</t>
        </is>
      </c>
      <c r="G15465" s="11" t="inlineStr">
        <is>
          <t>Services</t>
        </is>
      </c>
      <c r="H15465" s="11" t="inlineStr">
        <is>
          <t>Transcripts</t>
        </is>
      </c>
      <c r="I15465" s="20" t="n">
        <v>582.46</v>
      </c>
    </row>
    <row r="15466">
      <c r="A15466" s="11" t="inlineStr">
        <is>
          <t>Agencies</t>
        </is>
      </c>
      <c r="B15466" s="11" t="inlineStr">
        <is>
          <t>Toronto Public Health</t>
        </is>
      </c>
      <c r="C15466" s="11" t="inlineStr">
        <is>
          <t>Infectious Diseases</t>
        </is>
      </c>
      <c r="D15466" s="11" t="inlineStr">
        <is>
          <t>Infectious Diseases</t>
        </is>
      </c>
      <c r="E15466" s="11" t="inlineStr">
        <is>
          <t>Expenses</t>
        </is>
      </c>
      <c r="F15466" s="11" t="inlineStr">
        <is>
          <t>Service And Rent</t>
        </is>
      </c>
      <c r="G15466" s="11" t="inlineStr">
        <is>
          <t>Telecommnuncation</t>
        </is>
      </c>
      <c r="H15466" s="11" t="inlineStr">
        <is>
          <t>Cellular Phones</t>
        </is>
      </c>
      <c r="I15466" s="20" t="n">
        <v>144802.15</v>
      </c>
    </row>
    <row r="15467">
      <c r="A15467" s="11" t="inlineStr">
        <is>
          <t>Agencies</t>
        </is>
      </c>
      <c r="B15467" s="11" t="inlineStr">
        <is>
          <t>Toronto Public Health</t>
        </is>
      </c>
      <c r="C15467" s="11" t="inlineStr">
        <is>
          <t>Infectious Diseases</t>
        </is>
      </c>
      <c r="D15467" s="11" t="inlineStr">
        <is>
          <t>Infectious Diseases</t>
        </is>
      </c>
      <c r="E15467" s="11" t="inlineStr">
        <is>
          <t>Expenses</t>
        </is>
      </c>
      <c r="F15467" s="11" t="inlineStr">
        <is>
          <t>Service And Rent</t>
        </is>
      </c>
      <c r="G15467" s="11" t="inlineStr">
        <is>
          <t>Telecommnuncation</t>
        </is>
      </c>
      <c r="H15467" s="11" t="inlineStr">
        <is>
          <t>Courier Services</t>
        </is>
      </c>
      <c r="I15467" s="20" t="n">
        <v>32023.55</v>
      </c>
    </row>
    <row r="15468">
      <c r="A15468" s="11" t="inlineStr">
        <is>
          <t>Agencies</t>
        </is>
      </c>
      <c r="B15468" s="11" t="inlineStr">
        <is>
          <t>Toronto Public Health</t>
        </is>
      </c>
      <c r="C15468" s="11" t="inlineStr">
        <is>
          <t>Infectious Diseases</t>
        </is>
      </c>
      <c r="D15468" s="11" t="inlineStr">
        <is>
          <t>Infectious Diseases</t>
        </is>
      </c>
      <c r="E15468" s="11" t="inlineStr">
        <is>
          <t>Expenses</t>
        </is>
      </c>
      <c r="F15468" s="11" t="inlineStr">
        <is>
          <t>Service And Rent</t>
        </is>
      </c>
      <c r="G15468" s="11" t="inlineStr">
        <is>
          <t>Telecommnuncation</t>
        </is>
      </c>
      <c r="H15468" s="11" t="inlineStr">
        <is>
          <t>Internet</t>
        </is>
      </c>
      <c r="I15468" s="20" t="n">
        <v>555.2</v>
      </c>
    </row>
    <row r="15469">
      <c r="A15469" s="11" t="inlineStr">
        <is>
          <t>Agencies</t>
        </is>
      </c>
      <c r="B15469" s="11" t="inlineStr">
        <is>
          <t>Toronto Public Health</t>
        </is>
      </c>
      <c r="C15469" s="11" t="inlineStr">
        <is>
          <t>Infectious Diseases</t>
        </is>
      </c>
      <c r="D15469" s="11" t="inlineStr">
        <is>
          <t>Infectious Diseases</t>
        </is>
      </c>
      <c r="E15469" s="11" t="inlineStr">
        <is>
          <t>Expenses</t>
        </is>
      </c>
      <c r="F15469" s="11" t="inlineStr">
        <is>
          <t>Service And Rent</t>
        </is>
      </c>
      <c r="G15469" s="11" t="inlineStr">
        <is>
          <t>Telecommnuncation</t>
        </is>
      </c>
      <c r="H15469" s="11" t="inlineStr">
        <is>
          <t>Lan Extension - Hdsl</t>
        </is>
      </c>
      <c r="I15469" s="20" t="n">
        <v>33920</v>
      </c>
    </row>
    <row r="15470">
      <c r="A15470" s="11" t="inlineStr">
        <is>
          <t>Agencies</t>
        </is>
      </c>
      <c r="B15470" s="11" t="inlineStr">
        <is>
          <t>Toronto Public Health</t>
        </is>
      </c>
      <c r="C15470" s="11" t="inlineStr">
        <is>
          <t>Infectious Diseases</t>
        </is>
      </c>
      <c r="D15470" s="11" t="inlineStr">
        <is>
          <t>Infectious Diseases</t>
        </is>
      </c>
      <c r="E15470" s="11" t="inlineStr">
        <is>
          <t>Expenses</t>
        </is>
      </c>
      <c r="F15470" s="11" t="inlineStr">
        <is>
          <t>Service And Rent</t>
        </is>
      </c>
      <c r="G15470" s="11" t="inlineStr">
        <is>
          <t>Telecommnuncation</t>
        </is>
      </c>
      <c r="H15470" s="11" t="inlineStr">
        <is>
          <t>Network Equipment</t>
        </is>
      </c>
      <c r="I15470" s="20" t="n">
        <v>7076.8</v>
      </c>
    </row>
    <row r="15471">
      <c r="A15471" s="11" t="inlineStr">
        <is>
          <t>Agencies</t>
        </is>
      </c>
      <c r="B15471" s="11" t="inlineStr">
        <is>
          <t>Toronto Public Health</t>
        </is>
      </c>
      <c r="C15471" s="11" t="inlineStr">
        <is>
          <t>Infectious Diseases</t>
        </is>
      </c>
      <c r="D15471" s="11" t="inlineStr">
        <is>
          <t>Infectious Diseases</t>
        </is>
      </c>
      <c r="E15471" s="11" t="inlineStr">
        <is>
          <t>Expenses</t>
        </is>
      </c>
      <c r="F15471" s="11" t="inlineStr">
        <is>
          <t>Service And Rent</t>
        </is>
      </c>
      <c r="G15471" s="11" t="inlineStr">
        <is>
          <t>Telecommnuncation</t>
        </is>
      </c>
      <c r="H15471" s="11" t="inlineStr">
        <is>
          <t>Network Srv - Adsl</t>
        </is>
      </c>
      <c r="I15471" s="20" t="n">
        <v>622.77</v>
      </c>
    </row>
    <row r="15472">
      <c r="A15472" s="11" t="inlineStr">
        <is>
          <t>Agencies</t>
        </is>
      </c>
      <c r="B15472" s="11" t="inlineStr">
        <is>
          <t>Toronto Public Health</t>
        </is>
      </c>
      <c r="C15472" s="11" t="inlineStr">
        <is>
          <t>Infectious Diseases</t>
        </is>
      </c>
      <c r="D15472" s="11" t="inlineStr">
        <is>
          <t>Infectious Diseases</t>
        </is>
      </c>
      <c r="E15472" s="11" t="inlineStr">
        <is>
          <t>Expenses</t>
        </is>
      </c>
      <c r="F15472" s="11" t="inlineStr">
        <is>
          <t>Service And Rent</t>
        </is>
      </c>
      <c r="G15472" s="11" t="inlineStr">
        <is>
          <t>Telecommnuncation</t>
        </is>
      </c>
      <c r="H15472" s="11" t="inlineStr">
        <is>
          <t>Wireless Devices</t>
        </is>
      </c>
      <c r="I15472" s="20" t="n">
        <v>4400</v>
      </c>
    </row>
    <row r="15473">
      <c r="A15473" s="11" t="inlineStr">
        <is>
          <t>Agencies</t>
        </is>
      </c>
      <c r="B15473" s="11" t="inlineStr">
        <is>
          <t>Toronto Public Health</t>
        </is>
      </c>
      <c r="C15473" s="11" t="inlineStr">
        <is>
          <t>Infectious Diseases</t>
        </is>
      </c>
      <c r="D15473" s="11" t="inlineStr">
        <is>
          <t>Infectious Diseases</t>
        </is>
      </c>
      <c r="E15473" s="11" t="inlineStr">
        <is>
          <t>Expenses</t>
        </is>
      </c>
      <c r="F15473" s="11" t="inlineStr">
        <is>
          <t>Service And Rent</t>
        </is>
      </c>
      <c r="G15473" s="11" t="inlineStr">
        <is>
          <t>Training</t>
        </is>
      </c>
      <c r="H15473" s="11" t="inlineStr">
        <is>
          <t>Special Events Exp</t>
        </is>
      </c>
      <c r="I15473" s="20" t="n">
        <v>1686.22</v>
      </c>
    </row>
    <row r="15474">
      <c r="A15474" s="11" t="inlineStr">
        <is>
          <t>Agencies</t>
        </is>
      </c>
      <c r="B15474" s="11" t="inlineStr">
        <is>
          <t>Toronto Public Health</t>
        </is>
      </c>
      <c r="C15474" s="11" t="inlineStr">
        <is>
          <t>Infectious Diseases</t>
        </is>
      </c>
      <c r="D15474" s="11" t="inlineStr">
        <is>
          <t>Infectious Diseases</t>
        </is>
      </c>
      <c r="E15474" s="11" t="inlineStr">
        <is>
          <t>Expenses</t>
        </is>
      </c>
      <c r="F15474" s="11" t="inlineStr">
        <is>
          <t>Service And Rent</t>
        </is>
      </c>
      <c r="G15474" s="11" t="inlineStr">
        <is>
          <t>Training</t>
        </is>
      </c>
      <c r="H15474" s="11" t="inlineStr">
        <is>
          <t>Train/Dev - External</t>
        </is>
      </c>
      <c r="I15474" s="20" t="n">
        <v>78335.88</v>
      </c>
    </row>
    <row r="15475">
      <c r="A15475" s="11" t="inlineStr">
        <is>
          <t>Agencies</t>
        </is>
      </c>
      <c r="B15475" s="11" t="inlineStr">
        <is>
          <t>Toronto Public Health</t>
        </is>
      </c>
      <c r="C15475" s="11" t="inlineStr">
        <is>
          <t>Infectious Diseases</t>
        </is>
      </c>
      <c r="D15475" s="11" t="inlineStr">
        <is>
          <t>Infectious Diseases</t>
        </is>
      </c>
      <c r="E15475" s="11" t="inlineStr">
        <is>
          <t>Expenses</t>
        </is>
      </c>
      <c r="F15475" s="11" t="inlineStr">
        <is>
          <t>Service And Rent</t>
        </is>
      </c>
      <c r="G15475" s="11" t="inlineStr">
        <is>
          <t>Training</t>
        </is>
      </c>
      <c r="H15475" s="11" t="inlineStr">
        <is>
          <t>Tuition Fees</t>
        </is>
      </c>
      <c r="I15475" s="20" t="n">
        <v>26950.46</v>
      </c>
    </row>
    <row r="15476">
      <c r="A15476" s="11" t="inlineStr">
        <is>
          <t>Agencies</t>
        </is>
      </c>
      <c r="B15476" s="11" t="inlineStr">
        <is>
          <t>Toronto Public Health</t>
        </is>
      </c>
      <c r="C15476" s="11" t="inlineStr">
        <is>
          <t>Infectious Diseases</t>
        </is>
      </c>
      <c r="D15476" s="11" t="inlineStr">
        <is>
          <t>Infectious Diseases</t>
        </is>
      </c>
      <c r="E15476" s="11" t="inlineStr">
        <is>
          <t>Expenses</t>
        </is>
      </c>
      <c r="F15476" s="11" t="inlineStr">
        <is>
          <t>Contribution To Reserves/Reserve Funds</t>
        </is>
      </c>
      <c r="G15476" s="11" t="inlineStr">
        <is>
          <t>Contribution To Reserves/Reserve Funds</t>
        </is>
      </c>
      <c r="H15476" s="11" t="inlineStr">
        <is>
          <t>Con Veh Res - Flt Rt</t>
        </is>
      </c>
      <c r="I15476" s="20" t="n">
        <v>36161.92</v>
      </c>
    </row>
    <row r="15477">
      <c r="A15477" s="11" t="inlineStr">
        <is>
          <t>Agencies</t>
        </is>
      </c>
      <c r="B15477" s="11" t="inlineStr">
        <is>
          <t>Toronto Public Health</t>
        </is>
      </c>
      <c r="C15477" s="11" t="inlineStr">
        <is>
          <t>Infectious Diseases</t>
        </is>
      </c>
      <c r="D15477" s="11" t="inlineStr">
        <is>
          <t>Infectious Diseases</t>
        </is>
      </c>
      <c r="E15477" s="11" t="inlineStr">
        <is>
          <t>Expenses</t>
        </is>
      </c>
      <c r="F15477" s="11" t="inlineStr">
        <is>
          <t>Contribution To Reserves/Reserve Funds</t>
        </is>
      </c>
      <c r="G15477" s="11" t="inlineStr">
        <is>
          <t>Contribution To Reserves/Reserve Funds</t>
        </is>
      </c>
      <c r="H15477" s="11" t="inlineStr">
        <is>
          <t>Contr-Insce Rf</t>
        </is>
      </c>
      <c r="I15477" s="20" t="n">
        <v>159184.94</v>
      </c>
    </row>
    <row r="15478">
      <c r="A15478" s="11" t="inlineStr">
        <is>
          <t>Agencies</t>
        </is>
      </c>
      <c r="B15478" s="11" t="inlineStr">
        <is>
          <t>Toronto Public Health</t>
        </is>
      </c>
      <c r="C15478" s="11" t="inlineStr">
        <is>
          <t>Infectious Diseases</t>
        </is>
      </c>
      <c r="D15478" s="11" t="inlineStr">
        <is>
          <t>Infectious Diseases</t>
        </is>
      </c>
      <c r="E15478" s="11" t="inlineStr">
        <is>
          <t>Expenses</t>
        </is>
      </c>
      <c r="F15478" s="11" t="inlineStr">
        <is>
          <t>Contribution To Reserves/Reserve Funds</t>
        </is>
      </c>
      <c r="G15478" s="11" t="inlineStr">
        <is>
          <t>Contribution To Reserves/Reserve Funds</t>
        </is>
      </c>
      <c r="H15478" s="11" t="inlineStr">
        <is>
          <t>Contr-Veh Reserves</t>
        </is>
      </c>
      <c r="I15478" s="20" t="n">
        <v>245326.39</v>
      </c>
    </row>
    <row r="15479">
      <c r="A15479" s="11" t="inlineStr">
        <is>
          <t>Agencies</t>
        </is>
      </c>
      <c r="B15479" s="11" t="inlineStr">
        <is>
          <t>Toronto Public Health</t>
        </is>
      </c>
      <c r="C15479" s="11" t="inlineStr">
        <is>
          <t>Infectious Diseases</t>
        </is>
      </c>
      <c r="D15479" s="11" t="inlineStr">
        <is>
          <t>Infectious Diseases</t>
        </is>
      </c>
      <c r="E15479" s="11" t="inlineStr">
        <is>
          <t>Expenses</t>
        </is>
      </c>
      <c r="F15479" s="11" t="inlineStr">
        <is>
          <t>Inter-Divisional Charges</t>
        </is>
      </c>
      <c r="G15479" s="11" t="inlineStr">
        <is>
          <t>Inter-Divisional Charges</t>
        </is>
      </c>
      <c r="H15479" s="11" t="inlineStr">
        <is>
          <t>IDC Info Mgmt Serv</t>
        </is>
      </c>
      <c r="I15479" s="20" t="n">
        <v>30818.29</v>
      </c>
    </row>
    <row r="15480">
      <c r="A15480" s="11" t="inlineStr">
        <is>
          <t>Agencies</t>
        </is>
      </c>
      <c r="B15480" s="11" t="inlineStr">
        <is>
          <t>Toronto Public Health</t>
        </is>
      </c>
      <c r="C15480" s="11" t="inlineStr">
        <is>
          <t>Infectious Diseases</t>
        </is>
      </c>
      <c r="D15480" s="11" t="inlineStr">
        <is>
          <t>Infectious Diseases</t>
        </is>
      </c>
      <c r="E15480" s="11" t="inlineStr">
        <is>
          <t>Expenses</t>
        </is>
      </c>
      <c r="F15480" s="11" t="inlineStr">
        <is>
          <t>Inter-Divisional Charges</t>
        </is>
      </c>
      <c r="G15480" s="11" t="inlineStr">
        <is>
          <t>Inter-Divisional Charges</t>
        </is>
      </c>
      <c r="H15480" s="11" t="inlineStr">
        <is>
          <t>IDC-311 Cust Ser</t>
        </is>
      </c>
      <c r="I15480" s="20" t="n">
        <v>54155.2</v>
      </c>
    </row>
    <row r="15481">
      <c r="A15481" s="11" t="inlineStr">
        <is>
          <t>Agencies</t>
        </is>
      </c>
      <c r="B15481" s="11" t="inlineStr">
        <is>
          <t>Toronto Public Health</t>
        </is>
      </c>
      <c r="C15481" s="11" t="inlineStr">
        <is>
          <t>Infectious Diseases</t>
        </is>
      </c>
      <c r="D15481" s="11" t="inlineStr">
        <is>
          <t>Infectious Diseases</t>
        </is>
      </c>
      <c r="E15481" s="11" t="inlineStr">
        <is>
          <t>Expenses</t>
        </is>
      </c>
      <c r="F15481" s="11" t="inlineStr">
        <is>
          <t>Inter-Divisional Charges</t>
        </is>
      </c>
      <c r="G15481" s="11" t="inlineStr">
        <is>
          <t>Inter-Divisional Charges</t>
        </is>
      </c>
      <c r="H15481" s="11" t="inlineStr">
        <is>
          <t>IDC-Admin Charges</t>
        </is>
      </c>
      <c r="I15481" s="20" t="n">
        <v>3336544</v>
      </c>
    </row>
    <row r="15482">
      <c r="A15482" s="11" t="inlineStr">
        <is>
          <t>Agencies</t>
        </is>
      </c>
      <c r="B15482" s="11" t="inlineStr">
        <is>
          <t>Toronto Public Health</t>
        </is>
      </c>
      <c r="C15482" s="11" t="inlineStr">
        <is>
          <t>Infectious Diseases</t>
        </is>
      </c>
      <c r="D15482" s="11" t="inlineStr">
        <is>
          <t>Infectious Diseases</t>
        </is>
      </c>
      <c r="E15482" s="11" t="inlineStr">
        <is>
          <t>Expenses</t>
        </is>
      </c>
      <c r="F15482" s="11" t="inlineStr">
        <is>
          <t>Inter-Divisional Charges</t>
        </is>
      </c>
      <c r="G15482" s="11" t="inlineStr">
        <is>
          <t>Inter-Divisional Charges</t>
        </is>
      </c>
      <c r="H15482" s="11" t="inlineStr">
        <is>
          <t>IDC-Copying</t>
        </is>
      </c>
      <c r="I15482" s="20" t="n">
        <v>92727.41</v>
      </c>
    </row>
    <row r="15483">
      <c r="A15483" s="11" t="inlineStr">
        <is>
          <t>Agencies</t>
        </is>
      </c>
      <c r="B15483" s="11" t="inlineStr">
        <is>
          <t>Toronto Public Health</t>
        </is>
      </c>
      <c r="C15483" s="11" t="inlineStr">
        <is>
          <t>Infectious Diseases</t>
        </is>
      </c>
      <c r="D15483" s="11" t="inlineStr">
        <is>
          <t>Infectious Diseases</t>
        </is>
      </c>
      <c r="E15483" s="11" t="inlineStr">
        <is>
          <t>Expenses</t>
        </is>
      </c>
      <c r="F15483" s="11" t="inlineStr">
        <is>
          <t>Inter-Divisional Charges</t>
        </is>
      </c>
      <c r="G15483" s="11" t="inlineStr">
        <is>
          <t>Inter-Divisional Charges</t>
        </is>
      </c>
      <c r="H15483" s="11" t="inlineStr">
        <is>
          <t>IDC-EMS</t>
        </is>
      </c>
      <c r="I15483" s="20" t="n">
        <v>8375</v>
      </c>
    </row>
    <row r="15484">
      <c r="A15484" s="11" t="inlineStr">
        <is>
          <t>Agencies</t>
        </is>
      </c>
      <c r="B15484" s="11" t="inlineStr">
        <is>
          <t>Toronto Public Health</t>
        </is>
      </c>
      <c r="C15484" s="11" t="inlineStr">
        <is>
          <t>Infectious Diseases</t>
        </is>
      </c>
      <c r="D15484" s="11" t="inlineStr">
        <is>
          <t>Infectious Diseases</t>
        </is>
      </c>
      <c r="E15484" s="11" t="inlineStr">
        <is>
          <t>Expenses</t>
        </is>
      </c>
      <c r="F15484" s="11" t="inlineStr">
        <is>
          <t>Inter-Divisional Charges</t>
        </is>
      </c>
      <c r="G15484" s="11" t="inlineStr">
        <is>
          <t>Inter-Divisional Charges</t>
        </is>
      </c>
      <c r="H15484" s="11" t="inlineStr">
        <is>
          <t>IDC-Fac Maint Svcs</t>
        </is>
      </c>
      <c r="I15484" s="20" t="n">
        <v>759339.89</v>
      </c>
    </row>
    <row r="15485">
      <c r="A15485" s="11" t="inlineStr">
        <is>
          <t>Agencies</t>
        </is>
      </c>
      <c r="B15485" s="11" t="inlineStr">
        <is>
          <t>Toronto Public Health</t>
        </is>
      </c>
      <c r="C15485" s="11" t="inlineStr">
        <is>
          <t>Infectious Diseases</t>
        </is>
      </c>
      <c r="D15485" s="11" t="inlineStr">
        <is>
          <t>Infectious Diseases</t>
        </is>
      </c>
      <c r="E15485" s="11" t="inlineStr">
        <is>
          <t>Expenses</t>
        </is>
      </c>
      <c r="F15485" s="11" t="inlineStr">
        <is>
          <t>Inter-Divisional Charges</t>
        </is>
      </c>
      <c r="G15485" s="11" t="inlineStr">
        <is>
          <t>Inter-Divisional Charges</t>
        </is>
      </c>
      <c r="H15485" s="11" t="inlineStr">
        <is>
          <t>IDC-Fleet Fuel</t>
        </is>
      </c>
      <c r="I15485" s="20" t="n">
        <v>9544.4</v>
      </c>
    </row>
    <row r="15486">
      <c r="A15486" s="11" t="inlineStr">
        <is>
          <t>Agencies</t>
        </is>
      </c>
      <c r="B15486" s="11" t="inlineStr">
        <is>
          <t>Toronto Public Health</t>
        </is>
      </c>
      <c r="C15486" s="11" t="inlineStr">
        <is>
          <t>Infectious Diseases</t>
        </is>
      </c>
      <c r="D15486" s="11" t="inlineStr">
        <is>
          <t>Infectious Diseases</t>
        </is>
      </c>
      <c r="E15486" s="11" t="inlineStr">
        <is>
          <t>Expenses</t>
        </is>
      </c>
      <c r="F15486" s="11" t="inlineStr">
        <is>
          <t>Inter-Divisional Charges</t>
        </is>
      </c>
      <c r="G15486" s="11" t="inlineStr">
        <is>
          <t>Inter-Divisional Charges</t>
        </is>
      </c>
      <c r="H15486" s="11" t="inlineStr">
        <is>
          <t>IDC-Flt Flat Maint</t>
        </is>
      </c>
      <c r="I15486" s="20" t="n">
        <v>20465.58</v>
      </c>
    </row>
    <row r="15487">
      <c r="A15487" s="11" t="inlineStr">
        <is>
          <t>Agencies</t>
        </is>
      </c>
      <c r="B15487" s="11" t="inlineStr">
        <is>
          <t>Toronto Public Health</t>
        </is>
      </c>
      <c r="C15487" s="11" t="inlineStr">
        <is>
          <t>Infectious Diseases</t>
        </is>
      </c>
      <c r="D15487" s="11" t="inlineStr">
        <is>
          <t>Infectious Diseases</t>
        </is>
      </c>
      <c r="E15487" s="11" t="inlineStr">
        <is>
          <t>Expenses</t>
        </is>
      </c>
      <c r="F15487" s="11" t="inlineStr">
        <is>
          <t>Inter-Divisional Charges</t>
        </is>
      </c>
      <c r="G15487" s="11" t="inlineStr">
        <is>
          <t>Inter-Divisional Charges</t>
        </is>
      </c>
      <c r="H15487" s="11" t="inlineStr">
        <is>
          <t>IDC-Flt Misc Chgs</t>
        </is>
      </c>
      <c r="I15487" s="20" t="n">
        <v>2458.34</v>
      </c>
    </row>
    <row r="15488">
      <c r="A15488" s="11" t="inlineStr">
        <is>
          <t>Agencies</t>
        </is>
      </c>
      <c r="B15488" s="11" t="inlineStr">
        <is>
          <t>Toronto Public Health</t>
        </is>
      </c>
      <c r="C15488" s="11" t="inlineStr">
        <is>
          <t>Infectious Diseases</t>
        </is>
      </c>
      <c r="D15488" s="11" t="inlineStr">
        <is>
          <t>Infectious Diseases</t>
        </is>
      </c>
      <c r="E15488" s="11" t="inlineStr">
        <is>
          <t>Expenses</t>
        </is>
      </c>
      <c r="F15488" s="11" t="inlineStr">
        <is>
          <t>Inter-Divisional Charges</t>
        </is>
      </c>
      <c r="G15488" s="11" t="inlineStr">
        <is>
          <t>Inter-Divisional Charges</t>
        </is>
      </c>
      <c r="H15488" s="11" t="inlineStr">
        <is>
          <t>IDC-Int Audit</t>
        </is>
      </c>
      <c r="I15488" s="20" t="n">
        <v>7182.92</v>
      </c>
    </row>
    <row r="15489">
      <c r="A15489" s="11" t="inlineStr">
        <is>
          <t>Agencies</t>
        </is>
      </c>
      <c r="B15489" s="11" t="inlineStr">
        <is>
          <t>Toronto Public Health</t>
        </is>
      </c>
      <c r="C15489" s="11" t="inlineStr">
        <is>
          <t>Infectious Diseases</t>
        </is>
      </c>
      <c r="D15489" s="11" t="inlineStr">
        <is>
          <t>Infectious Diseases</t>
        </is>
      </c>
      <c r="E15489" s="11" t="inlineStr">
        <is>
          <t>Expenses</t>
        </is>
      </c>
      <c r="F15489" s="11" t="inlineStr">
        <is>
          <t>Inter-Divisional Charges</t>
        </is>
      </c>
      <c r="G15489" s="11" t="inlineStr">
        <is>
          <t>Inter-Divisional Charges</t>
        </is>
      </c>
      <c r="H15489" s="11" t="inlineStr">
        <is>
          <t>IDC-Legal Services</t>
        </is>
      </c>
      <c r="I15489" s="20" t="n">
        <v>640</v>
      </c>
    </row>
    <row r="15490">
      <c r="A15490" s="11" t="inlineStr">
        <is>
          <t>Agencies</t>
        </is>
      </c>
      <c r="B15490" s="11" t="inlineStr">
        <is>
          <t>Toronto Public Health</t>
        </is>
      </c>
      <c r="C15490" s="11" t="inlineStr">
        <is>
          <t>Infectious Diseases</t>
        </is>
      </c>
      <c r="D15490" s="11" t="inlineStr">
        <is>
          <t>Infectious Diseases</t>
        </is>
      </c>
      <c r="E15490" s="11" t="inlineStr">
        <is>
          <t>Expenses</t>
        </is>
      </c>
      <c r="F15490" s="11" t="inlineStr">
        <is>
          <t>Inter-Divisional Charges</t>
        </is>
      </c>
      <c r="G15490" s="11" t="inlineStr">
        <is>
          <t>Inter-Divisional Charges</t>
        </is>
      </c>
      <c r="H15490" s="11" t="inlineStr">
        <is>
          <t>IDC-Mun Licensing</t>
        </is>
      </c>
      <c r="I15490" s="20" t="n">
        <v>7200</v>
      </c>
    </row>
    <row r="15491">
      <c r="A15491" s="11" t="inlineStr">
        <is>
          <t>Agencies</t>
        </is>
      </c>
      <c r="B15491" s="11" t="inlineStr">
        <is>
          <t>Toronto Public Health</t>
        </is>
      </c>
      <c r="C15491" s="11" t="inlineStr">
        <is>
          <t>Infectious Diseases</t>
        </is>
      </c>
      <c r="D15491" s="11" t="inlineStr">
        <is>
          <t>Infectious Diseases</t>
        </is>
      </c>
      <c r="E15491" s="11" t="inlineStr">
        <is>
          <t>Expenses</t>
        </is>
      </c>
      <c r="F15491" s="11" t="inlineStr">
        <is>
          <t>Inter-Divisional Charges</t>
        </is>
      </c>
      <c r="G15491" s="11" t="inlineStr">
        <is>
          <t>Inter-Divisional Charges</t>
        </is>
      </c>
      <c r="H15491" s="11" t="inlineStr">
        <is>
          <t>IDC-Other Services</t>
        </is>
      </c>
      <c r="I15491" s="20" t="n">
        <v>86671.23</v>
      </c>
    </row>
    <row r="15492">
      <c r="A15492" s="11" t="inlineStr">
        <is>
          <t>Agencies</t>
        </is>
      </c>
      <c r="B15492" s="11" t="inlineStr">
        <is>
          <t>Toronto Public Health</t>
        </is>
      </c>
      <c r="C15492" s="11" t="inlineStr">
        <is>
          <t>Infectious Diseases</t>
        </is>
      </c>
      <c r="D15492" s="11" t="inlineStr">
        <is>
          <t>Infectious Diseases</t>
        </is>
      </c>
      <c r="E15492" s="11" t="inlineStr">
        <is>
          <t>Expenses</t>
        </is>
      </c>
      <c r="F15492" s="11" t="inlineStr">
        <is>
          <t>Inter-Divisional Charges</t>
        </is>
      </c>
      <c r="G15492" s="11" t="inlineStr">
        <is>
          <t>Inter-Divisional Charges</t>
        </is>
      </c>
      <c r="H15492" s="11" t="inlineStr">
        <is>
          <t>IDC-Postage &amp; Courie</t>
        </is>
      </c>
      <c r="I15492" s="20" t="n">
        <v>85811.2</v>
      </c>
    </row>
    <row r="15493">
      <c r="A15493" s="11" t="inlineStr">
        <is>
          <t>Agencies</t>
        </is>
      </c>
      <c r="B15493" s="11" t="inlineStr">
        <is>
          <t>Toronto Public Health</t>
        </is>
      </c>
      <c r="C15493" s="11" t="inlineStr">
        <is>
          <t>Infectious Diseases</t>
        </is>
      </c>
      <c r="D15493" s="11" t="inlineStr">
        <is>
          <t>Infectious Diseases</t>
        </is>
      </c>
      <c r="E15493" s="11" t="inlineStr">
        <is>
          <t>Expenses</t>
        </is>
      </c>
      <c r="F15493" s="11" t="inlineStr">
        <is>
          <t>Inter-Divisional Charges</t>
        </is>
      </c>
      <c r="G15493" s="11" t="inlineStr">
        <is>
          <t>Inter-Divisional Charges</t>
        </is>
      </c>
      <c r="H15493" s="11" t="inlineStr">
        <is>
          <t>IDC-Printing</t>
        </is>
      </c>
      <c r="I15493" s="20" t="n">
        <v>121433.7</v>
      </c>
    </row>
    <row r="15494">
      <c r="A15494" s="11" t="inlineStr">
        <is>
          <t>Agencies</t>
        </is>
      </c>
      <c r="B15494" s="11" t="inlineStr">
        <is>
          <t>Toronto Public Health</t>
        </is>
      </c>
      <c r="C15494" s="11" t="inlineStr">
        <is>
          <t>Infectious Diseases</t>
        </is>
      </c>
      <c r="D15494" s="11" t="inlineStr">
        <is>
          <t>Infectious Diseases</t>
        </is>
      </c>
      <c r="E15494" s="11" t="inlineStr">
        <is>
          <t>Expenses</t>
        </is>
      </c>
      <c r="F15494" s="11" t="inlineStr">
        <is>
          <t>Inter-Divisional Charges</t>
        </is>
      </c>
      <c r="G15494" s="11" t="inlineStr">
        <is>
          <t>Inter-Divisional Charges</t>
        </is>
      </c>
      <c r="H15494" s="11" t="inlineStr">
        <is>
          <t>IDC-Rental-City Fac</t>
        </is>
      </c>
      <c r="I15494" s="20" t="n">
        <v>247246.08</v>
      </c>
    </row>
    <row r="15495">
      <c r="A15495" s="11" t="inlineStr">
        <is>
          <t>Agencies</t>
        </is>
      </c>
      <c r="B15495" s="11" t="inlineStr">
        <is>
          <t>Toronto Public Health</t>
        </is>
      </c>
      <c r="C15495" s="11" t="inlineStr">
        <is>
          <t>Infectious Diseases</t>
        </is>
      </c>
      <c r="D15495" s="11" t="inlineStr">
        <is>
          <t>Infectious Diseases</t>
        </is>
      </c>
      <c r="E15495" s="11" t="inlineStr">
        <is>
          <t>Expenses</t>
        </is>
      </c>
      <c r="F15495" s="11" t="inlineStr">
        <is>
          <t>Inter-Divisional Charges</t>
        </is>
      </c>
      <c r="G15495" s="11" t="inlineStr">
        <is>
          <t>Inter-Divisional Charges</t>
        </is>
      </c>
      <c r="H15495" s="11" t="inlineStr">
        <is>
          <t>IDC-Telecom &amp; Netwk</t>
        </is>
      </c>
      <c r="I15495" s="20" t="n">
        <v>205687.78</v>
      </c>
    </row>
    <row r="15496">
      <c r="A15496" s="11" t="inlineStr">
        <is>
          <t>Agencies</t>
        </is>
      </c>
      <c r="B15496" s="11" t="inlineStr">
        <is>
          <t>Toronto Public Health</t>
        </is>
      </c>
      <c r="C15496" s="11" t="inlineStr">
        <is>
          <t>Infectious Diseases</t>
        </is>
      </c>
      <c r="D15496" s="11" t="inlineStr">
        <is>
          <t>Infectious Diseases</t>
        </is>
      </c>
      <c r="E15496" s="11" t="inlineStr">
        <is>
          <t>Expenses</t>
        </is>
      </c>
      <c r="F15496" s="11" t="inlineStr">
        <is>
          <t>Inter-Divisional Charges</t>
        </is>
      </c>
      <c r="G15496" s="11" t="inlineStr">
        <is>
          <t>Inter-Divisional Charges</t>
        </is>
      </c>
      <c r="H15496" s="11" t="inlineStr">
        <is>
          <t>IDC-User Hdwe &amp; Op S</t>
        </is>
      </c>
      <c r="I15496" s="20" t="n">
        <v>214261.84</v>
      </c>
    </row>
    <row r="15497">
      <c r="A15497" s="11" t="inlineStr">
        <is>
          <t>Agencies</t>
        </is>
      </c>
      <c r="B15497" s="11" t="inlineStr">
        <is>
          <t>Toronto Public Health</t>
        </is>
      </c>
      <c r="C15497" s="11" t="inlineStr">
        <is>
          <t>Infectious Diseases</t>
        </is>
      </c>
      <c r="D15497" s="11" t="inlineStr">
        <is>
          <t>Infectious Diseases</t>
        </is>
      </c>
      <c r="E15497" s="11" t="inlineStr">
        <is>
          <t>Revenues</t>
        </is>
      </c>
      <c r="F15497" s="11" t="inlineStr">
        <is>
          <t>Provincial Subsidies</t>
        </is>
      </c>
      <c r="G15497" s="11" t="inlineStr">
        <is>
          <t>Provincial Subsidies</t>
        </is>
      </c>
      <c r="H15497" s="11" t="inlineStr">
        <is>
          <t>F/P/M-Prov Contrib</t>
        </is>
      </c>
      <c r="I15497" s="20" t="n">
        <v>-241527.01</v>
      </c>
    </row>
    <row r="15498">
      <c r="A15498" s="11" t="inlineStr">
        <is>
          <t>Agencies</t>
        </is>
      </c>
      <c r="B15498" s="11" t="inlineStr">
        <is>
          <t>Toronto Public Health</t>
        </is>
      </c>
      <c r="C15498" s="11" t="inlineStr">
        <is>
          <t>Infectious Diseases</t>
        </is>
      </c>
      <c r="D15498" s="11" t="inlineStr">
        <is>
          <t>Infectious Diseases</t>
        </is>
      </c>
      <c r="E15498" s="11" t="inlineStr">
        <is>
          <t>Revenues</t>
        </is>
      </c>
      <c r="F15498" s="11" t="inlineStr">
        <is>
          <t>Provincial Subsidies</t>
        </is>
      </c>
      <c r="G15498" s="11" t="inlineStr">
        <is>
          <t>Provincial Subsidies</t>
        </is>
      </c>
      <c r="H15498" s="11" t="inlineStr">
        <is>
          <t>Prov Grants/Subs</t>
        </is>
      </c>
      <c r="I15498" s="20" t="n">
        <v>-50872172.03</v>
      </c>
    </row>
    <row r="15499">
      <c r="A15499" s="11" t="inlineStr">
        <is>
          <t>Agencies</t>
        </is>
      </c>
      <c r="B15499" s="11" t="inlineStr">
        <is>
          <t>Toronto Public Health</t>
        </is>
      </c>
      <c r="C15499" s="11" t="inlineStr">
        <is>
          <t>Infectious Diseases</t>
        </is>
      </c>
      <c r="D15499" s="11" t="inlineStr">
        <is>
          <t>Infectious Diseases</t>
        </is>
      </c>
      <c r="E15499" s="11" t="inlineStr">
        <is>
          <t>Revenues</t>
        </is>
      </c>
      <c r="F15499" s="11" t="inlineStr">
        <is>
          <t>Federal Subsidies</t>
        </is>
      </c>
      <c r="G15499" s="11" t="inlineStr">
        <is>
          <t>Federal Subsidies</t>
        </is>
      </c>
      <c r="H15499" s="11" t="inlineStr">
        <is>
          <t>Fed Grants/Subs</t>
        </is>
      </c>
      <c r="I15499" s="20" t="n">
        <v>-3731.34</v>
      </c>
    </row>
    <row r="15500">
      <c r="A15500" s="11" t="inlineStr">
        <is>
          <t>Agencies</t>
        </is>
      </c>
      <c r="B15500" s="11" t="inlineStr">
        <is>
          <t>Toronto Public Health</t>
        </is>
      </c>
      <c r="C15500" s="11" t="inlineStr">
        <is>
          <t>Infectious Diseases</t>
        </is>
      </c>
      <c r="D15500" s="11" t="inlineStr">
        <is>
          <t>Infectious Diseases</t>
        </is>
      </c>
      <c r="E15500" s="11" t="inlineStr">
        <is>
          <t>Revenues</t>
        </is>
      </c>
      <c r="F15500" s="11" t="inlineStr">
        <is>
          <t>User Fees &amp; Donations</t>
        </is>
      </c>
      <c r="G15500" s="11" t="inlineStr">
        <is>
          <t>User Fees</t>
        </is>
      </c>
      <c r="H15500" s="11" t="inlineStr">
        <is>
          <t>Fees, Svc Charges</t>
        </is>
      </c>
      <c r="I15500" s="20" t="n">
        <v>-29029.06</v>
      </c>
    </row>
    <row r="15501">
      <c r="A15501" s="11" t="inlineStr">
        <is>
          <t>Agencies</t>
        </is>
      </c>
      <c r="B15501" s="11" t="inlineStr">
        <is>
          <t>Toronto Public Health</t>
        </is>
      </c>
      <c r="C15501" s="11" t="inlineStr">
        <is>
          <t>Infectious Diseases</t>
        </is>
      </c>
      <c r="D15501" s="11" t="inlineStr">
        <is>
          <t>Infectious Diseases</t>
        </is>
      </c>
      <c r="E15501" s="11" t="inlineStr">
        <is>
          <t>Revenues</t>
        </is>
      </c>
      <c r="F15501" s="11" t="inlineStr">
        <is>
          <t>User Fees &amp; Donations</t>
        </is>
      </c>
      <c r="G15501" s="11" t="inlineStr">
        <is>
          <t>User Fees</t>
        </is>
      </c>
      <c r="H15501" s="11" t="inlineStr">
        <is>
          <t>Registration Fees</t>
        </is>
      </c>
      <c r="I15501" s="20" t="n">
        <v>-12915.54</v>
      </c>
    </row>
    <row r="15502">
      <c r="A15502" s="11" t="inlineStr">
        <is>
          <t>Agencies</t>
        </is>
      </c>
      <c r="B15502" s="11" t="inlineStr">
        <is>
          <t>Toronto Public Health</t>
        </is>
      </c>
      <c r="C15502" s="11" t="inlineStr">
        <is>
          <t>Infectious Diseases</t>
        </is>
      </c>
      <c r="D15502" s="11" t="inlineStr">
        <is>
          <t>Infectious Diseases</t>
        </is>
      </c>
      <c r="E15502" s="11" t="inlineStr">
        <is>
          <t>Revenues</t>
        </is>
      </c>
      <c r="F15502" s="11" t="inlineStr">
        <is>
          <t>Transfers From Capital</t>
        </is>
      </c>
      <c r="G15502" s="11" t="inlineStr">
        <is>
          <t>Transfers From Capital</t>
        </is>
      </c>
      <c r="H15502" s="11" t="inlineStr">
        <is>
          <t>Trans Fr Capital Fnd</t>
        </is>
      </c>
      <c r="I15502" s="20" t="n">
        <v>-891360</v>
      </c>
    </row>
    <row r="15503">
      <c r="A15503" s="11" t="inlineStr">
        <is>
          <t>Agencies</t>
        </is>
      </c>
      <c r="B15503" s="11" t="inlineStr">
        <is>
          <t>Toronto Public Health</t>
        </is>
      </c>
      <c r="C15503" s="11" t="inlineStr">
        <is>
          <t>Infectious Diseases</t>
        </is>
      </c>
      <c r="D15503" s="11" t="inlineStr">
        <is>
          <t>Infectious Diseases</t>
        </is>
      </c>
      <c r="E15503" s="11" t="inlineStr">
        <is>
          <t>Revenues</t>
        </is>
      </c>
      <c r="F15503" s="11" t="inlineStr">
        <is>
          <t>Inter-Divisional Recoveries</t>
        </is>
      </c>
      <c r="G15503" s="11" t="inlineStr">
        <is>
          <t>Inter-Divisional Recoveries</t>
        </is>
      </c>
      <c r="H15503" s="11" t="inlineStr">
        <is>
          <t>IDR-Others</t>
        </is>
      </c>
      <c r="I15503" s="20" t="n">
        <v>-16200</v>
      </c>
    </row>
    <row r="15504">
      <c r="A15504" s="11" t="inlineStr">
        <is>
          <t>Agencies</t>
        </is>
      </c>
      <c r="B15504" s="11" t="inlineStr">
        <is>
          <t>Toronto Public Health</t>
        </is>
      </c>
      <c r="C15504" s="11" t="inlineStr">
        <is>
          <t>Infectious Diseases</t>
        </is>
      </c>
      <c r="D15504" s="11" t="inlineStr">
        <is>
          <t>Infectious Diseases</t>
        </is>
      </c>
      <c r="E15504" s="11" t="inlineStr">
        <is>
          <t>Revenues</t>
        </is>
      </c>
      <c r="F15504" s="11" t="inlineStr">
        <is>
          <t>Sundry and Other Revenues</t>
        </is>
      </c>
      <c r="G15504" s="11" t="inlineStr">
        <is>
          <t>Miscellaneous Revenues</t>
        </is>
      </c>
      <c r="H15504" s="11" t="inlineStr">
        <is>
          <t>Contrib - Other</t>
        </is>
      </c>
      <c r="I15504" s="20" t="n">
        <v>-159566.48</v>
      </c>
    </row>
    <row r="15505">
      <c r="A15505" s="11" t="inlineStr">
        <is>
          <t>Agencies</t>
        </is>
      </c>
      <c r="B15505" s="11" t="inlineStr">
        <is>
          <t>Toronto Public Health</t>
        </is>
      </c>
      <c r="C15505" s="11" t="inlineStr">
        <is>
          <t>Infectious Diseases</t>
        </is>
      </c>
      <c r="D15505" s="11" t="inlineStr">
        <is>
          <t>Infectious Diseases</t>
        </is>
      </c>
      <c r="E15505" s="11" t="inlineStr">
        <is>
          <t>Revenues</t>
        </is>
      </c>
      <c r="F15505" s="11" t="inlineStr">
        <is>
          <t>Sundry and Other Revenues</t>
        </is>
      </c>
      <c r="G15505" s="11" t="inlineStr">
        <is>
          <t>Miscellaneous Revenues</t>
        </is>
      </c>
      <c r="H15505" s="11" t="inlineStr">
        <is>
          <t>Recoveries Fr Prov</t>
        </is>
      </c>
      <c r="I15505" s="20" t="n">
        <v>-627893.53</v>
      </c>
    </row>
    <row r="15506">
      <c r="A15506" s="11" t="inlineStr">
        <is>
          <t>Agencies</t>
        </is>
      </c>
      <c r="B15506" s="11" t="inlineStr">
        <is>
          <t>Toronto Public Health</t>
        </is>
      </c>
      <c r="C15506" s="11" t="inlineStr">
        <is>
          <t>Infectious Diseases</t>
        </is>
      </c>
      <c r="D15506" s="11" t="inlineStr">
        <is>
          <t>Infectious Diseases</t>
        </is>
      </c>
      <c r="E15506" s="11" t="inlineStr">
        <is>
          <t>Revenues</t>
        </is>
      </c>
      <c r="F15506" s="11" t="inlineStr">
        <is>
          <t>Sundry and Other Revenues</t>
        </is>
      </c>
      <c r="G15506" s="11" t="inlineStr">
        <is>
          <t>Miscellaneous Revenues</t>
        </is>
      </c>
      <c r="H15506" s="11" t="inlineStr">
        <is>
          <t>Sale Of Materials</t>
        </is>
      </c>
      <c r="I15506" s="20" t="n">
        <v>-176900</v>
      </c>
    </row>
    <row r="15507">
      <c r="A15507" s="11" t="inlineStr">
        <is>
          <t>Agencies</t>
        </is>
      </c>
      <c r="B15507" s="11" t="inlineStr">
        <is>
          <t>Toronto Public Health</t>
        </is>
      </c>
      <c r="C15507" s="11" t="inlineStr">
        <is>
          <t>Infectious Diseases</t>
        </is>
      </c>
      <c r="D15507" s="11" t="inlineStr">
        <is>
          <t>Infectious Diseases</t>
        </is>
      </c>
      <c r="E15507" s="11" t="inlineStr">
        <is>
          <t>Revenues</t>
        </is>
      </c>
      <c r="F15507" s="11" t="inlineStr">
        <is>
          <t>Sundry and Other Revenues</t>
        </is>
      </c>
      <c r="G15507" s="11" t="inlineStr">
        <is>
          <t>Miscellaneous Revenues</t>
        </is>
      </c>
      <c r="H15507" s="11" t="inlineStr">
        <is>
          <t>Sundry Revenue</t>
        </is>
      </c>
      <c r="I15507" s="20" t="n">
        <v>-5703.54</v>
      </c>
    </row>
    <row r="15508">
      <c r="A15508" s="11" t="inlineStr">
        <is>
          <t>Agencies</t>
        </is>
      </c>
      <c r="B15508" s="11" t="inlineStr">
        <is>
          <t>Toronto Public Health</t>
        </is>
      </c>
      <c r="C15508" s="11" t="inlineStr">
        <is>
          <t>Public Health Foundations</t>
        </is>
      </c>
      <c r="D15508" s="11" t="inlineStr">
        <is>
          <t>Public Health Foundations</t>
        </is>
      </c>
      <c r="E15508" s="11" t="inlineStr">
        <is>
          <t>Expenses</t>
        </is>
      </c>
      <c r="F15508" s="11" t="inlineStr">
        <is>
          <t>Salaries And Benefits</t>
        </is>
      </c>
      <c r="G15508" s="11" t="inlineStr">
        <is>
          <t>Allowances</t>
        </is>
      </c>
      <c r="H15508" s="11" t="inlineStr">
        <is>
          <t>Benefits To Be Dist</t>
        </is>
      </c>
      <c r="I15508" s="20" t="n">
        <v>4900</v>
      </c>
    </row>
    <row r="15509">
      <c r="A15509" s="11" t="inlineStr">
        <is>
          <t>Agencies</t>
        </is>
      </c>
      <c r="B15509" s="11" t="inlineStr">
        <is>
          <t>Toronto Public Health</t>
        </is>
      </c>
      <c r="C15509" s="11" t="inlineStr">
        <is>
          <t>Public Health Foundations</t>
        </is>
      </c>
      <c r="D15509" s="11" t="inlineStr">
        <is>
          <t>Public Health Foundations</t>
        </is>
      </c>
      <c r="E15509" s="11" t="inlineStr">
        <is>
          <t>Expenses</t>
        </is>
      </c>
      <c r="F15509" s="11" t="inlineStr">
        <is>
          <t>Salaries And Benefits</t>
        </is>
      </c>
      <c r="G15509" s="11" t="inlineStr">
        <is>
          <t>Allowances</t>
        </is>
      </c>
      <c r="H15509" s="11" t="inlineStr">
        <is>
          <t>Car Allowance</t>
        </is>
      </c>
      <c r="I15509" s="20" t="n">
        <v>2982.6</v>
      </c>
    </row>
    <row r="15510">
      <c r="A15510" s="11" t="inlineStr">
        <is>
          <t>Agencies</t>
        </is>
      </c>
      <c r="B15510" s="11" t="inlineStr">
        <is>
          <t>Toronto Public Health</t>
        </is>
      </c>
      <c r="C15510" s="11" t="inlineStr">
        <is>
          <t>Public Health Foundations</t>
        </is>
      </c>
      <c r="D15510" s="11" t="inlineStr">
        <is>
          <t>Public Health Foundations</t>
        </is>
      </c>
      <c r="E15510" s="11" t="inlineStr">
        <is>
          <t>Expenses</t>
        </is>
      </c>
      <c r="F15510" s="11" t="inlineStr">
        <is>
          <t>Salaries And Benefits</t>
        </is>
      </c>
      <c r="G15510" s="11" t="inlineStr">
        <is>
          <t>Benefits</t>
        </is>
      </c>
      <c r="H15510" s="11" t="inlineStr">
        <is>
          <t>Comprehensive Med</t>
        </is>
      </c>
      <c r="I15510" s="20" t="n">
        <v>358407.46</v>
      </c>
    </row>
    <row r="15511">
      <c r="A15511" s="11" t="inlineStr">
        <is>
          <t>Agencies</t>
        </is>
      </c>
      <c r="B15511" s="11" t="inlineStr">
        <is>
          <t>Toronto Public Health</t>
        </is>
      </c>
      <c r="C15511" s="11" t="inlineStr">
        <is>
          <t>Public Health Foundations</t>
        </is>
      </c>
      <c r="D15511" s="11" t="inlineStr">
        <is>
          <t>Public Health Foundations</t>
        </is>
      </c>
      <c r="E15511" s="11" t="inlineStr">
        <is>
          <t>Expenses</t>
        </is>
      </c>
      <c r="F15511" s="11" t="inlineStr">
        <is>
          <t>Salaries And Benefits</t>
        </is>
      </c>
      <c r="G15511" s="11" t="inlineStr">
        <is>
          <t>Benefits</t>
        </is>
      </c>
      <c r="H15511" s="11" t="inlineStr">
        <is>
          <t>CPP</t>
        </is>
      </c>
      <c r="I15511" s="20" t="n">
        <v>292883.74</v>
      </c>
    </row>
    <row r="15512">
      <c r="A15512" s="11" t="inlineStr">
        <is>
          <t>Agencies</t>
        </is>
      </c>
      <c r="B15512" s="11" t="inlineStr">
        <is>
          <t>Toronto Public Health</t>
        </is>
      </c>
      <c r="C15512" s="11" t="inlineStr">
        <is>
          <t>Public Health Foundations</t>
        </is>
      </c>
      <c r="D15512" s="11" t="inlineStr">
        <is>
          <t>Public Health Foundations</t>
        </is>
      </c>
      <c r="E15512" s="11" t="inlineStr">
        <is>
          <t>Expenses</t>
        </is>
      </c>
      <c r="F15512" s="11" t="inlineStr">
        <is>
          <t>Salaries And Benefits</t>
        </is>
      </c>
      <c r="G15512" s="11" t="inlineStr">
        <is>
          <t>Benefits</t>
        </is>
      </c>
      <c r="H15512" s="11" t="inlineStr">
        <is>
          <t>Dental Plan</t>
        </is>
      </c>
      <c r="I15512" s="20" t="n">
        <v>179680.94</v>
      </c>
    </row>
    <row r="15513">
      <c r="A15513" s="11" t="inlineStr">
        <is>
          <t>Agencies</t>
        </is>
      </c>
      <c r="B15513" s="11" t="inlineStr">
        <is>
          <t>Toronto Public Health</t>
        </is>
      </c>
      <c r="C15513" s="11" t="inlineStr">
        <is>
          <t>Public Health Foundations</t>
        </is>
      </c>
      <c r="D15513" s="11" t="inlineStr">
        <is>
          <t>Public Health Foundations</t>
        </is>
      </c>
      <c r="E15513" s="11" t="inlineStr">
        <is>
          <t>Expenses</t>
        </is>
      </c>
      <c r="F15513" s="11" t="inlineStr">
        <is>
          <t>Salaries And Benefits</t>
        </is>
      </c>
      <c r="G15513" s="11" t="inlineStr">
        <is>
          <t>Benefits</t>
        </is>
      </c>
      <c r="H15513" s="11" t="inlineStr">
        <is>
          <t>EI</t>
        </is>
      </c>
      <c r="I15513" s="20" t="n">
        <v>120925.01</v>
      </c>
    </row>
    <row r="15514">
      <c r="A15514" s="11" t="inlineStr">
        <is>
          <t>Agencies</t>
        </is>
      </c>
      <c r="B15514" s="11" t="inlineStr">
        <is>
          <t>Toronto Public Health</t>
        </is>
      </c>
      <c r="C15514" s="11" t="inlineStr">
        <is>
          <t>Public Health Foundations</t>
        </is>
      </c>
      <c r="D15514" s="11" t="inlineStr">
        <is>
          <t>Public Health Foundations</t>
        </is>
      </c>
      <c r="E15514" s="11" t="inlineStr">
        <is>
          <t>Expenses</t>
        </is>
      </c>
      <c r="F15514" s="11" t="inlineStr">
        <is>
          <t>Salaries And Benefits</t>
        </is>
      </c>
      <c r="G15514" s="11" t="inlineStr">
        <is>
          <t>Benefits</t>
        </is>
      </c>
      <c r="H15514" s="11" t="inlineStr">
        <is>
          <t>EI Rebate</t>
        </is>
      </c>
      <c r="I15514" s="20" t="n">
        <v>7696.49</v>
      </c>
    </row>
    <row r="15515">
      <c r="A15515" s="11" t="inlineStr">
        <is>
          <t>Agencies</t>
        </is>
      </c>
      <c r="B15515" s="11" t="inlineStr">
        <is>
          <t>Toronto Public Health</t>
        </is>
      </c>
      <c r="C15515" s="11" t="inlineStr">
        <is>
          <t>Public Health Foundations</t>
        </is>
      </c>
      <c r="D15515" s="11" t="inlineStr">
        <is>
          <t>Public Health Foundations</t>
        </is>
      </c>
      <c r="E15515" s="11" t="inlineStr">
        <is>
          <t>Expenses</t>
        </is>
      </c>
      <c r="F15515" s="11" t="inlineStr">
        <is>
          <t>Salaries And Benefits</t>
        </is>
      </c>
      <c r="G15515" s="11" t="inlineStr">
        <is>
          <t>Benefits</t>
        </is>
      </c>
      <c r="H15515" s="11" t="inlineStr">
        <is>
          <t>Life Insurance</t>
        </is>
      </c>
      <c r="I15515" s="20" t="n">
        <v>68456.75</v>
      </c>
    </row>
    <row r="15516">
      <c r="A15516" s="11" t="inlineStr">
        <is>
          <t>Agencies</t>
        </is>
      </c>
      <c r="B15516" s="11" t="inlineStr">
        <is>
          <t>Toronto Public Health</t>
        </is>
      </c>
      <c r="C15516" s="11" t="inlineStr">
        <is>
          <t>Public Health Foundations</t>
        </is>
      </c>
      <c r="D15516" s="11" t="inlineStr">
        <is>
          <t>Public Health Foundations</t>
        </is>
      </c>
      <c r="E15516" s="11" t="inlineStr">
        <is>
          <t>Expenses</t>
        </is>
      </c>
      <c r="F15516" s="11" t="inlineStr">
        <is>
          <t>Salaries And Benefits</t>
        </is>
      </c>
      <c r="G15516" s="11" t="inlineStr">
        <is>
          <t>Benefits</t>
        </is>
      </c>
      <c r="H15516" s="11" t="inlineStr">
        <is>
          <t>LTD</t>
        </is>
      </c>
      <c r="I15516" s="20" t="n">
        <v>243797.8</v>
      </c>
    </row>
    <row r="15517">
      <c r="A15517" s="11" t="inlineStr">
        <is>
          <t>Agencies</t>
        </is>
      </c>
      <c r="B15517" s="11" t="inlineStr">
        <is>
          <t>Toronto Public Health</t>
        </is>
      </c>
      <c r="C15517" s="11" t="inlineStr">
        <is>
          <t>Public Health Foundations</t>
        </is>
      </c>
      <c r="D15517" s="11" t="inlineStr">
        <is>
          <t>Public Health Foundations</t>
        </is>
      </c>
      <c r="E15517" s="11" t="inlineStr">
        <is>
          <t>Expenses</t>
        </is>
      </c>
      <c r="F15517" s="11" t="inlineStr">
        <is>
          <t>Salaries And Benefits</t>
        </is>
      </c>
      <c r="G15517" s="11" t="inlineStr">
        <is>
          <t>Benefits</t>
        </is>
      </c>
      <c r="H15517" s="11" t="inlineStr">
        <is>
          <t>OMERS Pension</t>
        </is>
      </c>
      <c r="I15517" s="20" t="n">
        <v>984408.28</v>
      </c>
    </row>
    <row r="15518">
      <c r="A15518" s="11" t="inlineStr">
        <is>
          <t>Agencies</t>
        </is>
      </c>
      <c r="B15518" s="11" t="inlineStr">
        <is>
          <t>Toronto Public Health</t>
        </is>
      </c>
      <c r="C15518" s="11" t="inlineStr">
        <is>
          <t>Public Health Foundations</t>
        </is>
      </c>
      <c r="D15518" s="11" t="inlineStr">
        <is>
          <t>Public Health Foundations</t>
        </is>
      </c>
      <c r="E15518" s="11" t="inlineStr">
        <is>
          <t>Expenses</t>
        </is>
      </c>
      <c r="F15518" s="11" t="inlineStr">
        <is>
          <t>Salaries And Benefits</t>
        </is>
      </c>
      <c r="G15518" s="11" t="inlineStr">
        <is>
          <t>Benefits</t>
        </is>
      </c>
      <c r="H15518" s="11" t="inlineStr">
        <is>
          <t>Ont Health Tax</t>
        </is>
      </c>
      <c r="I15518" s="20" t="n">
        <v>187982.77</v>
      </c>
    </row>
    <row r="15519">
      <c r="A15519" s="11" t="inlineStr">
        <is>
          <t>Agencies</t>
        </is>
      </c>
      <c r="B15519" s="11" t="inlineStr">
        <is>
          <t>Toronto Public Health</t>
        </is>
      </c>
      <c r="C15519" s="11" t="inlineStr">
        <is>
          <t>Public Health Foundations</t>
        </is>
      </c>
      <c r="D15519" s="11" t="inlineStr">
        <is>
          <t>Public Health Foundations</t>
        </is>
      </c>
      <c r="E15519" s="11" t="inlineStr">
        <is>
          <t>Expenses</t>
        </is>
      </c>
      <c r="F15519" s="11" t="inlineStr">
        <is>
          <t>Salaries And Benefits</t>
        </is>
      </c>
      <c r="G15519" s="11" t="inlineStr">
        <is>
          <t>Disability</t>
        </is>
      </c>
      <c r="H15519" s="11" t="inlineStr">
        <is>
          <t>WSIB, Med &amp; Pen</t>
        </is>
      </c>
      <c r="I15519" s="20" t="n">
        <v>2071.39</v>
      </c>
    </row>
    <row r="15520">
      <c r="A15520" s="11" t="inlineStr">
        <is>
          <t>Agencies</t>
        </is>
      </c>
      <c r="B15520" s="11" t="inlineStr">
        <is>
          <t>Toronto Public Health</t>
        </is>
      </c>
      <c r="C15520" s="11" t="inlineStr">
        <is>
          <t>Public Health Foundations</t>
        </is>
      </c>
      <c r="D15520" s="11" t="inlineStr">
        <is>
          <t>Public Health Foundations</t>
        </is>
      </c>
      <c r="E15520" s="11" t="inlineStr">
        <is>
          <t>Expenses</t>
        </is>
      </c>
      <c r="F15520" s="11" t="inlineStr">
        <is>
          <t>Salaries And Benefits</t>
        </is>
      </c>
      <c r="G15520" s="11" t="inlineStr">
        <is>
          <t>Gapping</t>
        </is>
      </c>
      <c r="H15520" s="11" t="inlineStr">
        <is>
          <t>Gapping</t>
        </is>
      </c>
      <c r="I15520" s="20" t="n">
        <v>-653121.15</v>
      </c>
    </row>
    <row r="15521">
      <c r="A15521" s="11" t="inlineStr">
        <is>
          <t>Agencies</t>
        </is>
      </c>
      <c r="B15521" s="11" t="inlineStr">
        <is>
          <t>Toronto Public Health</t>
        </is>
      </c>
      <c r="C15521" s="11" t="inlineStr">
        <is>
          <t>Public Health Foundations</t>
        </is>
      </c>
      <c r="D15521" s="11" t="inlineStr">
        <is>
          <t>Public Health Foundations</t>
        </is>
      </c>
      <c r="E15521" s="11" t="inlineStr">
        <is>
          <t>Expenses</t>
        </is>
      </c>
      <c r="F15521" s="11" t="inlineStr">
        <is>
          <t>Salaries And Benefits</t>
        </is>
      </c>
      <c r="G15521" s="11" t="inlineStr">
        <is>
          <t>Other</t>
        </is>
      </c>
      <c r="H15521" s="11" t="inlineStr">
        <is>
          <t>Arb/Griev Awards</t>
        </is>
      </c>
      <c r="I15521" s="20" t="n">
        <v>200</v>
      </c>
    </row>
    <row r="15522">
      <c r="A15522" s="11" t="inlineStr">
        <is>
          <t>Agencies</t>
        </is>
      </c>
      <c r="B15522" s="11" t="inlineStr">
        <is>
          <t>Toronto Public Health</t>
        </is>
      </c>
      <c r="C15522" s="11" t="inlineStr">
        <is>
          <t>Public Health Foundations</t>
        </is>
      </c>
      <c r="D15522" s="11" t="inlineStr">
        <is>
          <t>Public Health Foundations</t>
        </is>
      </c>
      <c r="E15522" s="11" t="inlineStr">
        <is>
          <t>Expenses</t>
        </is>
      </c>
      <c r="F15522" s="11" t="inlineStr">
        <is>
          <t>Salaries And Benefits</t>
        </is>
      </c>
      <c r="G15522" s="11" t="inlineStr">
        <is>
          <t>Permanent Salaries</t>
        </is>
      </c>
      <c r="H15522" s="11" t="inlineStr">
        <is>
          <t>Full Time Reg Py Sap</t>
        </is>
      </c>
      <c r="I15522" s="20" t="n">
        <v>9640235.66</v>
      </c>
    </row>
    <row r="15523">
      <c r="A15523" s="11" t="inlineStr">
        <is>
          <t>Agencies</t>
        </is>
      </c>
      <c r="B15523" s="11" t="inlineStr">
        <is>
          <t>Toronto Public Health</t>
        </is>
      </c>
      <c r="C15523" s="11" t="inlineStr">
        <is>
          <t>Public Health Foundations</t>
        </is>
      </c>
      <c r="D15523" s="11" t="inlineStr">
        <is>
          <t>Public Health Foundations</t>
        </is>
      </c>
      <c r="E15523" s="11" t="inlineStr">
        <is>
          <t>Expenses</t>
        </is>
      </c>
      <c r="F15523" s="11" t="inlineStr">
        <is>
          <t>Salaries And Benefits</t>
        </is>
      </c>
      <c r="G15523" s="11" t="inlineStr">
        <is>
          <t>Permanent Salaries</t>
        </is>
      </c>
      <c r="H15523" s="11" t="inlineStr">
        <is>
          <t>Perm - Overtime Sap</t>
        </is>
      </c>
      <c r="I15523" s="20" t="n">
        <v>57992.24</v>
      </c>
    </row>
    <row r="15524">
      <c r="A15524" s="11" t="inlineStr">
        <is>
          <t>Agencies</t>
        </is>
      </c>
      <c r="B15524" s="11" t="inlineStr">
        <is>
          <t>Toronto Public Health</t>
        </is>
      </c>
      <c r="C15524" s="11" t="inlineStr">
        <is>
          <t>Public Health Foundations</t>
        </is>
      </c>
      <c r="D15524" s="11" t="inlineStr">
        <is>
          <t>Public Health Foundations</t>
        </is>
      </c>
      <c r="E15524" s="11" t="inlineStr">
        <is>
          <t>Expenses</t>
        </is>
      </c>
      <c r="F15524" s="11" t="inlineStr">
        <is>
          <t>Salaries And Benefits</t>
        </is>
      </c>
      <c r="G15524" s="11" t="inlineStr">
        <is>
          <t>Permanent Salaries</t>
        </is>
      </c>
      <c r="H15524" s="11" t="inlineStr">
        <is>
          <t>Perm-Perf Bonus</t>
        </is>
      </c>
      <c r="I15524" s="20" t="n">
        <v>31769.52</v>
      </c>
    </row>
    <row r="15525">
      <c r="A15525" s="11" t="inlineStr">
        <is>
          <t>Agencies</t>
        </is>
      </c>
      <c r="B15525" s="11" t="inlineStr">
        <is>
          <t>Toronto Public Health</t>
        </is>
      </c>
      <c r="C15525" s="11" t="inlineStr">
        <is>
          <t>Public Health Foundations</t>
        </is>
      </c>
      <c r="D15525" s="11" t="inlineStr">
        <is>
          <t>Public Health Foundations</t>
        </is>
      </c>
      <c r="E15525" s="11" t="inlineStr">
        <is>
          <t>Expenses</t>
        </is>
      </c>
      <c r="F15525" s="11" t="inlineStr">
        <is>
          <t>Salaries And Benefits</t>
        </is>
      </c>
      <c r="G15525" s="11" t="inlineStr">
        <is>
          <t>Permanent Salaries</t>
        </is>
      </c>
      <c r="H15525" s="11" t="inlineStr">
        <is>
          <t>Vacation Pay (Perm)</t>
        </is>
      </c>
      <c r="I15525" s="20" t="n">
        <v>7993.61</v>
      </c>
    </row>
    <row r="15526">
      <c r="A15526" s="11" t="inlineStr">
        <is>
          <t>Agencies</t>
        </is>
      </c>
      <c r="B15526" s="11" t="inlineStr">
        <is>
          <t>Toronto Public Health</t>
        </is>
      </c>
      <c r="C15526" s="11" t="inlineStr">
        <is>
          <t>Public Health Foundations</t>
        </is>
      </c>
      <c r="D15526" s="11" t="inlineStr">
        <is>
          <t>Public Health Foundations</t>
        </is>
      </c>
      <c r="E15526" s="11" t="inlineStr">
        <is>
          <t>Expenses</t>
        </is>
      </c>
      <c r="F15526" s="11" t="inlineStr">
        <is>
          <t>Materials &amp; Supplies</t>
        </is>
      </c>
      <c r="G15526" s="11" t="inlineStr">
        <is>
          <t>Energy</t>
        </is>
      </c>
      <c r="H15526" s="11" t="inlineStr">
        <is>
          <t>Hydro</t>
        </is>
      </c>
      <c r="I15526" s="20" t="n">
        <v>12244.83</v>
      </c>
    </row>
    <row r="15527">
      <c r="A15527" s="11" t="inlineStr">
        <is>
          <t>Agencies</t>
        </is>
      </c>
      <c r="B15527" s="11" t="inlineStr">
        <is>
          <t>Toronto Public Health</t>
        </is>
      </c>
      <c r="C15527" s="11" t="inlineStr">
        <is>
          <t>Public Health Foundations</t>
        </is>
      </c>
      <c r="D15527" s="11" t="inlineStr">
        <is>
          <t>Public Health Foundations</t>
        </is>
      </c>
      <c r="E15527" s="11" t="inlineStr">
        <is>
          <t>Expenses</t>
        </is>
      </c>
      <c r="F15527" s="11" t="inlineStr">
        <is>
          <t>Materials &amp; Supplies</t>
        </is>
      </c>
      <c r="G15527" s="11" t="inlineStr">
        <is>
          <t>Energy</t>
        </is>
      </c>
      <c r="H15527" s="11" t="inlineStr">
        <is>
          <t>Natural Gas</t>
        </is>
      </c>
      <c r="I15527" s="20" t="n">
        <v>1910.53</v>
      </c>
    </row>
    <row r="15528">
      <c r="A15528" s="11" t="inlineStr">
        <is>
          <t>Agencies</t>
        </is>
      </c>
      <c r="B15528" s="11" t="inlineStr">
        <is>
          <t>Toronto Public Health</t>
        </is>
      </c>
      <c r="C15528" s="11" t="inlineStr">
        <is>
          <t>Public Health Foundations</t>
        </is>
      </c>
      <c r="D15528" s="11" t="inlineStr">
        <is>
          <t>Public Health Foundations</t>
        </is>
      </c>
      <c r="E15528" s="11" t="inlineStr">
        <is>
          <t>Expenses</t>
        </is>
      </c>
      <c r="F15528" s="11" t="inlineStr">
        <is>
          <t>Materials &amp; Supplies</t>
        </is>
      </c>
      <c r="G15528" s="11" t="inlineStr">
        <is>
          <t>Energy</t>
        </is>
      </c>
      <c r="H15528" s="11" t="inlineStr">
        <is>
          <t>Water</t>
        </is>
      </c>
      <c r="I15528" s="20" t="n">
        <v>243.77</v>
      </c>
    </row>
    <row r="15529">
      <c r="A15529" s="11" t="inlineStr">
        <is>
          <t>Agencies</t>
        </is>
      </c>
      <c r="B15529" s="11" t="inlineStr">
        <is>
          <t>Toronto Public Health</t>
        </is>
      </c>
      <c r="C15529" s="11" t="inlineStr">
        <is>
          <t>Public Health Foundations</t>
        </is>
      </c>
      <c r="D15529" s="11" t="inlineStr">
        <is>
          <t>Public Health Foundations</t>
        </is>
      </c>
      <c r="E15529" s="11" t="inlineStr">
        <is>
          <t>Expenses</t>
        </is>
      </c>
      <c r="F15529" s="11" t="inlineStr">
        <is>
          <t>Materials &amp; Supplies</t>
        </is>
      </c>
      <c r="G15529" s="11" t="inlineStr">
        <is>
          <t>Food &amp; Beverage</t>
        </is>
      </c>
      <c r="H15529" s="11" t="inlineStr">
        <is>
          <t>Food &amp; Beverages</t>
        </is>
      </c>
      <c r="I15529" s="20" t="n">
        <v>1864.49</v>
      </c>
    </row>
    <row r="15530">
      <c r="A15530" s="11" t="inlineStr">
        <is>
          <t>Agencies</t>
        </is>
      </c>
      <c r="B15530" s="11" t="inlineStr">
        <is>
          <t>Toronto Public Health</t>
        </is>
      </c>
      <c r="C15530" s="11" t="inlineStr">
        <is>
          <t>Public Health Foundations</t>
        </is>
      </c>
      <c r="D15530" s="11" t="inlineStr">
        <is>
          <t>Public Health Foundations</t>
        </is>
      </c>
      <c r="E15530" s="11" t="inlineStr">
        <is>
          <t>Expenses</t>
        </is>
      </c>
      <c r="F15530" s="11" t="inlineStr">
        <is>
          <t>Materials &amp; Supplies</t>
        </is>
      </c>
      <c r="G15530" s="11" t="inlineStr">
        <is>
          <t>Food &amp; Beverage</t>
        </is>
      </c>
      <c r="H15530" s="11" t="inlineStr">
        <is>
          <t>Food Costs</t>
        </is>
      </c>
      <c r="I15530" s="20" t="n">
        <v>1508.12</v>
      </c>
    </row>
    <row r="15531">
      <c r="A15531" s="11" t="inlineStr">
        <is>
          <t>Agencies</t>
        </is>
      </c>
      <c r="B15531" s="11" t="inlineStr">
        <is>
          <t>Toronto Public Health</t>
        </is>
      </c>
      <c r="C15531" s="11" t="inlineStr">
        <is>
          <t>Public Health Foundations</t>
        </is>
      </c>
      <c r="D15531" s="11" t="inlineStr">
        <is>
          <t>Public Health Foundations</t>
        </is>
      </c>
      <c r="E15531" s="11" t="inlineStr">
        <is>
          <t>Expenses</t>
        </is>
      </c>
      <c r="F15531" s="11" t="inlineStr">
        <is>
          <t>Materials &amp; Supplies</t>
        </is>
      </c>
      <c r="G15531" s="11" t="inlineStr">
        <is>
          <t>Materials</t>
        </is>
      </c>
      <c r="H15531" s="11" t="inlineStr">
        <is>
          <t>Footwear</t>
        </is>
      </c>
      <c r="I15531" s="20" t="n">
        <v>349.84</v>
      </c>
    </row>
    <row r="15532">
      <c r="A15532" s="11" t="inlineStr">
        <is>
          <t>Agencies</t>
        </is>
      </c>
      <c r="B15532" s="11" t="inlineStr">
        <is>
          <t>Toronto Public Health</t>
        </is>
      </c>
      <c r="C15532" s="11" t="inlineStr">
        <is>
          <t>Public Health Foundations</t>
        </is>
      </c>
      <c r="D15532" s="11" t="inlineStr">
        <is>
          <t>Public Health Foundations</t>
        </is>
      </c>
      <c r="E15532" s="11" t="inlineStr">
        <is>
          <t>Expenses</t>
        </is>
      </c>
      <c r="F15532" s="11" t="inlineStr">
        <is>
          <t>Materials &amp; Supplies</t>
        </is>
      </c>
      <c r="G15532" s="11" t="inlineStr">
        <is>
          <t>Materials</t>
        </is>
      </c>
      <c r="H15532" s="11" t="inlineStr">
        <is>
          <t>Kitchen Supplies</t>
        </is>
      </c>
      <c r="I15532" s="20" t="n">
        <v>300</v>
      </c>
    </row>
    <row r="15533">
      <c r="A15533" s="11" t="inlineStr">
        <is>
          <t>Agencies</t>
        </is>
      </c>
      <c r="B15533" s="11" t="inlineStr">
        <is>
          <t>Toronto Public Health</t>
        </is>
      </c>
      <c r="C15533" s="11" t="inlineStr">
        <is>
          <t>Public Health Foundations</t>
        </is>
      </c>
      <c r="D15533" s="11" t="inlineStr">
        <is>
          <t>Public Health Foundations</t>
        </is>
      </c>
      <c r="E15533" s="11" t="inlineStr">
        <is>
          <t>Expenses</t>
        </is>
      </c>
      <c r="F15533" s="11" t="inlineStr">
        <is>
          <t>Materials &amp; Supplies</t>
        </is>
      </c>
      <c r="G15533" s="11" t="inlineStr">
        <is>
          <t>Materials</t>
        </is>
      </c>
      <c r="H15533" s="11" t="inlineStr">
        <is>
          <t>Rec &amp; Educt'n Suppls</t>
        </is>
      </c>
      <c r="I15533" s="20" t="n">
        <v>2915.95</v>
      </c>
    </row>
    <row r="15534">
      <c r="A15534" s="11" t="inlineStr">
        <is>
          <t>Agencies</t>
        </is>
      </c>
      <c r="B15534" s="11" t="inlineStr">
        <is>
          <t>Toronto Public Health</t>
        </is>
      </c>
      <c r="C15534" s="11" t="inlineStr">
        <is>
          <t>Public Health Foundations</t>
        </is>
      </c>
      <c r="D15534" s="11" t="inlineStr">
        <is>
          <t>Public Health Foundations</t>
        </is>
      </c>
      <c r="E15534" s="11" t="inlineStr">
        <is>
          <t>Expenses</t>
        </is>
      </c>
      <c r="F15534" s="11" t="inlineStr">
        <is>
          <t>Materials &amp; Supplies</t>
        </is>
      </c>
      <c r="G15534" s="11" t="inlineStr">
        <is>
          <t>Materials</t>
        </is>
      </c>
      <c r="H15534" s="11" t="inlineStr">
        <is>
          <t>Uniforms</t>
        </is>
      </c>
      <c r="I15534" s="20" t="n">
        <v>46.2</v>
      </c>
    </row>
    <row r="15535">
      <c r="A15535" s="11" t="inlineStr">
        <is>
          <t>Agencies</t>
        </is>
      </c>
      <c r="B15535" s="11" t="inlineStr">
        <is>
          <t>Toronto Public Health</t>
        </is>
      </c>
      <c r="C15535" s="11" t="inlineStr">
        <is>
          <t>Public Health Foundations</t>
        </is>
      </c>
      <c r="D15535" s="11" t="inlineStr">
        <is>
          <t>Public Health Foundations</t>
        </is>
      </c>
      <c r="E15535" s="11" t="inlineStr">
        <is>
          <t>Expenses</t>
        </is>
      </c>
      <c r="F15535" s="11" t="inlineStr">
        <is>
          <t>Materials &amp; Supplies</t>
        </is>
      </c>
      <c r="G15535" s="11" t="inlineStr">
        <is>
          <t>Medical Supplies</t>
        </is>
      </c>
      <c r="H15535" s="11" t="inlineStr">
        <is>
          <t>Dental Supplies</t>
        </is>
      </c>
      <c r="I15535" s="20" t="n">
        <v>7550</v>
      </c>
    </row>
    <row r="15536">
      <c r="A15536" s="11" t="inlineStr">
        <is>
          <t>Agencies</t>
        </is>
      </c>
      <c r="B15536" s="11" t="inlineStr">
        <is>
          <t>Toronto Public Health</t>
        </is>
      </c>
      <c r="C15536" s="11" t="inlineStr">
        <is>
          <t>Public Health Foundations</t>
        </is>
      </c>
      <c r="D15536" s="11" t="inlineStr">
        <is>
          <t>Public Health Foundations</t>
        </is>
      </c>
      <c r="E15536" s="11" t="inlineStr">
        <is>
          <t>Expenses</t>
        </is>
      </c>
      <c r="F15536" s="11" t="inlineStr">
        <is>
          <t>Materials &amp; Supplies</t>
        </is>
      </c>
      <c r="G15536" s="11" t="inlineStr">
        <is>
          <t>Medical Supplies</t>
        </is>
      </c>
      <c r="H15536" s="11" t="inlineStr">
        <is>
          <t>Med &amp; Den Supplies</t>
        </is>
      </c>
      <c r="I15536" s="20" t="n">
        <v>1000</v>
      </c>
    </row>
    <row r="15537">
      <c r="A15537" s="11" t="inlineStr">
        <is>
          <t>Agencies</t>
        </is>
      </c>
      <c r="B15537" s="11" t="inlineStr">
        <is>
          <t>Toronto Public Health</t>
        </is>
      </c>
      <c r="C15537" s="11" t="inlineStr">
        <is>
          <t>Public Health Foundations</t>
        </is>
      </c>
      <c r="D15537" s="11" t="inlineStr">
        <is>
          <t>Public Health Foundations</t>
        </is>
      </c>
      <c r="E15537" s="11" t="inlineStr">
        <is>
          <t>Expenses</t>
        </is>
      </c>
      <c r="F15537" s="11" t="inlineStr">
        <is>
          <t>Materials &amp; Supplies</t>
        </is>
      </c>
      <c r="G15537" s="11" t="inlineStr">
        <is>
          <t>Medical Supplies</t>
        </is>
      </c>
      <c r="H15537" s="11" t="inlineStr">
        <is>
          <t>Medical Supplies</t>
        </is>
      </c>
      <c r="I15537" s="20" t="n">
        <v>26000</v>
      </c>
    </row>
    <row r="15538">
      <c r="A15538" s="11" t="inlineStr">
        <is>
          <t>Agencies</t>
        </is>
      </c>
      <c r="B15538" s="11" t="inlineStr">
        <is>
          <t>Toronto Public Health</t>
        </is>
      </c>
      <c r="C15538" s="11" t="inlineStr">
        <is>
          <t>Public Health Foundations</t>
        </is>
      </c>
      <c r="D15538" s="11" t="inlineStr">
        <is>
          <t>Public Health Foundations</t>
        </is>
      </c>
      <c r="E15538" s="11" t="inlineStr">
        <is>
          <t>Expenses</t>
        </is>
      </c>
      <c r="F15538" s="11" t="inlineStr">
        <is>
          <t>Materials &amp; Supplies</t>
        </is>
      </c>
      <c r="G15538" s="11" t="inlineStr">
        <is>
          <t>Office Supplies</t>
        </is>
      </c>
      <c r="H15538" s="11" t="inlineStr">
        <is>
          <t>Books &amp; Magazines</t>
        </is>
      </c>
      <c r="I15538" s="20" t="n">
        <v>153049.87</v>
      </c>
    </row>
    <row r="15539">
      <c r="A15539" s="11" t="inlineStr">
        <is>
          <t>Agencies</t>
        </is>
      </c>
      <c r="B15539" s="11" t="inlineStr">
        <is>
          <t>Toronto Public Health</t>
        </is>
      </c>
      <c r="C15539" s="11" t="inlineStr">
        <is>
          <t>Public Health Foundations</t>
        </is>
      </c>
      <c r="D15539" s="11" t="inlineStr">
        <is>
          <t>Public Health Foundations</t>
        </is>
      </c>
      <c r="E15539" s="11" t="inlineStr">
        <is>
          <t>Expenses</t>
        </is>
      </c>
      <c r="F15539" s="11" t="inlineStr">
        <is>
          <t>Materials &amp; Supplies</t>
        </is>
      </c>
      <c r="G15539" s="11" t="inlineStr">
        <is>
          <t>Office Supplies</t>
        </is>
      </c>
      <c r="H15539" s="11" t="inlineStr">
        <is>
          <t>Other Office Materl</t>
        </is>
      </c>
      <c r="I15539" s="20" t="n">
        <v>7126.04</v>
      </c>
    </row>
    <row r="15540">
      <c r="A15540" s="11" t="inlineStr">
        <is>
          <t>Agencies</t>
        </is>
      </c>
      <c r="B15540" s="11" t="inlineStr">
        <is>
          <t>Toronto Public Health</t>
        </is>
      </c>
      <c r="C15540" s="11" t="inlineStr">
        <is>
          <t>Public Health Foundations</t>
        </is>
      </c>
      <c r="D15540" s="11" t="inlineStr">
        <is>
          <t>Public Health Foundations</t>
        </is>
      </c>
      <c r="E15540" s="11" t="inlineStr">
        <is>
          <t>Expenses</t>
        </is>
      </c>
      <c r="F15540" s="11" t="inlineStr">
        <is>
          <t>Materials &amp; Supplies</t>
        </is>
      </c>
      <c r="G15540" s="11" t="inlineStr">
        <is>
          <t>Office Supplies</t>
        </is>
      </c>
      <c r="H15540" s="11" t="inlineStr">
        <is>
          <t>Phot Fax &amp; Print Sup</t>
        </is>
      </c>
      <c r="I15540" s="20" t="n">
        <v>1220.32</v>
      </c>
    </row>
    <row r="15541">
      <c r="A15541" s="11" t="inlineStr">
        <is>
          <t>Agencies</t>
        </is>
      </c>
      <c r="B15541" s="11" t="inlineStr">
        <is>
          <t>Toronto Public Health</t>
        </is>
      </c>
      <c r="C15541" s="11" t="inlineStr">
        <is>
          <t>Public Health Foundations</t>
        </is>
      </c>
      <c r="D15541" s="11" t="inlineStr">
        <is>
          <t>Public Health Foundations</t>
        </is>
      </c>
      <c r="E15541" s="11" t="inlineStr">
        <is>
          <t>Expenses</t>
        </is>
      </c>
      <c r="F15541" s="11" t="inlineStr">
        <is>
          <t>Materials &amp; Supplies</t>
        </is>
      </c>
      <c r="G15541" s="11" t="inlineStr">
        <is>
          <t>Office Supplies</t>
        </is>
      </c>
      <c r="H15541" s="11" t="inlineStr">
        <is>
          <t>Photo &amp; Video Supp</t>
        </is>
      </c>
      <c r="I15541" s="20" t="n">
        <v>70</v>
      </c>
    </row>
    <row r="15542">
      <c r="A15542" s="11" t="inlineStr">
        <is>
          <t>Agencies</t>
        </is>
      </c>
      <c r="B15542" s="11" t="inlineStr">
        <is>
          <t>Toronto Public Health</t>
        </is>
      </c>
      <c r="C15542" s="11" t="inlineStr">
        <is>
          <t>Public Health Foundations</t>
        </is>
      </c>
      <c r="D15542" s="11" t="inlineStr">
        <is>
          <t>Public Health Foundations</t>
        </is>
      </c>
      <c r="E15542" s="11" t="inlineStr">
        <is>
          <t>Expenses</t>
        </is>
      </c>
      <c r="F15542" s="11" t="inlineStr">
        <is>
          <t>Materials &amp; Supplies</t>
        </is>
      </c>
      <c r="G15542" s="11" t="inlineStr">
        <is>
          <t>Office Supplies</t>
        </is>
      </c>
      <c r="H15542" s="11" t="inlineStr">
        <is>
          <t>Stationery And Off</t>
        </is>
      </c>
      <c r="I15542" s="20" t="n">
        <v>16006.84</v>
      </c>
    </row>
    <row r="15543">
      <c r="A15543" s="11" t="inlineStr">
        <is>
          <t>Agencies</t>
        </is>
      </c>
      <c r="B15543" s="11" t="inlineStr">
        <is>
          <t>Toronto Public Health</t>
        </is>
      </c>
      <c r="C15543" s="11" t="inlineStr">
        <is>
          <t>Public Health Foundations</t>
        </is>
      </c>
      <c r="D15543" s="11" t="inlineStr">
        <is>
          <t>Public Health Foundations</t>
        </is>
      </c>
      <c r="E15543" s="11" t="inlineStr">
        <is>
          <t>Expenses</t>
        </is>
      </c>
      <c r="F15543" s="11" t="inlineStr">
        <is>
          <t>Materials &amp; Supplies</t>
        </is>
      </c>
      <c r="G15543" s="11" t="inlineStr">
        <is>
          <t>Supplies</t>
        </is>
      </c>
      <c r="H15543" s="11" t="inlineStr">
        <is>
          <t>Misc Materials</t>
        </is>
      </c>
      <c r="I15543" s="20" t="n">
        <v>4500</v>
      </c>
    </row>
    <row r="15544">
      <c r="A15544" s="11" t="inlineStr">
        <is>
          <t>Agencies</t>
        </is>
      </c>
      <c r="B15544" s="11" t="inlineStr">
        <is>
          <t>Toronto Public Health</t>
        </is>
      </c>
      <c r="C15544" s="11" t="inlineStr">
        <is>
          <t>Public Health Foundations</t>
        </is>
      </c>
      <c r="D15544" s="11" t="inlineStr">
        <is>
          <t>Public Health Foundations</t>
        </is>
      </c>
      <c r="E15544" s="11" t="inlineStr">
        <is>
          <t>Expenses</t>
        </is>
      </c>
      <c r="F15544" s="11" t="inlineStr">
        <is>
          <t>Materials &amp; Supplies</t>
        </is>
      </c>
      <c r="G15544" s="11" t="inlineStr">
        <is>
          <t>Supplies</t>
        </is>
      </c>
      <c r="H15544" s="11" t="inlineStr">
        <is>
          <t>Presentation Items</t>
        </is>
      </c>
      <c r="I15544" s="20" t="n">
        <v>1787.83</v>
      </c>
    </row>
    <row r="15545">
      <c r="A15545" s="11" t="inlineStr">
        <is>
          <t>Agencies</t>
        </is>
      </c>
      <c r="B15545" s="11" t="inlineStr">
        <is>
          <t>Toronto Public Health</t>
        </is>
      </c>
      <c r="C15545" s="11" t="inlineStr">
        <is>
          <t>Public Health Foundations</t>
        </is>
      </c>
      <c r="D15545" s="11" t="inlineStr">
        <is>
          <t>Public Health Foundations</t>
        </is>
      </c>
      <c r="E15545" s="11" t="inlineStr">
        <is>
          <t>Expenses</t>
        </is>
      </c>
      <c r="F15545" s="11" t="inlineStr">
        <is>
          <t>Equipment</t>
        </is>
      </c>
      <c r="G15545" s="11" t="inlineStr">
        <is>
          <t>Computes</t>
        </is>
      </c>
      <c r="H15545" s="11" t="inlineStr">
        <is>
          <t>Comp - Hardware</t>
        </is>
      </c>
      <c r="I15545" s="20" t="n">
        <v>8988.559999999999</v>
      </c>
    </row>
    <row r="15546">
      <c r="A15546" s="11" t="inlineStr">
        <is>
          <t>Agencies</t>
        </is>
      </c>
      <c r="B15546" s="11" t="inlineStr">
        <is>
          <t>Toronto Public Health</t>
        </is>
      </c>
      <c r="C15546" s="11" t="inlineStr">
        <is>
          <t>Public Health Foundations</t>
        </is>
      </c>
      <c r="D15546" s="11" t="inlineStr">
        <is>
          <t>Public Health Foundations</t>
        </is>
      </c>
      <c r="E15546" s="11" t="inlineStr">
        <is>
          <t>Expenses</t>
        </is>
      </c>
      <c r="F15546" s="11" t="inlineStr">
        <is>
          <t>Equipment</t>
        </is>
      </c>
      <c r="G15546" s="11" t="inlineStr">
        <is>
          <t>Computes</t>
        </is>
      </c>
      <c r="H15546" s="11" t="inlineStr">
        <is>
          <t>Comp - Software</t>
        </is>
      </c>
      <c r="I15546" s="20" t="n">
        <v>44860.88</v>
      </c>
    </row>
    <row r="15547">
      <c r="A15547" s="11" t="inlineStr">
        <is>
          <t>Agencies</t>
        </is>
      </c>
      <c r="B15547" s="11" t="inlineStr">
        <is>
          <t>Toronto Public Health</t>
        </is>
      </c>
      <c r="C15547" s="11" t="inlineStr">
        <is>
          <t>Public Health Foundations</t>
        </is>
      </c>
      <c r="D15547" s="11" t="inlineStr">
        <is>
          <t>Public Health Foundations</t>
        </is>
      </c>
      <c r="E15547" s="11" t="inlineStr">
        <is>
          <t>Expenses</t>
        </is>
      </c>
      <c r="F15547" s="11" t="inlineStr">
        <is>
          <t>Equipment</t>
        </is>
      </c>
      <c r="G15547" s="11" t="inlineStr">
        <is>
          <t>Equipment</t>
        </is>
      </c>
      <c r="H15547" s="11" t="inlineStr">
        <is>
          <t>M &amp; E - Communictns</t>
        </is>
      </c>
      <c r="I15547" s="20" t="n">
        <v>1105</v>
      </c>
    </row>
    <row r="15548">
      <c r="A15548" s="11" t="inlineStr">
        <is>
          <t>Agencies</t>
        </is>
      </c>
      <c r="B15548" s="11" t="inlineStr">
        <is>
          <t>Toronto Public Health</t>
        </is>
      </c>
      <c r="C15548" s="11" t="inlineStr">
        <is>
          <t>Public Health Foundations</t>
        </is>
      </c>
      <c r="D15548" s="11" t="inlineStr">
        <is>
          <t>Public Health Foundations</t>
        </is>
      </c>
      <c r="E15548" s="11" t="inlineStr">
        <is>
          <t>Expenses</t>
        </is>
      </c>
      <c r="F15548" s="11" t="inlineStr">
        <is>
          <t>Equipment</t>
        </is>
      </c>
      <c r="G15548" s="11" t="inlineStr">
        <is>
          <t>Equipment</t>
        </is>
      </c>
      <c r="H15548" s="11" t="inlineStr">
        <is>
          <t>M &amp; E - Dental</t>
        </is>
      </c>
      <c r="I15548" s="20" t="n">
        <v>1550</v>
      </c>
    </row>
    <row r="15549">
      <c r="A15549" s="11" t="inlineStr">
        <is>
          <t>Agencies</t>
        </is>
      </c>
      <c r="B15549" s="11" t="inlineStr">
        <is>
          <t>Toronto Public Health</t>
        </is>
      </c>
      <c r="C15549" s="11" t="inlineStr">
        <is>
          <t>Public Health Foundations</t>
        </is>
      </c>
      <c r="D15549" s="11" t="inlineStr">
        <is>
          <t>Public Health Foundations</t>
        </is>
      </c>
      <c r="E15549" s="11" t="inlineStr">
        <is>
          <t>Expenses</t>
        </is>
      </c>
      <c r="F15549" s="11" t="inlineStr">
        <is>
          <t>Equipment</t>
        </is>
      </c>
      <c r="G15549" s="11" t="inlineStr">
        <is>
          <t>Equipment</t>
        </is>
      </c>
      <c r="H15549" s="11" t="inlineStr">
        <is>
          <t>Managed Print Charge</t>
        </is>
      </c>
      <c r="I15549" s="20" t="n">
        <v>90.34999999999999</v>
      </c>
    </row>
    <row r="15550">
      <c r="A15550" s="11" t="inlineStr">
        <is>
          <t>Agencies</t>
        </is>
      </c>
      <c r="B15550" s="11" t="inlineStr">
        <is>
          <t>Toronto Public Health</t>
        </is>
      </c>
      <c r="C15550" s="11" t="inlineStr">
        <is>
          <t>Public Health Foundations</t>
        </is>
      </c>
      <c r="D15550" s="11" t="inlineStr">
        <is>
          <t>Public Health Foundations</t>
        </is>
      </c>
      <c r="E15550" s="11" t="inlineStr">
        <is>
          <t>Expenses</t>
        </is>
      </c>
      <c r="F15550" s="11" t="inlineStr">
        <is>
          <t>Equipment</t>
        </is>
      </c>
      <c r="G15550" s="11" t="inlineStr">
        <is>
          <t>Furn &amp; Fixtures</t>
        </is>
      </c>
      <c r="H15550" s="11" t="inlineStr">
        <is>
          <t>Furnishings</t>
        </is>
      </c>
      <c r="I15550" s="20" t="n">
        <v>14220.45</v>
      </c>
    </row>
    <row r="15551">
      <c r="A15551" s="11" t="inlineStr">
        <is>
          <t>Agencies</t>
        </is>
      </c>
      <c r="B15551" s="11" t="inlineStr">
        <is>
          <t>Toronto Public Health</t>
        </is>
      </c>
      <c r="C15551" s="11" t="inlineStr">
        <is>
          <t>Public Health Foundations</t>
        </is>
      </c>
      <c r="D15551" s="11" t="inlineStr">
        <is>
          <t>Public Health Foundations</t>
        </is>
      </c>
      <c r="E15551" s="11" t="inlineStr">
        <is>
          <t>Expenses</t>
        </is>
      </c>
      <c r="F15551" s="11" t="inlineStr">
        <is>
          <t>Service And Rent</t>
        </is>
      </c>
      <c r="G15551" s="11" t="inlineStr">
        <is>
          <t>Business Travel</t>
        </is>
      </c>
      <c r="H15551" s="11" t="inlineStr">
        <is>
          <t>Bus Trav - Air Trans</t>
        </is>
      </c>
      <c r="I15551" s="20" t="n">
        <v>106.85</v>
      </c>
    </row>
    <row r="15552">
      <c r="A15552" s="11" t="inlineStr">
        <is>
          <t>Agencies</t>
        </is>
      </c>
      <c r="B15552" s="11" t="inlineStr">
        <is>
          <t>Toronto Public Health</t>
        </is>
      </c>
      <c r="C15552" s="11" t="inlineStr">
        <is>
          <t>Public Health Foundations</t>
        </is>
      </c>
      <c r="D15552" s="11" t="inlineStr">
        <is>
          <t>Public Health Foundations</t>
        </is>
      </c>
      <c r="E15552" s="11" t="inlineStr">
        <is>
          <t>Expenses</t>
        </is>
      </c>
      <c r="F15552" s="11" t="inlineStr">
        <is>
          <t>Service And Rent</t>
        </is>
      </c>
      <c r="G15552" s="11" t="inlineStr">
        <is>
          <t>Business Travel</t>
        </is>
      </c>
      <c r="H15552" s="11" t="inlineStr">
        <is>
          <t>Bus Trav - Km</t>
        </is>
      </c>
      <c r="I15552" s="20" t="n">
        <v>136.61</v>
      </c>
    </row>
    <row r="15553">
      <c r="A15553" s="11" t="inlineStr">
        <is>
          <t>Agencies</t>
        </is>
      </c>
      <c r="B15553" s="11" t="inlineStr">
        <is>
          <t>Toronto Public Health</t>
        </is>
      </c>
      <c r="C15553" s="11" t="inlineStr">
        <is>
          <t>Public Health Foundations</t>
        </is>
      </c>
      <c r="D15553" s="11" t="inlineStr">
        <is>
          <t>Public Health Foundations</t>
        </is>
      </c>
      <c r="E15553" s="11" t="inlineStr">
        <is>
          <t>Expenses</t>
        </is>
      </c>
      <c r="F15553" s="11" t="inlineStr">
        <is>
          <t>Service And Rent</t>
        </is>
      </c>
      <c r="G15553" s="11" t="inlineStr">
        <is>
          <t>Business Travel</t>
        </is>
      </c>
      <c r="H15553" s="11" t="inlineStr">
        <is>
          <t>Bus Trav - Other Exp</t>
        </is>
      </c>
      <c r="I15553" s="20" t="n">
        <v>195.24</v>
      </c>
    </row>
    <row r="15554">
      <c r="A15554" s="11" t="inlineStr">
        <is>
          <t>Agencies</t>
        </is>
      </c>
      <c r="B15554" s="11" t="inlineStr">
        <is>
          <t>Toronto Public Health</t>
        </is>
      </c>
      <c r="C15554" s="11" t="inlineStr">
        <is>
          <t>Public Health Foundations</t>
        </is>
      </c>
      <c r="D15554" s="11" t="inlineStr">
        <is>
          <t>Public Health Foundations</t>
        </is>
      </c>
      <c r="E15554" s="11" t="inlineStr">
        <is>
          <t>Expenses</t>
        </is>
      </c>
      <c r="F15554" s="11" t="inlineStr">
        <is>
          <t>Service And Rent</t>
        </is>
      </c>
      <c r="G15554" s="11" t="inlineStr">
        <is>
          <t>Business Travel</t>
        </is>
      </c>
      <c r="H15554" s="11" t="inlineStr">
        <is>
          <t>Bus Trav - Pub Trans</t>
        </is>
      </c>
      <c r="I15554" s="20" t="n">
        <v>1366.17</v>
      </c>
    </row>
    <row r="15555">
      <c r="A15555" s="11" t="inlineStr">
        <is>
          <t>Agencies</t>
        </is>
      </c>
      <c r="B15555" s="11" t="inlineStr">
        <is>
          <t>Toronto Public Health</t>
        </is>
      </c>
      <c r="C15555" s="11" t="inlineStr">
        <is>
          <t>Public Health Foundations</t>
        </is>
      </c>
      <c r="D15555" s="11" t="inlineStr">
        <is>
          <t>Public Health Foundations</t>
        </is>
      </c>
      <c r="E15555" s="11" t="inlineStr">
        <is>
          <t>Expenses</t>
        </is>
      </c>
      <c r="F15555" s="11" t="inlineStr">
        <is>
          <t>Service And Rent</t>
        </is>
      </c>
      <c r="G15555" s="11" t="inlineStr">
        <is>
          <t>Conference</t>
        </is>
      </c>
      <c r="H15555" s="11" t="inlineStr">
        <is>
          <t>Conf/Sem - Other Exp</t>
        </is>
      </c>
      <c r="I15555" s="20" t="n">
        <v>5300.01</v>
      </c>
    </row>
    <row r="15556">
      <c r="A15556" s="11" t="inlineStr">
        <is>
          <t>Agencies</t>
        </is>
      </c>
      <c r="B15556" s="11" t="inlineStr">
        <is>
          <t>Toronto Public Health</t>
        </is>
      </c>
      <c r="C15556" s="11" t="inlineStr">
        <is>
          <t>Public Health Foundations</t>
        </is>
      </c>
      <c r="D15556" s="11" t="inlineStr">
        <is>
          <t>Public Health Foundations</t>
        </is>
      </c>
      <c r="E15556" s="11" t="inlineStr">
        <is>
          <t>Expenses</t>
        </is>
      </c>
      <c r="F15556" s="11" t="inlineStr">
        <is>
          <t>Service And Rent</t>
        </is>
      </c>
      <c r="G15556" s="11" t="inlineStr">
        <is>
          <t>Conference</t>
        </is>
      </c>
      <c r="H15556" s="11" t="inlineStr">
        <is>
          <t>Conf/Sem - Regist Fe</t>
        </is>
      </c>
      <c r="I15556" s="20" t="n">
        <v>23384.95</v>
      </c>
    </row>
    <row r="15557">
      <c r="A15557" s="11" t="inlineStr">
        <is>
          <t>Agencies</t>
        </is>
      </c>
      <c r="B15557" s="11" t="inlineStr">
        <is>
          <t>Toronto Public Health</t>
        </is>
      </c>
      <c r="C15557" s="11" t="inlineStr">
        <is>
          <t>Public Health Foundations</t>
        </is>
      </c>
      <c r="D15557" s="11" t="inlineStr">
        <is>
          <t>Public Health Foundations</t>
        </is>
      </c>
      <c r="E15557" s="11" t="inlineStr">
        <is>
          <t>Expenses</t>
        </is>
      </c>
      <c r="F15557" s="11" t="inlineStr">
        <is>
          <t>Service And Rent</t>
        </is>
      </c>
      <c r="G15557" s="11" t="inlineStr">
        <is>
          <t>Conference</t>
        </is>
      </c>
      <c r="H15557" s="11" t="inlineStr">
        <is>
          <t>Conf/Semin - Accomd</t>
        </is>
      </c>
      <c r="I15557" s="20" t="n">
        <v>8135.62</v>
      </c>
    </row>
    <row r="15558">
      <c r="A15558" s="11" t="inlineStr">
        <is>
          <t>Agencies</t>
        </is>
      </c>
      <c r="B15558" s="11" t="inlineStr">
        <is>
          <t>Toronto Public Health</t>
        </is>
      </c>
      <c r="C15558" s="11" t="inlineStr">
        <is>
          <t>Public Health Foundations</t>
        </is>
      </c>
      <c r="D15558" s="11" t="inlineStr">
        <is>
          <t>Public Health Foundations</t>
        </is>
      </c>
      <c r="E15558" s="11" t="inlineStr">
        <is>
          <t>Expenses</t>
        </is>
      </c>
      <c r="F15558" s="11" t="inlineStr">
        <is>
          <t>Service And Rent</t>
        </is>
      </c>
      <c r="G15558" s="11" t="inlineStr">
        <is>
          <t>Conference</t>
        </is>
      </c>
      <c r="H15558" s="11" t="inlineStr">
        <is>
          <t>Conf/Semin - Km</t>
        </is>
      </c>
      <c r="I15558" s="20" t="n">
        <v>7.93</v>
      </c>
    </row>
    <row r="15559">
      <c r="A15559" s="11" t="inlineStr">
        <is>
          <t>Agencies</t>
        </is>
      </c>
      <c r="B15559" s="11" t="inlineStr">
        <is>
          <t>Toronto Public Health</t>
        </is>
      </c>
      <c r="C15559" s="11" t="inlineStr">
        <is>
          <t>Public Health Foundations</t>
        </is>
      </c>
      <c r="D15559" s="11" t="inlineStr">
        <is>
          <t>Public Health Foundations</t>
        </is>
      </c>
      <c r="E15559" s="11" t="inlineStr">
        <is>
          <t>Expenses</t>
        </is>
      </c>
      <c r="F15559" s="11" t="inlineStr">
        <is>
          <t>Service And Rent</t>
        </is>
      </c>
      <c r="G15559" s="11" t="inlineStr">
        <is>
          <t>Conference</t>
        </is>
      </c>
      <c r="H15559" s="11" t="inlineStr">
        <is>
          <t>Conf/Semin -Air/Rai</t>
        </is>
      </c>
      <c r="I15559" s="20" t="n">
        <v>8122.68</v>
      </c>
    </row>
    <row r="15560">
      <c r="A15560" s="11" t="inlineStr">
        <is>
          <t>Agencies</t>
        </is>
      </c>
      <c r="B15560" s="11" t="inlineStr">
        <is>
          <t>Toronto Public Health</t>
        </is>
      </c>
      <c r="C15560" s="11" t="inlineStr">
        <is>
          <t>Public Health Foundations</t>
        </is>
      </c>
      <c r="D15560" s="11" t="inlineStr">
        <is>
          <t>Public Health Foundations</t>
        </is>
      </c>
      <c r="E15560" s="11" t="inlineStr">
        <is>
          <t>Expenses</t>
        </is>
      </c>
      <c r="F15560" s="11" t="inlineStr">
        <is>
          <t>Service And Rent</t>
        </is>
      </c>
      <c r="G15560" s="11" t="inlineStr">
        <is>
          <t>Conference</t>
        </is>
      </c>
      <c r="H15560" s="11" t="inlineStr">
        <is>
          <t>Conf/Semin -Grd Tran</t>
        </is>
      </c>
      <c r="I15560" s="20" t="n">
        <v>1266.31</v>
      </c>
    </row>
    <row r="15561">
      <c r="A15561" s="11" t="inlineStr">
        <is>
          <t>Agencies</t>
        </is>
      </c>
      <c r="B15561" s="11" t="inlineStr">
        <is>
          <t>Toronto Public Health</t>
        </is>
      </c>
      <c r="C15561" s="11" t="inlineStr">
        <is>
          <t>Public Health Foundations</t>
        </is>
      </c>
      <c r="D15561" s="11" t="inlineStr">
        <is>
          <t>Public Health Foundations</t>
        </is>
      </c>
      <c r="E15561" s="11" t="inlineStr">
        <is>
          <t>Expenses</t>
        </is>
      </c>
      <c r="F15561" s="11" t="inlineStr">
        <is>
          <t>Service And Rent</t>
        </is>
      </c>
      <c r="G15561" s="11" t="inlineStr">
        <is>
          <t>Contracted Services</t>
        </is>
      </c>
      <c r="H15561" s="11" t="inlineStr">
        <is>
          <t>Advertising &amp; Promo</t>
        </is>
      </c>
      <c r="I15561" s="20" t="n">
        <v>10673.29</v>
      </c>
    </row>
    <row r="15562">
      <c r="A15562" s="11" t="inlineStr">
        <is>
          <t>Agencies</t>
        </is>
      </c>
      <c r="B15562" s="11" t="inlineStr">
        <is>
          <t>Toronto Public Health</t>
        </is>
      </c>
      <c r="C15562" s="11" t="inlineStr">
        <is>
          <t>Public Health Foundations</t>
        </is>
      </c>
      <c r="D15562" s="11" t="inlineStr">
        <is>
          <t>Public Health Foundations</t>
        </is>
      </c>
      <c r="E15562" s="11" t="inlineStr">
        <is>
          <t>Expenses</t>
        </is>
      </c>
      <c r="F15562" s="11" t="inlineStr">
        <is>
          <t>Service And Rent</t>
        </is>
      </c>
      <c r="G15562" s="11" t="inlineStr">
        <is>
          <t>Contracted Services</t>
        </is>
      </c>
      <c r="H15562" s="11" t="inlineStr">
        <is>
          <t>C. Srv -Construction</t>
        </is>
      </c>
      <c r="I15562" s="20" t="n">
        <v>8175.23</v>
      </c>
    </row>
    <row r="15563">
      <c r="A15563" s="11" t="inlineStr">
        <is>
          <t>Agencies</t>
        </is>
      </c>
      <c r="B15563" s="11" t="inlineStr">
        <is>
          <t>Toronto Public Health</t>
        </is>
      </c>
      <c r="C15563" s="11" t="inlineStr">
        <is>
          <t>Public Health Foundations</t>
        </is>
      </c>
      <c r="D15563" s="11" t="inlineStr">
        <is>
          <t>Public Health Foundations</t>
        </is>
      </c>
      <c r="E15563" s="11" t="inlineStr">
        <is>
          <t>Expenses</t>
        </is>
      </c>
      <c r="F15563" s="11" t="inlineStr">
        <is>
          <t>Service And Rent</t>
        </is>
      </c>
      <c r="G15563" s="11" t="inlineStr">
        <is>
          <t>Contracted Services</t>
        </is>
      </c>
      <c r="H15563" s="11" t="inlineStr">
        <is>
          <t>C. Srv -Janitorial</t>
        </is>
      </c>
      <c r="I15563" s="20" t="n">
        <v>47445</v>
      </c>
    </row>
    <row r="15564">
      <c r="A15564" s="11" t="inlineStr">
        <is>
          <t>Agencies</t>
        </is>
      </c>
      <c r="B15564" s="11" t="inlineStr">
        <is>
          <t>Toronto Public Health</t>
        </is>
      </c>
      <c r="C15564" s="11" t="inlineStr">
        <is>
          <t>Public Health Foundations</t>
        </is>
      </c>
      <c r="D15564" s="11" t="inlineStr">
        <is>
          <t>Public Health Foundations</t>
        </is>
      </c>
      <c r="E15564" s="11" t="inlineStr">
        <is>
          <t>Expenses</t>
        </is>
      </c>
      <c r="F15564" s="11" t="inlineStr">
        <is>
          <t>Service And Rent</t>
        </is>
      </c>
      <c r="G15564" s="11" t="inlineStr">
        <is>
          <t>Contracted Services</t>
        </is>
      </c>
      <c r="H15564" s="11" t="inlineStr">
        <is>
          <t>C. Svcs-Comm Agen/Cl</t>
        </is>
      </c>
      <c r="I15564" s="20" t="n">
        <v>95496.34</v>
      </c>
    </row>
    <row r="15565">
      <c r="A15565" s="11" t="inlineStr">
        <is>
          <t>Agencies</t>
        </is>
      </c>
      <c r="B15565" s="11" t="inlineStr">
        <is>
          <t>Toronto Public Health</t>
        </is>
      </c>
      <c r="C15565" s="11" t="inlineStr">
        <is>
          <t>Public Health Foundations</t>
        </is>
      </c>
      <c r="D15565" s="11" t="inlineStr">
        <is>
          <t>Public Health Foundations</t>
        </is>
      </c>
      <c r="E15565" s="11" t="inlineStr">
        <is>
          <t>Expenses</t>
        </is>
      </c>
      <c r="F15565" s="11" t="inlineStr">
        <is>
          <t>Service And Rent</t>
        </is>
      </c>
      <c r="G15565" s="11" t="inlineStr">
        <is>
          <t>Contracted Services</t>
        </is>
      </c>
      <c r="H15565" s="11" t="inlineStr">
        <is>
          <t>Comp Hardware Main</t>
        </is>
      </c>
      <c r="I15565" s="20" t="n">
        <v>337.75</v>
      </c>
    </row>
    <row r="15566">
      <c r="A15566" s="11" t="inlineStr">
        <is>
          <t>Agencies</t>
        </is>
      </c>
      <c r="B15566" s="11" t="inlineStr">
        <is>
          <t>Toronto Public Health</t>
        </is>
      </c>
      <c r="C15566" s="11" t="inlineStr">
        <is>
          <t>Public Health Foundations</t>
        </is>
      </c>
      <c r="D15566" s="11" t="inlineStr">
        <is>
          <t>Public Health Foundations</t>
        </is>
      </c>
      <c r="E15566" s="11" t="inlineStr">
        <is>
          <t>Expenses</t>
        </is>
      </c>
      <c r="F15566" s="11" t="inlineStr">
        <is>
          <t>Service And Rent</t>
        </is>
      </c>
      <c r="G15566" s="11" t="inlineStr">
        <is>
          <t>Contracted Services</t>
        </is>
      </c>
      <c r="H15566" s="11" t="inlineStr">
        <is>
          <t>Comp Software Main</t>
        </is>
      </c>
      <c r="I15566" s="20" t="n">
        <v>23496.34</v>
      </c>
    </row>
    <row r="15567">
      <c r="A15567" s="11" t="inlineStr">
        <is>
          <t>Agencies</t>
        </is>
      </c>
      <c r="B15567" s="11" t="inlineStr">
        <is>
          <t>Toronto Public Health</t>
        </is>
      </c>
      <c r="C15567" s="11" t="inlineStr">
        <is>
          <t>Public Health Foundations</t>
        </is>
      </c>
      <c r="D15567" s="11" t="inlineStr">
        <is>
          <t>Public Health Foundations</t>
        </is>
      </c>
      <c r="E15567" s="11" t="inlineStr">
        <is>
          <t>Expenses</t>
        </is>
      </c>
      <c r="F15567" s="11" t="inlineStr">
        <is>
          <t>Service And Rent</t>
        </is>
      </c>
      <c r="G15567" s="11" t="inlineStr">
        <is>
          <t>Contracted Services</t>
        </is>
      </c>
      <c r="H15567" s="11" t="inlineStr">
        <is>
          <t>Contr Srv - General</t>
        </is>
      </c>
      <c r="I15567" s="20" t="n">
        <v>72998.56</v>
      </c>
    </row>
    <row r="15568">
      <c r="A15568" s="11" t="inlineStr">
        <is>
          <t>Agencies</t>
        </is>
      </c>
      <c r="B15568" s="11" t="inlineStr">
        <is>
          <t>Toronto Public Health</t>
        </is>
      </c>
      <c r="C15568" s="11" t="inlineStr">
        <is>
          <t>Public Health Foundations</t>
        </is>
      </c>
      <c r="D15568" s="11" t="inlineStr">
        <is>
          <t>Public Health Foundations</t>
        </is>
      </c>
      <c r="E15568" s="11" t="inlineStr">
        <is>
          <t>Expenses</t>
        </is>
      </c>
      <c r="F15568" s="11" t="inlineStr">
        <is>
          <t>Service And Rent</t>
        </is>
      </c>
      <c r="G15568" s="11" t="inlineStr">
        <is>
          <t>Contracted Services</t>
        </is>
      </c>
      <c r="H15568" s="11" t="inlineStr">
        <is>
          <t>Contr Srv - S. Guard</t>
        </is>
      </c>
      <c r="I15568" s="20" t="n">
        <v>40600</v>
      </c>
    </row>
    <row r="15569">
      <c r="A15569" s="11" t="inlineStr">
        <is>
          <t>Agencies</t>
        </is>
      </c>
      <c r="B15569" s="11" t="inlineStr">
        <is>
          <t>Toronto Public Health</t>
        </is>
      </c>
      <c r="C15569" s="11" t="inlineStr">
        <is>
          <t>Public Health Foundations</t>
        </is>
      </c>
      <c r="D15569" s="11" t="inlineStr">
        <is>
          <t>Public Health Foundations</t>
        </is>
      </c>
      <c r="E15569" s="11" t="inlineStr">
        <is>
          <t>Expenses</t>
        </is>
      </c>
      <c r="F15569" s="11" t="inlineStr">
        <is>
          <t>Service And Rent</t>
        </is>
      </c>
      <c r="G15569" s="11" t="inlineStr">
        <is>
          <t>Contracted Services</t>
        </is>
      </c>
      <c r="H15569" s="11" t="inlineStr">
        <is>
          <t>Contr Srv-Waste Disp</t>
        </is>
      </c>
      <c r="I15569" s="20" t="n">
        <v>85.95999999999999</v>
      </c>
    </row>
    <row r="15570">
      <c r="A15570" s="11" t="inlineStr">
        <is>
          <t>Agencies</t>
        </is>
      </c>
      <c r="B15570" s="11" t="inlineStr">
        <is>
          <t>Toronto Public Health</t>
        </is>
      </c>
      <c r="C15570" s="11" t="inlineStr">
        <is>
          <t>Public Health Foundations</t>
        </is>
      </c>
      <c r="D15570" s="11" t="inlineStr">
        <is>
          <t>Public Health Foundations</t>
        </is>
      </c>
      <c r="E15570" s="11" t="inlineStr">
        <is>
          <t>Expenses</t>
        </is>
      </c>
      <c r="F15570" s="11" t="inlineStr">
        <is>
          <t>Service And Rent</t>
        </is>
      </c>
      <c r="G15570" s="11" t="inlineStr">
        <is>
          <t>Contracted Services</t>
        </is>
      </c>
      <c r="H15570" s="11" t="inlineStr">
        <is>
          <t>Day Care Services</t>
        </is>
      </c>
      <c r="I15570" s="20" t="n">
        <v>600</v>
      </c>
    </row>
    <row r="15571">
      <c r="A15571" s="11" t="inlineStr">
        <is>
          <t>Agencies</t>
        </is>
      </c>
      <c r="B15571" s="11" t="inlineStr">
        <is>
          <t>Toronto Public Health</t>
        </is>
      </c>
      <c r="C15571" s="11" t="inlineStr">
        <is>
          <t>Public Health Foundations</t>
        </is>
      </c>
      <c r="D15571" s="11" t="inlineStr">
        <is>
          <t>Public Health Foundations</t>
        </is>
      </c>
      <c r="E15571" s="11" t="inlineStr">
        <is>
          <t>Expenses</t>
        </is>
      </c>
      <c r="F15571" s="11" t="inlineStr">
        <is>
          <t>Service And Rent</t>
        </is>
      </c>
      <c r="G15571" s="11" t="inlineStr">
        <is>
          <t>Contracted Services</t>
        </is>
      </c>
      <c r="H15571" s="11" t="inlineStr">
        <is>
          <t>Managed Print Charge</t>
        </is>
      </c>
      <c r="I15571" s="20" t="n">
        <v>9270.9</v>
      </c>
    </row>
    <row r="15572">
      <c r="A15572" s="11" t="inlineStr">
        <is>
          <t>Agencies</t>
        </is>
      </c>
      <c r="B15572" s="11" t="inlineStr">
        <is>
          <t>Toronto Public Health</t>
        </is>
      </c>
      <c r="C15572" s="11" t="inlineStr">
        <is>
          <t>Public Health Foundations</t>
        </is>
      </c>
      <c r="D15572" s="11" t="inlineStr">
        <is>
          <t>Public Health Foundations</t>
        </is>
      </c>
      <c r="E15572" s="11" t="inlineStr">
        <is>
          <t>Expenses</t>
        </is>
      </c>
      <c r="F15572" s="11" t="inlineStr">
        <is>
          <t>Service And Rent</t>
        </is>
      </c>
      <c r="G15572" s="11" t="inlineStr">
        <is>
          <t>Contracted Services</t>
        </is>
      </c>
      <c r="H15572" s="11" t="inlineStr">
        <is>
          <t>Rental-Oper. Costs</t>
        </is>
      </c>
      <c r="I15572" s="20" t="n">
        <v>35340.13</v>
      </c>
    </row>
    <row r="15573">
      <c r="A15573" s="11" t="inlineStr">
        <is>
          <t>Agencies</t>
        </is>
      </c>
      <c r="B15573" s="11" t="inlineStr">
        <is>
          <t>Toronto Public Health</t>
        </is>
      </c>
      <c r="C15573" s="11" t="inlineStr">
        <is>
          <t>Public Health Foundations</t>
        </is>
      </c>
      <c r="D15573" s="11" t="inlineStr">
        <is>
          <t>Public Health Foundations</t>
        </is>
      </c>
      <c r="E15573" s="11" t="inlineStr">
        <is>
          <t>Expenses</t>
        </is>
      </c>
      <c r="F15573" s="11" t="inlineStr">
        <is>
          <t>Service And Rent</t>
        </is>
      </c>
      <c r="G15573" s="11" t="inlineStr">
        <is>
          <t>Contracted Services</t>
        </is>
      </c>
      <c r="H15573" s="11" t="inlineStr">
        <is>
          <t>Transfer, Haul &amp;Stor</t>
        </is>
      </c>
      <c r="I15573" s="20" t="n">
        <v>3200.82</v>
      </c>
    </row>
    <row r="15574">
      <c r="A15574" s="11" t="inlineStr">
        <is>
          <t>Agencies</t>
        </is>
      </c>
      <c r="B15574" s="11" t="inlineStr">
        <is>
          <t>Toronto Public Health</t>
        </is>
      </c>
      <c r="C15574" s="11" t="inlineStr">
        <is>
          <t>Public Health Foundations</t>
        </is>
      </c>
      <c r="D15574" s="11" t="inlineStr">
        <is>
          <t>Public Health Foundations</t>
        </is>
      </c>
      <c r="E15574" s="11" t="inlineStr">
        <is>
          <t>Expenses</t>
        </is>
      </c>
      <c r="F15574" s="11" t="inlineStr">
        <is>
          <t>Service And Rent</t>
        </is>
      </c>
      <c r="G15574" s="11" t="inlineStr">
        <is>
          <t>General Travel</t>
        </is>
      </c>
      <c r="H15574" s="11" t="inlineStr">
        <is>
          <t>Metrage -Op (Intown)</t>
        </is>
      </c>
      <c r="I15574" s="20" t="n">
        <v>6996.91</v>
      </c>
    </row>
    <row r="15575">
      <c r="A15575" s="11" t="inlineStr">
        <is>
          <t>Agencies</t>
        </is>
      </c>
      <c r="B15575" s="11" t="inlineStr">
        <is>
          <t>Toronto Public Health</t>
        </is>
      </c>
      <c r="C15575" s="11" t="inlineStr">
        <is>
          <t>Public Health Foundations</t>
        </is>
      </c>
      <c r="D15575" s="11" t="inlineStr">
        <is>
          <t>Public Health Foundations</t>
        </is>
      </c>
      <c r="E15575" s="11" t="inlineStr">
        <is>
          <t>Expenses</t>
        </is>
      </c>
      <c r="F15575" s="11" t="inlineStr">
        <is>
          <t>Service And Rent</t>
        </is>
      </c>
      <c r="G15575" s="11" t="inlineStr">
        <is>
          <t>General Travel</t>
        </is>
      </c>
      <c r="H15575" s="11" t="inlineStr">
        <is>
          <t>Parking Exp (Intown)</t>
        </is>
      </c>
      <c r="I15575" s="20" t="n">
        <v>15322.69</v>
      </c>
    </row>
    <row r="15576">
      <c r="A15576" s="11" t="inlineStr">
        <is>
          <t>Agencies</t>
        </is>
      </c>
      <c r="B15576" s="11" t="inlineStr">
        <is>
          <t>Toronto Public Health</t>
        </is>
      </c>
      <c r="C15576" s="11" t="inlineStr">
        <is>
          <t>Public Health Foundations</t>
        </is>
      </c>
      <c r="D15576" s="11" t="inlineStr">
        <is>
          <t>Public Health Foundations</t>
        </is>
      </c>
      <c r="E15576" s="11" t="inlineStr">
        <is>
          <t>Expenses</t>
        </is>
      </c>
      <c r="F15576" s="11" t="inlineStr">
        <is>
          <t>Service And Rent</t>
        </is>
      </c>
      <c r="G15576" s="11" t="inlineStr">
        <is>
          <t>Meetings</t>
        </is>
      </c>
      <c r="H15576" s="11" t="inlineStr">
        <is>
          <t>Bus. Meeting Exp</t>
        </is>
      </c>
      <c r="I15576" s="20" t="n">
        <v>4742.29</v>
      </c>
    </row>
    <row r="15577">
      <c r="A15577" s="11" t="inlineStr">
        <is>
          <t>Agencies</t>
        </is>
      </c>
      <c r="B15577" s="11" t="inlineStr">
        <is>
          <t>Toronto Public Health</t>
        </is>
      </c>
      <c r="C15577" s="11" t="inlineStr">
        <is>
          <t>Public Health Foundations</t>
        </is>
      </c>
      <c r="D15577" s="11" t="inlineStr">
        <is>
          <t>Public Health Foundations</t>
        </is>
      </c>
      <c r="E15577" s="11" t="inlineStr">
        <is>
          <t>Expenses</t>
        </is>
      </c>
      <c r="F15577" s="11" t="inlineStr">
        <is>
          <t>Service And Rent</t>
        </is>
      </c>
      <c r="G15577" s="11" t="inlineStr">
        <is>
          <t>Postage</t>
        </is>
      </c>
      <c r="H15577" s="11" t="inlineStr">
        <is>
          <t>Postage</t>
        </is>
      </c>
      <c r="I15577" s="20" t="n">
        <v>2300</v>
      </c>
    </row>
    <row r="15578">
      <c r="A15578" s="11" t="inlineStr">
        <is>
          <t>Agencies</t>
        </is>
      </c>
      <c r="B15578" s="11" t="inlineStr">
        <is>
          <t>Toronto Public Health</t>
        </is>
      </c>
      <c r="C15578" s="11" t="inlineStr">
        <is>
          <t>Public Health Foundations</t>
        </is>
      </c>
      <c r="D15578" s="11" t="inlineStr">
        <is>
          <t>Public Health Foundations</t>
        </is>
      </c>
      <c r="E15578" s="11" t="inlineStr">
        <is>
          <t>Expenses</t>
        </is>
      </c>
      <c r="F15578" s="11" t="inlineStr">
        <is>
          <t>Service And Rent</t>
        </is>
      </c>
      <c r="G15578" s="11" t="inlineStr">
        <is>
          <t>Professtional &amp; Consulting</t>
        </is>
      </c>
      <c r="H15578" s="11" t="inlineStr">
        <is>
          <t>Prof &amp; Tech - IT</t>
        </is>
      </c>
      <c r="I15578" s="20" t="n">
        <v>3753.12</v>
      </c>
    </row>
    <row r="15579">
      <c r="A15579" s="11" t="inlineStr">
        <is>
          <t>Agencies</t>
        </is>
      </c>
      <c r="B15579" s="11" t="inlineStr">
        <is>
          <t>Toronto Public Health</t>
        </is>
      </c>
      <c r="C15579" s="11" t="inlineStr">
        <is>
          <t>Public Health Foundations</t>
        </is>
      </c>
      <c r="D15579" s="11" t="inlineStr">
        <is>
          <t>Public Health Foundations</t>
        </is>
      </c>
      <c r="E15579" s="11" t="inlineStr">
        <is>
          <t>Expenses</t>
        </is>
      </c>
      <c r="F15579" s="11" t="inlineStr">
        <is>
          <t>Service And Rent</t>
        </is>
      </c>
      <c r="G15579" s="11" t="inlineStr">
        <is>
          <t>Professtional &amp; Consulting</t>
        </is>
      </c>
      <c r="H15579" s="11" t="inlineStr">
        <is>
          <t>Prof Srv - Architec</t>
        </is>
      </c>
      <c r="I15579" s="20" t="n">
        <v>1805.09</v>
      </c>
    </row>
    <row r="15580">
      <c r="A15580" s="11" t="inlineStr">
        <is>
          <t>Agencies</t>
        </is>
      </c>
      <c r="B15580" s="11" t="inlineStr">
        <is>
          <t>Toronto Public Health</t>
        </is>
      </c>
      <c r="C15580" s="11" t="inlineStr">
        <is>
          <t>Public Health Foundations</t>
        </is>
      </c>
      <c r="D15580" s="11" t="inlineStr">
        <is>
          <t>Public Health Foundations</t>
        </is>
      </c>
      <c r="E15580" s="11" t="inlineStr">
        <is>
          <t>Expenses</t>
        </is>
      </c>
      <c r="F15580" s="11" t="inlineStr">
        <is>
          <t>Service And Rent</t>
        </is>
      </c>
      <c r="G15580" s="11" t="inlineStr">
        <is>
          <t>Professtional &amp; Consulting</t>
        </is>
      </c>
      <c r="H15580" s="11" t="inlineStr">
        <is>
          <t>Prof Srv - Audit</t>
        </is>
      </c>
      <c r="I15580" s="20" t="n">
        <v>594.71</v>
      </c>
    </row>
    <row r="15581">
      <c r="A15581" s="11" t="inlineStr">
        <is>
          <t>Agencies</t>
        </is>
      </c>
      <c r="B15581" s="11" t="inlineStr">
        <is>
          <t>Toronto Public Health</t>
        </is>
      </c>
      <c r="C15581" s="11" t="inlineStr">
        <is>
          <t>Public Health Foundations</t>
        </is>
      </c>
      <c r="D15581" s="11" t="inlineStr">
        <is>
          <t>Public Health Foundations</t>
        </is>
      </c>
      <c r="E15581" s="11" t="inlineStr">
        <is>
          <t>Expenses</t>
        </is>
      </c>
      <c r="F15581" s="11" t="inlineStr">
        <is>
          <t>Service And Rent</t>
        </is>
      </c>
      <c r="G15581" s="11" t="inlineStr">
        <is>
          <t>Professtional &amp; Consulting</t>
        </is>
      </c>
      <c r="H15581" s="11" t="inlineStr">
        <is>
          <t>Prof Srv - Med &amp; Den</t>
        </is>
      </c>
      <c r="I15581" s="20" t="n">
        <v>860.2</v>
      </c>
    </row>
    <row r="15582">
      <c r="A15582" s="11" t="inlineStr">
        <is>
          <t>Agencies</t>
        </is>
      </c>
      <c r="B15582" s="11" t="inlineStr">
        <is>
          <t>Toronto Public Health</t>
        </is>
      </c>
      <c r="C15582" s="11" t="inlineStr">
        <is>
          <t>Public Health Foundations</t>
        </is>
      </c>
      <c r="D15582" s="11" t="inlineStr">
        <is>
          <t>Public Health Foundations</t>
        </is>
      </c>
      <c r="E15582" s="11" t="inlineStr">
        <is>
          <t>Expenses</t>
        </is>
      </c>
      <c r="F15582" s="11" t="inlineStr">
        <is>
          <t>Service And Rent</t>
        </is>
      </c>
      <c r="G15582" s="11" t="inlineStr">
        <is>
          <t>Rentals</t>
        </is>
      </c>
      <c r="H15582" s="11" t="inlineStr">
        <is>
          <t>Pager/Radio Rentals</t>
        </is>
      </c>
      <c r="I15582" s="20" t="n">
        <v>215.33</v>
      </c>
    </row>
    <row r="15583">
      <c r="A15583" s="11" t="inlineStr">
        <is>
          <t>Agencies</t>
        </is>
      </c>
      <c r="B15583" s="11" t="inlineStr">
        <is>
          <t>Toronto Public Health</t>
        </is>
      </c>
      <c r="C15583" s="11" t="inlineStr">
        <is>
          <t>Public Health Foundations</t>
        </is>
      </c>
      <c r="D15583" s="11" t="inlineStr">
        <is>
          <t>Public Health Foundations</t>
        </is>
      </c>
      <c r="E15583" s="11" t="inlineStr">
        <is>
          <t>Expenses</t>
        </is>
      </c>
      <c r="F15583" s="11" t="inlineStr">
        <is>
          <t>Service And Rent</t>
        </is>
      </c>
      <c r="G15583" s="11" t="inlineStr">
        <is>
          <t>Rentals</t>
        </is>
      </c>
      <c r="H15583" s="11" t="inlineStr">
        <is>
          <t>Rental Of Office Eq</t>
        </is>
      </c>
      <c r="I15583" s="20" t="n">
        <v>3527.34</v>
      </c>
    </row>
    <row r="15584">
      <c r="A15584" s="11" t="inlineStr">
        <is>
          <t>Agencies</t>
        </is>
      </c>
      <c r="B15584" s="11" t="inlineStr">
        <is>
          <t>Toronto Public Health</t>
        </is>
      </c>
      <c r="C15584" s="11" t="inlineStr">
        <is>
          <t>Public Health Foundations</t>
        </is>
      </c>
      <c r="D15584" s="11" t="inlineStr">
        <is>
          <t>Public Health Foundations</t>
        </is>
      </c>
      <c r="E15584" s="11" t="inlineStr">
        <is>
          <t>Expenses</t>
        </is>
      </c>
      <c r="F15584" s="11" t="inlineStr">
        <is>
          <t>Service And Rent</t>
        </is>
      </c>
      <c r="G15584" s="11" t="inlineStr">
        <is>
          <t>Rentals</t>
        </is>
      </c>
      <c r="H15584" s="11" t="inlineStr">
        <is>
          <t>Rental Of Prop.</t>
        </is>
      </c>
      <c r="I15584" s="20" t="n">
        <v>6208.57</v>
      </c>
    </row>
    <row r="15585">
      <c r="A15585" s="11" t="inlineStr">
        <is>
          <t>Agencies</t>
        </is>
      </c>
      <c r="B15585" s="11" t="inlineStr">
        <is>
          <t>Toronto Public Health</t>
        </is>
      </c>
      <c r="C15585" s="11" t="inlineStr">
        <is>
          <t>Public Health Foundations</t>
        </is>
      </c>
      <c r="D15585" s="11" t="inlineStr">
        <is>
          <t>Public Health Foundations</t>
        </is>
      </c>
      <c r="E15585" s="11" t="inlineStr">
        <is>
          <t>Expenses</t>
        </is>
      </c>
      <c r="F15585" s="11" t="inlineStr">
        <is>
          <t>Service And Rent</t>
        </is>
      </c>
      <c r="G15585" s="11" t="inlineStr">
        <is>
          <t>Rentals</t>
        </is>
      </c>
      <c r="H15585" s="11" t="inlineStr">
        <is>
          <t>Rental, Office</t>
        </is>
      </c>
      <c r="I15585" s="20" t="n">
        <v>124350.11</v>
      </c>
    </row>
    <row r="15586">
      <c r="A15586" s="11" t="inlineStr">
        <is>
          <t>Agencies</t>
        </is>
      </c>
      <c r="B15586" s="11" t="inlineStr">
        <is>
          <t>Toronto Public Health</t>
        </is>
      </c>
      <c r="C15586" s="11" t="inlineStr">
        <is>
          <t>Public Health Foundations</t>
        </is>
      </c>
      <c r="D15586" s="11" t="inlineStr">
        <is>
          <t>Public Health Foundations</t>
        </is>
      </c>
      <c r="E15586" s="11" t="inlineStr">
        <is>
          <t>Expenses</t>
        </is>
      </c>
      <c r="F15586" s="11" t="inlineStr">
        <is>
          <t>Service And Rent</t>
        </is>
      </c>
      <c r="G15586" s="11" t="inlineStr">
        <is>
          <t>Rentals</t>
        </is>
      </c>
      <c r="H15586" s="11" t="inlineStr">
        <is>
          <t>Rental, Parking Spc</t>
        </is>
      </c>
      <c r="I15586" s="20" t="n">
        <v>13229.74</v>
      </c>
    </row>
    <row r="15587">
      <c r="A15587" s="11" t="inlineStr">
        <is>
          <t>Agencies</t>
        </is>
      </c>
      <c r="B15587" s="11" t="inlineStr">
        <is>
          <t>Toronto Public Health</t>
        </is>
      </c>
      <c r="C15587" s="11" t="inlineStr">
        <is>
          <t>Public Health Foundations</t>
        </is>
      </c>
      <c r="D15587" s="11" t="inlineStr">
        <is>
          <t>Public Health Foundations</t>
        </is>
      </c>
      <c r="E15587" s="11" t="inlineStr">
        <is>
          <t>Expenses</t>
        </is>
      </c>
      <c r="F15587" s="11" t="inlineStr">
        <is>
          <t>Service And Rent</t>
        </is>
      </c>
      <c r="G15587" s="11" t="inlineStr">
        <is>
          <t>Repair &amp; Maintenance</t>
        </is>
      </c>
      <c r="H15587" s="11" t="inlineStr">
        <is>
          <t>Pub Transit- Clients</t>
        </is>
      </c>
      <c r="I15587" s="20" t="n">
        <v>2671.8</v>
      </c>
    </row>
    <row r="15588">
      <c r="A15588" s="11" t="inlineStr">
        <is>
          <t>Agencies</t>
        </is>
      </c>
      <c r="B15588" s="11" t="inlineStr">
        <is>
          <t>Toronto Public Health</t>
        </is>
      </c>
      <c r="C15588" s="11" t="inlineStr">
        <is>
          <t>Public Health Foundations</t>
        </is>
      </c>
      <c r="D15588" s="11" t="inlineStr">
        <is>
          <t>Public Health Foundations</t>
        </is>
      </c>
      <c r="E15588" s="11" t="inlineStr">
        <is>
          <t>Expenses</t>
        </is>
      </c>
      <c r="F15588" s="11" t="inlineStr">
        <is>
          <t>Service And Rent</t>
        </is>
      </c>
      <c r="G15588" s="11" t="inlineStr">
        <is>
          <t>Repair &amp; Maintenance</t>
        </is>
      </c>
      <c r="H15588" s="11" t="inlineStr">
        <is>
          <t>Rep &amp; Maint - Other</t>
        </is>
      </c>
      <c r="I15588" s="20" t="n">
        <v>1308.1</v>
      </c>
    </row>
    <row r="15589">
      <c r="A15589" s="11" t="inlineStr">
        <is>
          <t>Agencies</t>
        </is>
      </c>
      <c r="B15589" s="11" t="inlineStr">
        <is>
          <t>Toronto Public Health</t>
        </is>
      </c>
      <c r="C15589" s="11" t="inlineStr">
        <is>
          <t>Public Health Foundations</t>
        </is>
      </c>
      <c r="D15589" s="11" t="inlineStr">
        <is>
          <t>Public Health Foundations</t>
        </is>
      </c>
      <c r="E15589" s="11" t="inlineStr">
        <is>
          <t>Expenses</t>
        </is>
      </c>
      <c r="F15589" s="11" t="inlineStr">
        <is>
          <t>Service And Rent</t>
        </is>
      </c>
      <c r="G15589" s="11" t="inlineStr">
        <is>
          <t>Services</t>
        </is>
      </c>
      <c r="H15589" s="11" t="inlineStr">
        <is>
          <t>Cloud Computing Cost</t>
        </is>
      </c>
      <c r="I15589" s="20" t="n">
        <v>420</v>
      </c>
    </row>
    <row r="15590">
      <c r="A15590" s="11" t="inlineStr">
        <is>
          <t>Agencies</t>
        </is>
      </c>
      <c r="B15590" s="11" t="inlineStr">
        <is>
          <t>Toronto Public Health</t>
        </is>
      </c>
      <c r="C15590" s="11" t="inlineStr">
        <is>
          <t>Public Health Foundations</t>
        </is>
      </c>
      <c r="D15590" s="11" t="inlineStr">
        <is>
          <t>Public Health Foundations</t>
        </is>
      </c>
      <c r="E15590" s="11" t="inlineStr">
        <is>
          <t>Expenses</t>
        </is>
      </c>
      <c r="F15590" s="11" t="inlineStr">
        <is>
          <t>Service And Rent</t>
        </is>
      </c>
      <c r="G15590" s="11" t="inlineStr">
        <is>
          <t>Services</t>
        </is>
      </c>
      <c r="H15590" s="11" t="inlineStr">
        <is>
          <t>Haz Waste Removal</t>
        </is>
      </c>
      <c r="I15590" s="20" t="n">
        <v>20000</v>
      </c>
    </row>
    <row r="15591">
      <c r="A15591" s="11" t="inlineStr">
        <is>
          <t>Agencies</t>
        </is>
      </c>
      <c r="B15591" s="11" t="inlineStr">
        <is>
          <t>Toronto Public Health</t>
        </is>
      </c>
      <c r="C15591" s="11" t="inlineStr">
        <is>
          <t>Public Health Foundations</t>
        </is>
      </c>
      <c r="D15591" s="11" t="inlineStr">
        <is>
          <t>Public Health Foundations</t>
        </is>
      </c>
      <c r="E15591" s="11" t="inlineStr">
        <is>
          <t>Expenses</t>
        </is>
      </c>
      <c r="F15591" s="11" t="inlineStr">
        <is>
          <t>Service And Rent</t>
        </is>
      </c>
      <c r="G15591" s="11" t="inlineStr">
        <is>
          <t>Services</t>
        </is>
      </c>
      <c r="H15591" s="11" t="inlineStr">
        <is>
          <t>Honoraria</t>
        </is>
      </c>
      <c r="I15591" s="20" t="n">
        <v>1932.06</v>
      </c>
    </row>
    <row r="15592">
      <c r="A15592" s="11" t="inlineStr">
        <is>
          <t>Agencies</t>
        </is>
      </c>
      <c r="B15592" s="11" t="inlineStr">
        <is>
          <t>Toronto Public Health</t>
        </is>
      </c>
      <c r="C15592" s="11" t="inlineStr">
        <is>
          <t>Public Health Foundations</t>
        </is>
      </c>
      <c r="D15592" s="11" t="inlineStr">
        <is>
          <t>Public Health Foundations</t>
        </is>
      </c>
      <c r="E15592" s="11" t="inlineStr">
        <is>
          <t>Expenses</t>
        </is>
      </c>
      <c r="F15592" s="11" t="inlineStr">
        <is>
          <t>Service And Rent</t>
        </is>
      </c>
      <c r="G15592" s="11" t="inlineStr">
        <is>
          <t>Services</t>
        </is>
      </c>
      <c r="H15592" s="11" t="inlineStr">
        <is>
          <t>Incent &amp; Ref Paymts</t>
        </is>
      </c>
      <c r="I15592" s="20" t="n">
        <v>51743.24</v>
      </c>
    </row>
    <row r="15593">
      <c r="A15593" s="11" t="inlineStr">
        <is>
          <t>Agencies</t>
        </is>
      </c>
      <c r="B15593" s="11" t="inlineStr">
        <is>
          <t>Toronto Public Health</t>
        </is>
      </c>
      <c r="C15593" s="11" t="inlineStr">
        <is>
          <t>Public Health Foundations</t>
        </is>
      </c>
      <c r="D15593" s="11" t="inlineStr">
        <is>
          <t>Public Health Foundations</t>
        </is>
      </c>
      <c r="E15593" s="11" t="inlineStr">
        <is>
          <t>Expenses</t>
        </is>
      </c>
      <c r="F15593" s="11" t="inlineStr">
        <is>
          <t>Service And Rent</t>
        </is>
      </c>
      <c r="G15593" s="11" t="inlineStr">
        <is>
          <t>Services</t>
        </is>
      </c>
      <c r="H15593" s="11" t="inlineStr">
        <is>
          <t>Lib Resource Sharing</t>
        </is>
      </c>
      <c r="I15593" s="20" t="n">
        <v>140</v>
      </c>
    </row>
    <row r="15594">
      <c r="A15594" s="11" t="inlineStr">
        <is>
          <t>Agencies</t>
        </is>
      </c>
      <c r="B15594" s="11" t="inlineStr">
        <is>
          <t>Toronto Public Health</t>
        </is>
      </c>
      <c r="C15594" s="11" t="inlineStr">
        <is>
          <t>Public Health Foundations</t>
        </is>
      </c>
      <c r="D15594" s="11" t="inlineStr">
        <is>
          <t>Public Health Foundations</t>
        </is>
      </c>
      <c r="E15594" s="11" t="inlineStr">
        <is>
          <t>Expenses</t>
        </is>
      </c>
      <c r="F15594" s="11" t="inlineStr">
        <is>
          <t>Service And Rent</t>
        </is>
      </c>
      <c r="G15594" s="11" t="inlineStr">
        <is>
          <t>Services</t>
        </is>
      </c>
      <c r="H15594" s="11" t="inlineStr">
        <is>
          <t>Member Fees</t>
        </is>
      </c>
      <c r="I15594" s="20" t="n">
        <v>12115.95</v>
      </c>
    </row>
    <row r="15595">
      <c r="A15595" s="11" t="inlineStr">
        <is>
          <t>Agencies</t>
        </is>
      </c>
      <c r="B15595" s="11" t="inlineStr">
        <is>
          <t>Toronto Public Health</t>
        </is>
      </c>
      <c r="C15595" s="11" t="inlineStr">
        <is>
          <t>Public Health Foundations</t>
        </is>
      </c>
      <c r="D15595" s="11" t="inlineStr">
        <is>
          <t>Public Health Foundations</t>
        </is>
      </c>
      <c r="E15595" s="11" t="inlineStr">
        <is>
          <t>Expenses</t>
        </is>
      </c>
      <c r="F15595" s="11" t="inlineStr">
        <is>
          <t>Service And Rent</t>
        </is>
      </c>
      <c r="G15595" s="11" t="inlineStr">
        <is>
          <t>Services</t>
        </is>
      </c>
      <c r="H15595" s="11" t="inlineStr">
        <is>
          <t>Other Expenses</t>
        </is>
      </c>
      <c r="I15595" s="20" t="n">
        <v>6438.08</v>
      </c>
    </row>
    <row r="15596">
      <c r="A15596" s="11" t="inlineStr">
        <is>
          <t>Agencies</t>
        </is>
      </c>
      <c r="B15596" s="11" t="inlineStr">
        <is>
          <t>Toronto Public Health</t>
        </is>
      </c>
      <c r="C15596" s="11" t="inlineStr">
        <is>
          <t>Public Health Foundations</t>
        </is>
      </c>
      <c r="D15596" s="11" t="inlineStr">
        <is>
          <t>Public Health Foundations</t>
        </is>
      </c>
      <c r="E15596" s="11" t="inlineStr">
        <is>
          <t>Expenses</t>
        </is>
      </c>
      <c r="F15596" s="11" t="inlineStr">
        <is>
          <t>Service And Rent</t>
        </is>
      </c>
      <c r="G15596" s="11" t="inlineStr">
        <is>
          <t>Services</t>
        </is>
      </c>
      <c r="H15596" s="11" t="inlineStr">
        <is>
          <t>Other Prof/Tech Serv</t>
        </is>
      </c>
      <c r="I15596" s="20" t="n">
        <v>159248.02</v>
      </c>
    </row>
    <row r="15597">
      <c r="A15597" s="11" t="inlineStr">
        <is>
          <t>Agencies</t>
        </is>
      </c>
      <c r="B15597" s="11" t="inlineStr">
        <is>
          <t>Toronto Public Health</t>
        </is>
      </c>
      <c r="C15597" s="11" t="inlineStr">
        <is>
          <t>Public Health Foundations</t>
        </is>
      </c>
      <c r="D15597" s="11" t="inlineStr">
        <is>
          <t>Public Health Foundations</t>
        </is>
      </c>
      <c r="E15597" s="11" t="inlineStr">
        <is>
          <t>Expenses</t>
        </is>
      </c>
      <c r="F15597" s="11" t="inlineStr">
        <is>
          <t>Service And Rent</t>
        </is>
      </c>
      <c r="G15597" s="11" t="inlineStr">
        <is>
          <t>Services</t>
        </is>
      </c>
      <c r="H15597" s="11" t="inlineStr">
        <is>
          <t>Permit &amp; Lic. Fees</t>
        </is>
      </c>
      <c r="I15597" s="20" t="n">
        <v>373.98</v>
      </c>
    </row>
    <row r="15598">
      <c r="A15598" s="11" t="inlineStr">
        <is>
          <t>Agencies</t>
        </is>
      </c>
      <c r="B15598" s="11" t="inlineStr">
        <is>
          <t>Toronto Public Health</t>
        </is>
      </c>
      <c r="C15598" s="11" t="inlineStr">
        <is>
          <t>Public Health Foundations</t>
        </is>
      </c>
      <c r="D15598" s="11" t="inlineStr">
        <is>
          <t>Public Health Foundations</t>
        </is>
      </c>
      <c r="E15598" s="11" t="inlineStr">
        <is>
          <t>Expenses</t>
        </is>
      </c>
      <c r="F15598" s="11" t="inlineStr">
        <is>
          <t>Service And Rent</t>
        </is>
      </c>
      <c r="G15598" s="11" t="inlineStr">
        <is>
          <t>Services</t>
        </is>
      </c>
      <c r="H15598" s="11" t="inlineStr">
        <is>
          <t>Print &amp; Rep -3Rd Par</t>
        </is>
      </c>
      <c r="I15598" s="20" t="n">
        <v>1138.6</v>
      </c>
    </row>
    <row r="15599">
      <c r="A15599" s="11" t="inlineStr">
        <is>
          <t>Agencies</t>
        </is>
      </c>
      <c r="B15599" s="11" t="inlineStr">
        <is>
          <t>Toronto Public Health</t>
        </is>
      </c>
      <c r="C15599" s="11" t="inlineStr">
        <is>
          <t>Public Health Foundations</t>
        </is>
      </c>
      <c r="D15599" s="11" t="inlineStr">
        <is>
          <t>Public Health Foundations</t>
        </is>
      </c>
      <c r="E15599" s="11" t="inlineStr">
        <is>
          <t>Expenses</t>
        </is>
      </c>
      <c r="F15599" s="11" t="inlineStr">
        <is>
          <t>Service And Rent</t>
        </is>
      </c>
      <c r="G15599" s="11" t="inlineStr">
        <is>
          <t>Services</t>
        </is>
      </c>
      <c r="H15599" s="11" t="inlineStr">
        <is>
          <t>Tech Srv Transl/Int</t>
        </is>
      </c>
      <c r="I15599" s="20" t="n">
        <v>1555.89</v>
      </c>
    </row>
    <row r="15600">
      <c r="A15600" s="11" t="inlineStr">
        <is>
          <t>Agencies</t>
        </is>
      </c>
      <c r="B15600" s="11" t="inlineStr">
        <is>
          <t>Toronto Public Health</t>
        </is>
      </c>
      <c r="C15600" s="11" t="inlineStr">
        <is>
          <t>Public Health Foundations</t>
        </is>
      </c>
      <c r="D15600" s="11" t="inlineStr">
        <is>
          <t>Public Health Foundations</t>
        </is>
      </c>
      <c r="E15600" s="11" t="inlineStr">
        <is>
          <t>Expenses</t>
        </is>
      </c>
      <c r="F15600" s="11" t="inlineStr">
        <is>
          <t>Service And Rent</t>
        </is>
      </c>
      <c r="G15600" s="11" t="inlineStr">
        <is>
          <t>Telecommnuncation</t>
        </is>
      </c>
      <c r="H15600" s="11" t="inlineStr">
        <is>
          <t>Cellular Phones</t>
        </is>
      </c>
      <c r="I15600" s="20" t="n">
        <v>305948.37</v>
      </c>
    </row>
    <row r="15601">
      <c r="A15601" s="11" t="inlineStr">
        <is>
          <t>Agencies</t>
        </is>
      </c>
      <c r="B15601" s="11" t="inlineStr">
        <is>
          <t>Toronto Public Health</t>
        </is>
      </c>
      <c r="C15601" s="11" t="inlineStr">
        <is>
          <t>Public Health Foundations</t>
        </is>
      </c>
      <c r="D15601" s="11" t="inlineStr">
        <is>
          <t>Public Health Foundations</t>
        </is>
      </c>
      <c r="E15601" s="11" t="inlineStr">
        <is>
          <t>Expenses</t>
        </is>
      </c>
      <c r="F15601" s="11" t="inlineStr">
        <is>
          <t>Service And Rent</t>
        </is>
      </c>
      <c r="G15601" s="11" t="inlineStr">
        <is>
          <t>Telecommnuncation</t>
        </is>
      </c>
      <c r="H15601" s="11" t="inlineStr">
        <is>
          <t>Internet</t>
        </is>
      </c>
      <c r="I15601" s="20" t="n">
        <v>121.45</v>
      </c>
    </row>
    <row r="15602">
      <c r="A15602" s="11" t="inlineStr">
        <is>
          <t>Agencies</t>
        </is>
      </c>
      <c r="B15602" s="11" t="inlineStr">
        <is>
          <t>Toronto Public Health</t>
        </is>
      </c>
      <c r="C15602" s="11" t="inlineStr">
        <is>
          <t>Public Health Foundations</t>
        </is>
      </c>
      <c r="D15602" s="11" t="inlineStr">
        <is>
          <t>Public Health Foundations</t>
        </is>
      </c>
      <c r="E15602" s="11" t="inlineStr">
        <is>
          <t>Expenses</t>
        </is>
      </c>
      <c r="F15602" s="11" t="inlineStr">
        <is>
          <t>Service And Rent</t>
        </is>
      </c>
      <c r="G15602" s="11" t="inlineStr">
        <is>
          <t>Telecommnuncation</t>
        </is>
      </c>
      <c r="H15602" s="11" t="inlineStr">
        <is>
          <t>Lan Extension - Hdsl</t>
        </is>
      </c>
      <c r="I15602" s="20" t="n">
        <v>7420</v>
      </c>
    </row>
    <row r="15603">
      <c r="A15603" s="11" t="inlineStr">
        <is>
          <t>Agencies</t>
        </is>
      </c>
      <c r="B15603" s="11" t="inlineStr">
        <is>
          <t>Toronto Public Health</t>
        </is>
      </c>
      <c r="C15603" s="11" t="inlineStr">
        <is>
          <t>Public Health Foundations</t>
        </is>
      </c>
      <c r="D15603" s="11" t="inlineStr">
        <is>
          <t>Public Health Foundations</t>
        </is>
      </c>
      <c r="E15603" s="11" t="inlineStr">
        <is>
          <t>Expenses</t>
        </is>
      </c>
      <c r="F15603" s="11" t="inlineStr">
        <is>
          <t>Service And Rent</t>
        </is>
      </c>
      <c r="G15603" s="11" t="inlineStr">
        <is>
          <t>Telecommnuncation</t>
        </is>
      </c>
      <c r="H15603" s="11" t="inlineStr">
        <is>
          <t>Network Equipment</t>
        </is>
      </c>
      <c r="I15603" s="20" t="n">
        <v>1548.05</v>
      </c>
    </row>
    <row r="15604">
      <c r="A15604" s="11" t="inlineStr">
        <is>
          <t>Agencies</t>
        </is>
      </c>
      <c r="B15604" s="11" t="inlineStr">
        <is>
          <t>Toronto Public Health</t>
        </is>
      </c>
      <c r="C15604" s="11" t="inlineStr">
        <is>
          <t>Public Health Foundations</t>
        </is>
      </c>
      <c r="D15604" s="11" t="inlineStr">
        <is>
          <t>Public Health Foundations</t>
        </is>
      </c>
      <c r="E15604" s="11" t="inlineStr">
        <is>
          <t>Expenses</t>
        </is>
      </c>
      <c r="F15604" s="11" t="inlineStr">
        <is>
          <t>Service And Rent</t>
        </is>
      </c>
      <c r="G15604" s="11" t="inlineStr">
        <is>
          <t>Training</t>
        </is>
      </c>
      <c r="H15604" s="11" t="inlineStr">
        <is>
          <t>Train/Dev - External</t>
        </is>
      </c>
      <c r="I15604" s="20" t="n">
        <v>38886.95</v>
      </c>
    </row>
    <row r="15605">
      <c r="A15605" s="11" t="inlineStr">
        <is>
          <t>Agencies</t>
        </is>
      </c>
      <c r="B15605" s="11" t="inlineStr">
        <is>
          <t>Toronto Public Health</t>
        </is>
      </c>
      <c r="C15605" s="11" t="inlineStr">
        <is>
          <t>Public Health Foundations</t>
        </is>
      </c>
      <c r="D15605" s="11" t="inlineStr">
        <is>
          <t>Public Health Foundations</t>
        </is>
      </c>
      <c r="E15605" s="11" t="inlineStr">
        <is>
          <t>Expenses</t>
        </is>
      </c>
      <c r="F15605" s="11" t="inlineStr">
        <is>
          <t>Service And Rent</t>
        </is>
      </c>
      <c r="G15605" s="11" t="inlineStr">
        <is>
          <t>Training</t>
        </is>
      </c>
      <c r="H15605" s="11" t="inlineStr">
        <is>
          <t>Tuition Fees</t>
        </is>
      </c>
      <c r="I15605" s="20" t="n">
        <v>4510.41</v>
      </c>
    </row>
    <row r="15606">
      <c r="A15606" s="11" t="inlineStr">
        <is>
          <t>Agencies</t>
        </is>
      </c>
      <c r="B15606" s="11" t="inlineStr">
        <is>
          <t>Toronto Public Health</t>
        </is>
      </c>
      <c r="C15606" s="11" t="inlineStr">
        <is>
          <t>Public Health Foundations</t>
        </is>
      </c>
      <c r="D15606" s="11" t="inlineStr">
        <is>
          <t>Public Health Foundations</t>
        </is>
      </c>
      <c r="E15606" s="11" t="inlineStr">
        <is>
          <t>Expenses</t>
        </is>
      </c>
      <c r="F15606" s="11" t="inlineStr">
        <is>
          <t>Contribution To Reserves/Reserve Funds</t>
        </is>
      </c>
      <c r="G15606" s="11" t="inlineStr">
        <is>
          <t>Contribution To Reserves/Reserve Funds</t>
        </is>
      </c>
      <c r="H15606" s="11" t="inlineStr">
        <is>
          <t>Con Veh Res - Flt Rt</t>
        </is>
      </c>
      <c r="I15606" s="20" t="n">
        <v>7910.42</v>
      </c>
    </row>
    <row r="15607">
      <c r="A15607" s="11" t="inlineStr">
        <is>
          <t>Agencies</t>
        </is>
      </c>
      <c r="B15607" s="11" t="inlineStr">
        <is>
          <t>Toronto Public Health</t>
        </is>
      </c>
      <c r="C15607" s="11" t="inlineStr">
        <is>
          <t>Public Health Foundations</t>
        </is>
      </c>
      <c r="D15607" s="11" t="inlineStr">
        <is>
          <t>Public Health Foundations</t>
        </is>
      </c>
      <c r="E15607" s="11" t="inlineStr">
        <is>
          <t>Expenses</t>
        </is>
      </c>
      <c r="F15607" s="11" t="inlineStr">
        <is>
          <t>Contribution To Reserves/Reserve Funds</t>
        </is>
      </c>
      <c r="G15607" s="11" t="inlineStr">
        <is>
          <t>Contribution To Reserves/Reserve Funds</t>
        </is>
      </c>
      <c r="H15607" s="11" t="inlineStr">
        <is>
          <t>Contr-Insce Rf</t>
        </is>
      </c>
      <c r="I15607" s="20" t="n">
        <v>34821.71</v>
      </c>
    </row>
    <row r="15608">
      <c r="A15608" s="11" t="inlineStr">
        <is>
          <t>Agencies</t>
        </is>
      </c>
      <c r="B15608" s="11" t="inlineStr">
        <is>
          <t>Toronto Public Health</t>
        </is>
      </c>
      <c r="C15608" s="11" t="inlineStr">
        <is>
          <t>Public Health Foundations</t>
        </is>
      </c>
      <c r="D15608" s="11" t="inlineStr">
        <is>
          <t>Public Health Foundations</t>
        </is>
      </c>
      <c r="E15608" s="11" t="inlineStr">
        <is>
          <t>Expenses</t>
        </is>
      </c>
      <c r="F15608" s="11" t="inlineStr">
        <is>
          <t>Contribution To Reserves/Reserve Funds</t>
        </is>
      </c>
      <c r="G15608" s="11" t="inlineStr">
        <is>
          <t>Contribution To Reserves/Reserve Funds</t>
        </is>
      </c>
      <c r="H15608" s="11" t="inlineStr">
        <is>
          <t>Contr-Veh Reserves</t>
        </is>
      </c>
      <c r="I15608" s="20" t="n">
        <v>53665.15</v>
      </c>
    </row>
    <row r="15609">
      <c r="A15609" s="11" t="inlineStr">
        <is>
          <t>Agencies</t>
        </is>
      </c>
      <c r="B15609" s="11" t="inlineStr">
        <is>
          <t>Toronto Public Health</t>
        </is>
      </c>
      <c r="C15609" s="11" t="inlineStr">
        <is>
          <t>Public Health Foundations</t>
        </is>
      </c>
      <c r="D15609" s="11" t="inlineStr">
        <is>
          <t>Public Health Foundations</t>
        </is>
      </c>
      <c r="E15609" s="11" t="inlineStr">
        <is>
          <t>Expenses</t>
        </is>
      </c>
      <c r="F15609" s="11" t="inlineStr">
        <is>
          <t>Inter-Divisional Charges</t>
        </is>
      </c>
      <c r="G15609" s="11" t="inlineStr">
        <is>
          <t>Inter-Divisional Charges</t>
        </is>
      </c>
      <c r="H15609" s="11" t="inlineStr">
        <is>
          <t>IDC Info Mgmt Serv</t>
        </is>
      </c>
      <c r="I15609" s="20" t="n">
        <v>6741.5</v>
      </c>
    </row>
    <row r="15610">
      <c r="A15610" s="11" t="inlineStr">
        <is>
          <t>Agencies</t>
        </is>
      </c>
      <c r="B15610" s="11" t="inlineStr">
        <is>
          <t>Toronto Public Health</t>
        </is>
      </c>
      <c r="C15610" s="11" t="inlineStr">
        <is>
          <t>Public Health Foundations</t>
        </is>
      </c>
      <c r="D15610" s="11" t="inlineStr">
        <is>
          <t>Public Health Foundations</t>
        </is>
      </c>
      <c r="E15610" s="11" t="inlineStr">
        <is>
          <t>Expenses</t>
        </is>
      </c>
      <c r="F15610" s="11" t="inlineStr">
        <is>
          <t>Inter-Divisional Charges</t>
        </is>
      </c>
      <c r="G15610" s="11" t="inlineStr">
        <is>
          <t>Inter-Divisional Charges</t>
        </is>
      </c>
      <c r="H15610" s="11" t="inlineStr">
        <is>
          <t>IDC-311 Cust Ser</t>
        </is>
      </c>
      <c r="I15610" s="20" t="n">
        <v>11846.45</v>
      </c>
    </row>
    <row r="15611">
      <c r="A15611" s="11" t="inlineStr">
        <is>
          <t>Agencies</t>
        </is>
      </c>
      <c r="B15611" s="11" t="inlineStr">
        <is>
          <t>Toronto Public Health</t>
        </is>
      </c>
      <c r="C15611" s="11" t="inlineStr">
        <is>
          <t>Public Health Foundations</t>
        </is>
      </c>
      <c r="D15611" s="11" t="inlineStr">
        <is>
          <t>Public Health Foundations</t>
        </is>
      </c>
      <c r="E15611" s="11" t="inlineStr">
        <is>
          <t>Expenses</t>
        </is>
      </c>
      <c r="F15611" s="11" t="inlineStr">
        <is>
          <t>Inter-Divisional Charges</t>
        </is>
      </c>
      <c r="G15611" s="11" t="inlineStr">
        <is>
          <t>Inter-Divisional Charges</t>
        </is>
      </c>
      <c r="H15611" s="11" t="inlineStr">
        <is>
          <t>IDC-Admin Charges</t>
        </is>
      </c>
      <c r="I15611" s="20" t="n">
        <v>729869</v>
      </c>
    </row>
    <row r="15612">
      <c r="A15612" s="11" t="inlineStr">
        <is>
          <t>Agencies</t>
        </is>
      </c>
      <c r="B15612" s="11" t="inlineStr">
        <is>
          <t>Toronto Public Health</t>
        </is>
      </c>
      <c r="C15612" s="11" t="inlineStr">
        <is>
          <t>Public Health Foundations</t>
        </is>
      </c>
      <c r="D15612" s="11" t="inlineStr">
        <is>
          <t>Public Health Foundations</t>
        </is>
      </c>
      <c r="E15612" s="11" t="inlineStr">
        <is>
          <t>Expenses</t>
        </is>
      </c>
      <c r="F15612" s="11" t="inlineStr">
        <is>
          <t>Inter-Divisional Charges</t>
        </is>
      </c>
      <c r="G15612" s="11" t="inlineStr">
        <is>
          <t>Inter-Divisional Charges</t>
        </is>
      </c>
      <c r="H15612" s="11" t="inlineStr">
        <is>
          <t>IDC-Copying</t>
        </is>
      </c>
      <c r="I15612" s="20" t="n">
        <v>18744.09</v>
      </c>
    </row>
    <row r="15613">
      <c r="A15613" s="11" t="inlineStr">
        <is>
          <t>Agencies</t>
        </is>
      </c>
      <c r="B15613" s="11" t="inlineStr">
        <is>
          <t>Toronto Public Health</t>
        </is>
      </c>
      <c r="C15613" s="11" t="inlineStr">
        <is>
          <t>Public Health Foundations</t>
        </is>
      </c>
      <c r="D15613" s="11" t="inlineStr">
        <is>
          <t>Public Health Foundations</t>
        </is>
      </c>
      <c r="E15613" s="11" t="inlineStr">
        <is>
          <t>Expenses</t>
        </is>
      </c>
      <c r="F15613" s="11" t="inlineStr">
        <is>
          <t>Inter-Divisional Charges</t>
        </is>
      </c>
      <c r="G15613" s="11" t="inlineStr">
        <is>
          <t>Inter-Divisional Charges</t>
        </is>
      </c>
      <c r="H15613" s="11" t="inlineStr">
        <is>
          <t>IDC-EMS</t>
        </is>
      </c>
      <c r="I15613" s="20" t="n">
        <v>731</v>
      </c>
    </row>
    <row r="15614">
      <c r="A15614" s="11" t="inlineStr">
        <is>
          <t>Agencies</t>
        </is>
      </c>
      <c r="B15614" s="11" t="inlineStr">
        <is>
          <t>Toronto Public Health</t>
        </is>
      </c>
      <c r="C15614" s="11" t="inlineStr">
        <is>
          <t>Public Health Foundations</t>
        </is>
      </c>
      <c r="D15614" s="11" t="inlineStr">
        <is>
          <t>Public Health Foundations</t>
        </is>
      </c>
      <c r="E15614" s="11" t="inlineStr">
        <is>
          <t>Expenses</t>
        </is>
      </c>
      <c r="F15614" s="11" t="inlineStr">
        <is>
          <t>Inter-Divisional Charges</t>
        </is>
      </c>
      <c r="G15614" s="11" t="inlineStr">
        <is>
          <t>Inter-Divisional Charges</t>
        </is>
      </c>
      <c r="H15614" s="11" t="inlineStr">
        <is>
          <t>IDC-Fac Maint Svcs</t>
        </is>
      </c>
      <c r="I15614" s="20" t="n">
        <v>95490.91</v>
      </c>
    </row>
    <row r="15615">
      <c r="A15615" s="11" t="inlineStr">
        <is>
          <t>Agencies</t>
        </is>
      </c>
      <c r="B15615" s="11" t="inlineStr">
        <is>
          <t>Toronto Public Health</t>
        </is>
      </c>
      <c r="C15615" s="11" t="inlineStr">
        <is>
          <t>Public Health Foundations</t>
        </is>
      </c>
      <c r="D15615" s="11" t="inlineStr">
        <is>
          <t>Public Health Foundations</t>
        </is>
      </c>
      <c r="E15615" s="11" t="inlineStr">
        <is>
          <t>Expenses</t>
        </is>
      </c>
      <c r="F15615" s="11" t="inlineStr">
        <is>
          <t>Inter-Divisional Charges</t>
        </is>
      </c>
      <c r="G15615" s="11" t="inlineStr">
        <is>
          <t>Inter-Divisional Charges</t>
        </is>
      </c>
      <c r="H15615" s="11" t="inlineStr">
        <is>
          <t>IDC-Fleet Fuel</t>
        </is>
      </c>
      <c r="I15615" s="20" t="n">
        <v>748.5</v>
      </c>
    </row>
    <row r="15616">
      <c r="A15616" s="11" t="inlineStr">
        <is>
          <t>Agencies</t>
        </is>
      </c>
      <c r="B15616" s="11" t="inlineStr">
        <is>
          <t>Toronto Public Health</t>
        </is>
      </c>
      <c r="C15616" s="11" t="inlineStr">
        <is>
          <t>Public Health Foundations</t>
        </is>
      </c>
      <c r="D15616" s="11" t="inlineStr">
        <is>
          <t>Public Health Foundations</t>
        </is>
      </c>
      <c r="E15616" s="11" t="inlineStr">
        <is>
          <t>Expenses</t>
        </is>
      </c>
      <c r="F15616" s="11" t="inlineStr">
        <is>
          <t>Inter-Divisional Charges</t>
        </is>
      </c>
      <c r="G15616" s="11" t="inlineStr">
        <is>
          <t>Inter-Divisional Charges</t>
        </is>
      </c>
      <c r="H15616" s="11" t="inlineStr">
        <is>
          <t>IDC-Flt Flat Maint</t>
        </is>
      </c>
      <c r="I15616" s="20" t="n">
        <v>1032.99</v>
      </c>
    </row>
    <row r="15617">
      <c r="A15617" s="11" t="inlineStr">
        <is>
          <t>Agencies</t>
        </is>
      </c>
      <c r="B15617" s="11" t="inlineStr">
        <is>
          <t>Toronto Public Health</t>
        </is>
      </c>
      <c r="C15617" s="11" t="inlineStr">
        <is>
          <t>Public Health Foundations</t>
        </is>
      </c>
      <c r="D15617" s="11" t="inlineStr">
        <is>
          <t>Public Health Foundations</t>
        </is>
      </c>
      <c r="E15617" s="11" t="inlineStr">
        <is>
          <t>Expenses</t>
        </is>
      </c>
      <c r="F15617" s="11" t="inlineStr">
        <is>
          <t>Inter-Divisional Charges</t>
        </is>
      </c>
      <c r="G15617" s="11" t="inlineStr">
        <is>
          <t>Inter-Divisional Charges</t>
        </is>
      </c>
      <c r="H15617" s="11" t="inlineStr">
        <is>
          <t>IDC-Flt Misc Chgs</t>
        </is>
      </c>
      <c r="I15617" s="20" t="n">
        <v>70.34</v>
      </c>
    </row>
    <row r="15618">
      <c r="A15618" s="11" t="inlineStr">
        <is>
          <t>Agencies</t>
        </is>
      </c>
      <c r="B15618" s="11" t="inlineStr">
        <is>
          <t>Toronto Public Health</t>
        </is>
      </c>
      <c r="C15618" s="11" t="inlineStr">
        <is>
          <t>Public Health Foundations</t>
        </is>
      </c>
      <c r="D15618" s="11" t="inlineStr">
        <is>
          <t>Public Health Foundations</t>
        </is>
      </c>
      <c r="E15618" s="11" t="inlineStr">
        <is>
          <t>Expenses</t>
        </is>
      </c>
      <c r="F15618" s="11" t="inlineStr">
        <is>
          <t>Inter-Divisional Charges</t>
        </is>
      </c>
      <c r="G15618" s="11" t="inlineStr">
        <is>
          <t>Inter-Divisional Charges</t>
        </is>
      </c>
      <c r="H15618" s="11" t="inlineStr">
        <is>
          <t>IDC-Int Audit</t>
        </is>
      </c>
      <c r="I15618" s="20" t="n">
        <v>1571.27</v>
      </c>
    </row>
    <row r="15619">
      <c r="A15619" s="11" t="inlineStr">
        <is>
          <t>Agencies</t>
        </is>
      </c>
      <c r="B15619" s="11" t="inlineStr">
        <is>
          <t>Toronto Public Health</t>
        </is>
      </c>
      <c r="C15619" s="11" t="inlineStr">
        <is>
          <t>Public Health Foundations</t>
        </is>
      </c>
      <c r="D15619" s="11" t="inlineStr">
        <is>
          <t>Public Health Foundations</t>
        </is>
      </c>
      <c r="E15619" s="11" t="inlineStr">
        <is>
          <t>Expenses</t>
        </is>
      </c>
      <c r="F15619" s="11" t="inlineStr">
        <is>
          <t>Inter-Divisional Charges</t>
        </is>
      </c>
      <c r="G15619" s="11" t="inlineStr">
        <is>
          <t>Inter-Divisional Charges</t>
        </is>
      </c>
      <c r="H15619" s="11" t="inlineStr">
        <is>
          <t>IDC-Legal Services</t>
        </is>
      </c>
      <c r="I15619" s="20" t="n">
        <v>140</v>
      </c>
    </row>
    <row r="15620">
      <c r="A15620" s="11" t="inlineStr">
        <is>
          <t>Agencies</t>
        </is>
      </c>
      <c r="B15620" s="11" t="inlineStr">
        <is>
          <t>Toronto Public Health</t>
        </is>
      </c>
      <c r="C15620" s="11" t="inlineStr">
        <is>
          <t>Public Health Foundations</t>
        </is>
      </c>
      <c r="D15620" s="11" t="inlineStr">
        <is>
          <t>Public Health Foundations</t>
        </is>
      </c>
      <c r="E15620" s="11" t="inlineStr">
        <is>
          <t>Expenses</t>
        </is>
      </c>
      <c r="F15620" s="11" t="inlineStr">
        <is>
          <t>Inter-Divisional Charges</t>
        </is>
      </c>
      <c r="G15620" s="11" t="inlineStr">
        <is>
          <t>Inter-Divisional Charges</t>
        </is>
      </c>
      <c r="H15620" s="11" t="inlineStr">
        <is>
          <t>IDC-Other Services</t>
        </is>
      </c>
      <c r="I15620" s="20" t="n">
        <v>18892.07</v>
      </c>
    </row>
    <row r="15621">
      <c r="A15621" s="11" t="inlineStr">
        <is>
          <t>Agencies</t>
        </is>
      </c>
      <c r="B15621" s="11" t="inlineStr">
        <is>
          <t>Toronto Public Health</t>
        </is>
      </c>
      <c r="C15621" s="11" t="inlineStr">
        <is>
          <t>Public Health Foundations</t>
        </is>
      </c>
      <c r="D15621" s="11" t="inlineStr">
        <is>
          <t>Public Health Foundations</t>
        </is>
      </c>
      <c r="E15621" s="11" t="inlineStr">
        <is>
          <t>Expenses</t>
        </is>
      </c>
      <c r="F15621" s="11" t="inlineStr">
        <is>
          <t>Inter-Divisional Charges</t>
        </is>
      </c>
      <c r="G15621" s="11" t="inlineStr">
        <is>
          <t>Inter-Divisional Charges</t>
        </is>
      </c>
      <c r="H15621" s="11" t="inlineStr">
        <is>
          <t>IDC-Postage &amp; Courie</t>
        </is>
      </c>
      <c r="I15621" s="20" t="n">
        <v>18820.19</v>
      </c>
    </row>
    <row r="15622">
      <c r="A15622" s="11" t="inlineStr">
        <is>
          <t>Agencies</t>
        </is>
      </c>
      <c r="B15622" s="11" t="inlineStr">
        <is>
          <t>Toronto Public Health</t>
        </is>
      </c>
      <c r="C15622" s="11" t="inlineStr">
        <is>
          <t>Public Health Foundations</t>
        </is>
      </c>
      <c r="D15622" s="11" t="inlineStr">
        <is>
          <t>Public Health Foundations</t>
        </is>
      </c>
      <c r="E15622" s="11" t="inlineStr">
        <is>
          <t>Expenses</t>
        </is>
      </c>
      <c r="F15622" s="11" t="inlineStr">
        <is>
          <t>Inter-Divisional Charges</t>
        </is>
      </c>
      <c r="G15622" s="11" t="inlineStr">
        <is>
          <t>Inter-Divisional Charges</t>
        </is>
      </c>
      <c r="H15622" s="11" t="inlineStr">
        <is>
          <t>IDC-Printing</t>
        </is>
      </c>
      <c r="I15622" s="20" t="n">
        <v>18410.05</v>
      </c>
    </row>
    <row r="15623">
      <c r="A15623" s="11" t="inlineStr">
        <is>
          <t>Agencies</t>
        </is>
      </c>
      <c r="B15623" s="11" t="inlineStr">
        <is>
          <t>Toronto Public Health</t>
        </is>
      </c>
      <c r="C15623" s="11" t="inlineStr">
        <is>
          <t>Public Health Foundations</t>
        </is>
      </c>
      <c r="D15623" s="11" t="inlineStr">
        <is>
          <t>Public Health Foundations</t>
        </is>
      </c>
      <c r="E15623" s="11" t="inlineStr">
        <is>
          <t>Expenses</t>
        </is>
      </c>
      <c r="F15623" s="11" t="inlineStr">
        <is>
          <t>Inter-Divisional Charges</t>
        </is>
      </c>
      <c r="G15623" s="11" t="inlineStr">
        <is>
          <t>Inter-Divisional Charges</t>
        </is>
      </c>
      <c r="H15623" s="11" t="inlineStr">
        <is>
          <t>IDC-Rec &amp; Culture</t>
        </is>
      </c>
      <c r="I15623" s="20" t="n">
        <v>1860</v>
      </c>
    </row>
    <row r="15624">
      <c r="A15624" s="11" t="inlineStr">
        <is>
          <t>Agencies</t>
        </is>
      </c>
      <c r="B15624" s="11" t="inlineStr">
        <is>
          <t>Toronto Public Health</t>
        </is>
      </c>
      <c r="C15624" s="11" t="inlineStr">
        <is>
          <t>Public Health Foundations</t>
        </is>
      </c>
      <c r="D15624" s="11" t="inlineStr">
        <is>
          <t>Public Health Foundations</t>
        </is>
      </c>
      <c r="E15624" s="11" t="inlineStr">
        <is>
          <t>Expenses</t>
        </is>
      </c>
      <c r="F15624" s="11" t="inlineStr">
        <is>
          <t>Inter-Divisional Charges</t>
        </is>
      </c>
      <c r="G15624" s="11" t="inlineStr">
        <is>
          <t>Inter-Divisional Charges</t>
        </is>
      </c>
      <c r="H15624" s="11" t="inlineStr">
        <is>
          <t>IDC-Rental-City Fac</t>
        </is>
      </c>
      <c r="I15624" s="20" t="n">
        <v>54085.08</v>
      </c>
    </row>
    <row r="15625">
      <c r="A15625" s="11" t="inlineStr">
        <is>
          <t>Agencies</t>
        </is>
      </c>
      <c r="B15625" s="11" t="inlineStr">
        <is>
          <t>Toronto Public Health</t>
        </is>
      </c>
      <c r="C15625" s="11" t="inlineStr">
        <is>
          <t>Public Health Foundations</t>
        </is>
      </c>
      <c r="D15625" s="11" t="inlineStr">
        <is>
          <t>Public Health Foundations</t>
        </is>
      </c>
      <c r="E15625" s="11" t="inlineStr">
        <is>
          <t>Expenses</t>
        </is>
      </c>
      <c r="F15625" s="11" t="inlineStr">
        <is>
          <t>Inter-Divisional Charges</t>
        </is>
      </c>
      <c r="G15625" s="11" t="inlineStr">
        <is>
          <t>Inter-Divisional Charges</t>
        </is>
      </c>
      <c r="H15625" s="11" t="inlineStr">
        <is>
          <t>IDC-Telecom &amp; Netwk</t>
        </is>
      </c>
      <c r="I15625" s="20" t="n">
        <v>39915.59</v>
      </c>
    </row>
    <row r="15626">
      <c r="A15626" s="11" t="inlineStr">
        <is>
          <t>Agencies</t>
        </is>
      </c>
      <c r="B15626" s="11" t="inlineStr">
        <is>
          <t>Toronto Public Health</t>
        </is>
      </c>
      <c r="C15626" s="11" t="inlineStr">
        <is>
          <t>Public Health Foundations</t>
        </is>
      </c>
      <c r="D15626" s="11" t="inlineStr">
        <is>
          <t>Public Health Foundations</t>
        </is>
      </c>
      <c r="E15626" s="11" t="inlineStr">
        <is>
          <t>Expenses</t>
        </is>
      </c>
      <c r="F15626" s="11" t="inlineStr">
        <is>
          <t>Inter-Divisional Charges</t>
        </is>
      </c>
      <c r="G15626" s="11" t="inlineStr">
        <is>
          <t>Inter-Divisional Charges</t>
        </is>
      </c>
      <c r="H15626" s="11" t="inlineStr">
        <is>
          <t>IDC-User Hdwe &amp; Op S</t>
        </is>
      </c>
      <c r="I15626" s="20" t="n">
        <v>57272.26</v>
      </c>
    </row>
    <row r="15627">
      <c r="A15627" s="11" t="inlineStr">
        <is>
          <t>Agencies</t>
        </is>
      </c>
      <c r="B15627" s="11" t="inlineStr">
        <is>
          <t>Toronto Public Health</t>
        </is>
      </c>
      <c r="C15627" s="11" t="inlineStr">
        <is>
          <t>Public Health Foundations</t>
        </is>
      </c>
      <c r="D15627" s="11" t="inlineStr">
        <is>
          <t>Public Health Foundations</t>
        </is>
      </c>
      <c r="E15627" s="11" t="inlineStr">
        <is>
          <t>Expenses</t>
        </is>
      </c>
      <c r="F15627" s="11" t="inlineStr">
        <is>
          <t>Other Expenditures</t>
        </is>
      </c>
      <c r="G15627" s="11" t="inlineStr">
        <is>
          <t>Contributions And Transfers</t>
        </is>
      </c>
      <c r="H15627" s="11" t="inlineStr">
        <is>
          <t>Grants</t>
        </is>
      </c>
      <c r="I15627" s="20" t="n">
        <v>5138074.54</v>
      </c>
    </row>
    <row r="15628">
      <c r="A15628" s="11" t="inlineStr">
        <is>
          <t>Agencies</t>
        </is>
      </c>
      <c r="B15628" s="11" t="inlineStr">
        <is>
          <t>Toronto Public Health</t>
        </is>
      </c>
      <c r="C15628" s="11" t="inlineStr">
        <is>
          <t>Public Health Foundations</t>
        </is>
      </c>
      <c r="D15628" s="11" t="inlineStr">
        <is>
          <t>Public Health Foundations</t>
        </is>
      </c>
      <c r="E15628" s="11" t="inlineStr">
        <is>
          <t>Revenues</t>
        </is>
      </c>
      <c r="F15628" s="11" t="inlineStr">
        <is>
          <t>Provincial Subsidies</t>
        </is>
      </c>
      <c r="G15628" s="11" t="inlineStr">
        <is>
          <t>Provincial Subsidies</t>
        </is>
      </c>
      <c r="H15628" s="11" t="inlineStr">
        <is>
          <t>Prov Grants/Subs</t>
        </is>
      </c>
      <c r="I15628" s="20" t="n">
        <v>-10679230.87</v>
      </c>
    </row>
    <row r="15629">
      <c r="A15629" s="11" t="inlineStr">
        <is>
          <t>Agencies</t>
        </is>
      </c>
      <c r="B15629" s="11" t="inlineStr">
        <is>
          <t>Toronto Public Health</t>
        </is>
      </c>
      <c r="C15629" s="11" t="inlineStr">
        <is>
          <t>Public Health Foundations</t>
        </is>
      </c>
      <c r="D15629" s="11" t="inlineStr">
        <is>
          <t>Public Health Foundations</t>
        </is>
      </c>
      <c r="E15629" s="11" t="inlineStr">
        <is>
          <t>Revenues</t>
        </is>
      </c>
      <c r="F15629" s="11" t="inlineStr">
        <is>
          <t>Federal Subsidies</t>
        </is>
      </c>
      <c r="G15629" s="11" t="inlineStr">
        <is>
          <t>Federal Subsidies</t>
        </is>
      </c>
      <c r="H15629" s="11" t="inlineStr">
        <is>
          <t>Fed Grants/Subs</t>
        </is>
      </c>
      <c r="I15629" s="20" t="n">
        <v>-4115.23</v>
      </c>
    </row>
    <row r="15630">
      <c r="A15630" s="11" t="inlineStr">
        <is>
          <t>Agencies</t>
        </is>
      </c>
      <c r="B15630" s="11" t="inlineStr">
        <is>
          <t>Toronto Public Health</t>
        </is>
      </c>
      <c r="C15630" s="11" t="inlineStr">
        <is>
          <t>Public Health Foundations</t>
        </is>
      </c>
      <c r="D15630" s="11" t="inlineStr">
        <is>
          <t>Public Health Foundations</t>
        </is>
      </c>
      <c r="E15630" s="11" t="inlineStr">
        <is>
          <t>Revenues</t>
        </is>
      </c>
      <c r="F15630" s="11" t="inlineStr">
        <is>
          <t>Transfers From Capital</t>
        </is>
      </c>
      <c r="G15630" s="11" t="inlineStr">
        <is>
          <t>Transfers From Capital</t>
        </is>
      </c>
      <c r="H15630" s="11" t="inlineStr">
        <is>
          <t>Trans Fr Capital Fnd</t>
        </is>
      </c>
      <c r="I15630" s="20" t="n">
        <v>-392210</v>
      </c>
    </row>
    <row r="15631">
      <c r="A15631" s="11" t="inlineStr">
        <is>
          <t>Agencies</t>
        </is>
      </c>
      <c r="B15631" s="11" t="inlineStr">
        <is>
          <t>Toronto Public Health</t>
        </is>
      </c>
      <c r="C15631" s="11" t="inlineStr">
        <is>
          <t>Public Health Foundations</t>
        </is>
      </c>
      <c r="D15631" s="11" t="inlineStr">
        <is>
          <t>Public Health Foundations</t>
        </is>
      </c>
      <c r="E15631" s="11" t="inlineStr">
        <is>
          <t>Revenues</t>
        </is>
      </c>
      <c r="F15631" s="11" t="inlineStr">
        <is>
          <t>Inter-Divisional Recoveries</t>
        </is>
      </c>
      <c r="G15631" s="11" t="inlineStr">
        <is>
          <t>Inter-Divisional Recoveries</t>
        </is>
      </c>
      <c r="H15631" s="11" t="inlineStr">
        <is>
          <t>IDR-Others</t>
        </is>
      </c>
      <c r="I15631" s="20" t="n">
        <v>-3543.75</v>
      </c>
    </row>
    <row r="15632">
      <c r="A15632" s="11" t="inlineStr">
        <is>
          <t>Agencies</t>
        </is>
      </c>
      <c r="B15632" s="11" t="inlineStr">
        <is>
          <t>Toronto Public Health</t>
        </is>
      </c>
      <c r="C15632" s="11" t="inlineStr">
        <is>
          <t>Public Health Foundations</t>
        </is>
      </c>
      <c r="D15632" s="11" t="inlineStr">
        <is>
          <t>Public Health Foundations</t>
        </is>
      </c>
      <c r="E15632" s="11" t="inlineStr">
        <is>
          <t>Revenues</t>
        </is>
      </c>
      <c r="F15632" s="11" t="inlineStr">
        <is>
          <t>Sundry and Other Revenues</t>
        </is>
      </c>
      <c r="G15632" s="11" t="inlineStr">
        <is>
          <t>Miscellaneous Revenues</t>
        </is>
      </c>
      <c r="H15632" s="11" t="inlineStr">
        <is>
          <t>Contrib - Other</t>
        </is>
      </c>
      <c r="I15632" s="20" t="n">
        <v>-132239.3</v>
      </c>
    </row>
    <row r="15633">
      <c r="A15633" s="11" t="inlineStr">
        <is>
          <t>Agencies</t>
        </is>
      </c>
      <c r="B15633" s="11" t="inlineStr">
        <is>
          <t>Toronto Public Health</t>
        </is>
      </c>
      <c r="C15633" s="11" t="inlineStr">
        <is>
          <t>Public Health Foundations</t>
        </is>
      </c>
      <c r="D15633" s="11" t="inlineStr">
        <is>
          <t>Public Health Foundations</t>
        </is>
      </c>
      <c r="E15633" s="11" t="inlineStr">
        <is>
          <t>Revenues</t>
        </is>
      </c>
      <c r="F15633" s="11" t="inlineStr">
        <is>
          <t>Sundry and Other Revenues</t>
        </is>
      </c>
      <c r="G15633" s="11" t="inlineStr">
        <is>
          <t>Miscellaneous Revenues</t>
        </is>
      </c>
      <c r="H15633" s="11" t="inlineStr">
        <is>
          <t>Sundry Revenue</t>
        </is>
      </c>
      <c r="I15633" s="20" t="n">
        <v>-814.79</v>
      </c>
    </row>
    <row r="15634">
      <c r="A15634" s="11" t="inlineStr">
        <is>
          <t>Agencies</t>
        </is>
      </c>
      <c r="B15634" s="11" t="inlineStr">
        <is>
          <t>Toronto Public Library</t>
        </is>
      </c>
      <c r="C15634" s="11" t="inlineStr">
        <is>
          <t>Library Collections Access &amp; Borrowing</t>
        </is>
      </c>
      <c r="D15634" s="11" t="inlineStr">
        <is>
          <t>Library Collections Access &amp; Borrowing</t>
        </is>
      </c>
      <c r="E15634" s="11" t="inlineStr">
        <is>
          <t>Expenses</t>
        </is>
      </c>
      <c r="F15634" s="11" t="inlineStr">
        <is>
          <t>Salaries And Benefits</t>
        </is>
      </c>
      <c r="G15634" s="11" t="inlineStr">
        <is>
          <t>Allowances</t>
        </is>
      </c>
      <c r="H15634" s="11" t="inlineStr">
        <is>
          <t>Benefits To Be Dist</t>
        </is>
      </c>
      <c r="I15634" s="20" t="n">
        <v>11689249</v>
      </c>
    </row>
    <row r="15635">
      <c r="A15635" s="11" t="inlineStr">
        <is>
          <t>Agencies</t>
        </is>
      </c>
      <c r="B15635" s="11" t="inlineStr">
        <is>
          <t>Toronto Public Library</t>
        </is>
      </c>
      <c r="C15635" s="11" t="inlineStr">
        <is>
          <t>Library Collections Access &amp; Borrowing</t>
        </is>
      </c>
      <c r="D15635" s="11" t="inlineStr">
        <is>
          <t>Library Collections Access &amp; Borrowing</t>
        </is>
      </c>
      <c r="E15635" s="11" t="inlineStr">
        <is>
          <t>Expenses</t>
        </is>
      </c>
      <c r="F15635" s="11" t="inlineStr">
        <is>
          <t>Salaries And Benefits</t>
        </is>
      </c>
      <c r="G15635" s="11" t="inlineStr">
        <is>
          <t>Gapping</t>
        </is>
      </c>
      <c r="H15635" s="11" t="inlineStr">
        <is>
          <t>Gapping</t>
        </is>
      </c>
      <c r="I15635" s="20" t="n">
        <v>-1851872</v>
      </c>
    </row>
    <row r="15636">
      <c r="A15636" s="11" t="inlineStr">
        <is>
          <t>Agencies</t>
        </is>
      </c>
      <c r="B15636" s="11" t="inlineStr">
        <is>
          <t>Toronto Public Library</t>
        </is>
      </c>
      <c r="C15636" s="11" t="inlineStr">
        <is>
          <t>Library Collections Access &amp; Borrowing</t>
        </is>
      </c>
      <c r="D15636" s="11" t="inlineStr">
        <is>
          <t>Library Collections Access &amp; Borrowing</t>
        </is>
      </c>
      <c r="E15636" s="11" t="inlineStr">
        <is>
          <t>Expenses</t>
        </is>
      </c>
      <c r="F15636" s="11" t="inlineStr">
        <is>
          <t>Salaries And Benefits</t>
        </is>
      </c>
      <c r="G15636" s="11" t="inlineStr">
        <is>
          <t>Permanent Salaries</t>
        </is>
      </c>
      <c r="H15636" s="11" t="inlineStr">
        <is>
          <t>Full Time Reg Py Sap</t>
        </is>
      </c>
      <c r="I15636" s="20" t="n">
        <v>49317122</v>
      </c>
    </row>
    <row r="15637">
      <c r="A15637" s="11" t="inlineStr">
        <is>
          <t>Agencies</t>
        </is>
      </c>
      <c r="B15637" s="11" t="inlineStr">
        <is>
          <t>Toronto Public Library</t>
        </is>
      </c>
      <c r="C15637" s="11" t="inlineStr">
        <is>
          <t>Library Collections Access &amp; Borrowing</t>
        </is>
      </c>
      <c r="D15637" s="11" t="inlineStr">
        <is>
          <t>Library Collections Access &amp; Borrowing</t>
        </is>
      </c>
      <c r="E15637" s="11" t="inlineStr">
        <is>
          <t>Expenses</t>
        </is>
      </c>
      <c r="F15637" s="11" t="inlineStr">
        <is>
          <t>Materials &amp; Supplies</t>
        </is>
      </c>
      <c r="G15637" s="11" t="inlineStr">
        <is>
          <t>Commodities</t>
        </is>
      </c>
      <c r="H15637" s="11" t="inlineStr">
        <is>
          <t>Bldg &amp; Renovatn Sups</t>
        </is>
      </c>
      <c r="I15637" s="20" t="n">
        <v>34343</v>
      </c>
    </row>
    <row r="15638">
      <c r="A15638" s="11" t="inlineStr">
        <is>
          <t>Agencies</t>
        </is>
      </c>
      <c r="B15638" s="11" t="inlineStr">
        <is>
          <t>Toronto Public Library</t>
        </is>
      </c>
      <c r="C15638" s="11" t="inlineStr">
        <is>
          <t>Library Collections Access &amp; Borrowing</t>
        </is>
      </c>
      <c r="D15638" s="11" t="inlineStr">
        <is>
          <t>Library Collections Access &amp; Borrowing</t>
        </is>
      </c>
      <c r="E15638" s="11" t="inlineStr">
        <is>
          <t>Expenses</t>
        </is>
      </c>
      <c r="F15638" s="11" t="inlineStr">
        <is>
          <t>Materials &amp; Supplies</t>
        </is>
      </c>
      <c r="G15638" s="11" t="inlineStr">
        <is>
          <t>Energy</t>
        </is>
      </c>
      <c r="H15638" s="11" t="inlineStr">
        <is>
          <t>Diesel - Clear</t>
        </is>
      </c>
      <c r="I15638" s="20" t="n">
        <v>326.72</v>
      </c>
    </row>
    <row r="15639">
      <c r="A15639" s="11" t="inlineStr">
        <is>
          <t>Agencies</t>
        </is>
      </c>
      <c r="B15639" s="11" t="inlineStr">
        <is>
          <t>Toronto Public Library</t>
        </is>
      </c>
      <c r="C15639" s="11" t="inlineStr">
        <is>
          <t>Library Collections Access &amp; Borrowing</t>
        </is>
      </c>
      <c r="D15639" s="11" t="inlineStr">
        <is>
          <t>Library Collections Access &amp; Borrowing</t>
        </is>
      </c>
      <c r="E15639" s="11" t="inlineStr">
        <is>
          <t>Expenses</t>
        </is>
      </c>
      <c r="F15639" s="11" t="inlineStr">
        <is>
          <t>Materials &amp; Supplies</t>
        </is>
      </c>
      <c r="G15639" s="11" t="inlineStr">
        <is>
          <t>Energy</t>
        </is>
      </c>
      <c r="H15639" s="11" t="inlineStr">
        <is>
          <t>Gasoline</t>
        </is>
      </c>
      <c r="I15639" s="20" t="n">
        <v>20074.03</v>
      </c>
    </row>
    <row r="15640">
      <c r="A15640" s="11" t="inlineStr">
        <is>
          <t>Agencies</t>
        </is>
      </c>
      <c r="B15640" s="11" t="inlineStr">
        <is>
          <t>Toronto Public Library</t>
        </is>
      </c>
      <c r="C15640" s="11" t="inlineStr">
        <is>
          <t>Library Collections Access &amp; Borrowing</t>
        </is>
      </c>
      <c r="D15640" s="11" t="inlineStr">
        <is>
          <t>Library Collections Access &amp; Borrowing</t>
        </is>
      </c>
      <c r="E15640" s="11" t="inlineStr">
        <is>
          <t>Expenses</t>
        </is>
      </c>
      <c r="F15640" s="11" t="inlineStr">
        <is>
          <t>Materials &amp; Supplies</t>
        </is>
      </c>
      <c r="G15640" s="11" t="inlineStr">
        <is>
          <t>Energy</t>
        </is>
      </c>
      <c r="H15640" s="11" t="inlineStr">
        <is>
          <t>Hydro</t>
        </is>
      </c>
      <c r="I15640" s="20" t="n">
        <v>711384.41</v>
      </c>
    </row>
    <row r="15641">
      <c r="A15641" s="11" t="inlineStr">
        <is>
          <t>Agencies</t>
        </is>
      </c>
      <c r="B15641" s="11" t="inlineStr">
        <is>
          <t>Toronto Public Library</t>
        </is>
      </c>
      <c r="C15641" s="11" t="inlineStr">
        <is>
          <t>Library Collections Access &amp; Borrowing</t>
        </is>
      </c>
      <c r="D15641" s="11" t="inlineStr">
        <is>
          <t>Library Collections Access &amp; Borrowing</t>
        </is>
      </c>
      <c r="E15641" s="11" t="inlineStr">
        <is>
          <t>Expenses</t>
        </is>
      </c>
      <c r="F15641" s="11" t="inlineStr">
        <is>
          <t>Materials &amp; Supplies</t>
        </is>
      </c>
      <c r="G15641" s="11" t="inlineStr">
        <is>
          <t>Energy</t>
        </is>
      </c>
      <c r="H15641" s="11" t="inlineStr">
        <is>
          <t>Natural Gas</t>
        </is>
      </c>
      <c r="I15641" s="20" t="n">
        <v>100619.86</v>
      </c>
    </row>
    <row r="15642">
      <c r="A15642" s="11" t="inlineStr">
        <is>
          <t>Agencies</t>
        </is>
      </c>
      <c r="B15642" s="11" t="inlineStr">
        <is>
          <t>Toronto Public Library</t>
        </is>
      </c>
      <c r="C15642" s="11" t="inlineStr">
        <is>
          <t>Library Collections Access &amp; Borrowing</t>
        </is>
      </c>
      <c r="D15642" s="11" t="inlineStr">
        <is>
          <t>Library Collections Access &amp; Borrowing</t>
        </is>
      </c>
      <c r="E15642" s="11" t="inlineStr">
        <is>
          <t>Expenses</t>
        </is>
      </c>
      <c r="F15642" s="11" t="inlineStr">
        <is>
          <t>Materials &amp; Supplies</t>
        </is>
      </c>
      <c r="G15642" s="11" t="inlineStr">
        <is>
          <t>Energy</t>
        </is>
      </c>
      <c r="H15642" s="11" t="inlineStr">
        <is>
          <t>Water</t>
        </is>
      </c>
      <c r="I15642" s="20" t="n">
        <v>55855.69</v>
      </c>
    </row>
    <row r="15643">
      <c r="A15643" s="11" t="inlineStr">
        <is>
          <t>Agencies</t>
        </is>
      </c>
      <c r="B15643" s="11" t="inlineStr">
        <is>
          <t>Toronto Public Library</t>
        </is>
      </c>
      <c r="C15643" s="11" t="inlineStr">
        <is>
          <t>Library Collections Access &amp; Borrowing</t>
        </is>
      </c>
      <c r="D15643" s="11" t="inlineStr">
        <is>
          <t>Library Collections Access &amp; Borrowing</t>
        </is>
      </c>
      <c r="E15643" s="11" t="inlineStr">
        <is>
          <t>Expenses</t>
        </is>
      </c>
      <c r="F15643" s="11" t="inlineStr">
        <is>
          <t>Materials &amp; Supplies</t>
        </is>
      </c>
      <c r="G15643" s="11" t="inlineStr">
        <is>
          <t>Office Supplies</t>
        </is>
      </c>
      <c r="H15643" s="11" t="inlineStr">
        <is>
          <t>Stationery And Off</t>
        </is>
      </c>
      <c r="I15643" s="20" t="n">
        <v>83063</v>
      </c>
    </row>
    <row r="15644">
      <c r="A15644" s="11" t="inlineStr">
        <is>
          <t>Agencies</t>
        </is>
      </c>
      <c r="B15644" s="11" t="inlineStr">
        <is>
          <t>Toronto Public Library</t>
        </is>
      </c>
      <c r="C15644" s="11" t="inlineStr">
        <is>
          <t>Library Collections Access &amp; Borrowing</t>
        </is>
      </c>
      <c r="D15644" s="11" t="inlineStr">
        <is>
          <t>Library Collections Access &amp; Borrowing</t>
        </is>
      </c>
      <c r="E15644" s="11" t="inlineStr">
        <is>
          <t>Expenses</t>
        </is>
      </c>
      <c r="F15644" s="11" t="inlineStr">
        <is>
          <t>Materials &amp; Supplies</t>
        </is>
      </c>
      <c r="G15644" s="11" t="inlineStr">
        <is>
          <t>Supplies</t>
        </is>
      </c>
      <c r="H15644" s="11" t="inlineStr">
        <is>
          <t>Library Materials</t>
        </is>
      </c>
      <c r="I15644" s="20" t="n">
        <v>13532464.96</v>
      </c>
    </row>
    <row r="15645">
      <c r="A15645" s="11" t="inlineStr">
        <is>
          <t>Agencies</t>
        </is>
      </c>
      <c r="B15645" s="11" t="inlineStr">
        <is>
          <t>Toronto Public Library</t>
        </is>
      </c>
      <c r="C15645" s="11" t="inlineStr">
        <is>
          <t>Library Collections Access &amp; Borrowing</t>
        </is>
      </c>
      <c r="D15645" s="11" t="inlineStr">
        <is>
          <t>Library Collections Access &amp; Borrowing</t>
        </is>
      </c>
      <c r="E15645" s="11" t="inlineStr">
        <is>
          <t>Expenses</t>
        </is>
      </c>
      <c r="F15645" s="11" t="inlineStr">
        <is>
          <t>Materials &amp; Supplies</t>
        </is>
      </c>
      <c r="G15645" s="11" t="inlineStr">
        <is>
          <t>Supplies</t>
        </is>
      </c>
      <c r="H15645" s="11" t="inlineStr">
        <is>
          <t>Misc Materials</t>
        </is>
      </c>
      <c r="I15645" s="20" t="n">
        <v>215481.35</v>
      </c>
    </row>
    <row r="15646">
      <c r="A15646" s="11" t="inlineStr">
        <is>
          <t>Agencies</t>
        </is>
      </c>
      <c r="B15646" s="11" t="inlineStr">
        <is>
          <t>Toronto Public Library</t>
        </is>
      </c>
      <c r="C15646" s="11" t="inlineStr">
        <is>
          <t>Library Collections Access &amp; Borrowing</t>
        </is>
      </c>
      <c r="D15646" s="11" t="inlineStr">
        <is>
          <t>Library Collections Access &amp; Borrowing</t>
        </is>
      </c>
      <c r="E15646" s="11" t="inlineStr">
        <is>
          <t>Expenses</t>
        </is>
      </c>
      <c r="F15646" s="11" t="inlineStr">
        <is>
          <t>Equipment</t>
        </is>
      </c>
      <c r="G15646" s="11" t="inlineStr">
        <is>
          <t>Equipment</t>
        </is>
      </c>
      <c r="H15646" s="11" t="inlineStr">
        <is>
          <t>General Equipment</t>
        </is>
      </c>
      <c r="I15646" s="20" t="n">
        <v>96451</v>
      </c>
    </row>
    <row r="15647">
      <c r="A15647" s="11" t="inlineStr">
        <is>
          <t>Agencies</t>
        </is>
      </c>
      <c r="B15647" s="11" t="inlineStr">
        <is>
          <t>Toronto Public Library</t>
        </is>
      </c>
      <c r="C15647" s="11" t="inlineStr">
        <is>
          <t>Library Collections Access &amp; Borrowing</t>
        </is>
      </c>
      <c r="D15647" s="11" t="inlineStr">
        <is>
          <t>Library Collections Access &amp; Borrowing</t>
        </is>
      </c>
      <c r="E15647" s="11" t="inlineStr">
        <is>
          <t>Expenses</t>
        </is>
      </c>
      <c r="F15647" s="11" t="inlineStr">
        <is>
          <t>Service And Rent</t>
        </is>
      </c>
      <c r="G15647" s="11" t="inlineStr">
        <is>
          <t>Contracted Services</t>
        </is>
      </c>
      <c r="H15647" s="11" t="inlineStr">
        <is>
          <t>Advertising &amp; Promo</t>
        </is>
      </c>
      <c r="I15647" s="20" t="n">
        <v>24371</v>
      </c>
    </row>
    <row r="15648">
      <c r="A15648" s="11" t="inlineStr">
        <is>
          <t>Agencies</t>
        </is>
      </c>
      <c r="B15648" s="11" t="inlineStr">
        <is>
          <t>Toronto Public Library</t>
        </is>
      </c>
      <c r="C15648" s="11" t="inlineStr">
        <is>
          <t>Library Collections Access &amp; Borrowing</t>
        </is>
      </c>
      <c r="D15648" s="11" t="inlineStr">
        <is>
          <t>Library Collections Access &amp; Borrowing</t>
        </is>
      </c>
      <c r="E15648" s="11" t="inlineStr">
        <is>
          <t>Expenses</t>
        </is>
      </c>
      <c r="F15648" s="11" t="inlineStr">
        <is>
          <t>Service And Rent</t>
        </is>
      </c>
      <c r="G15648" s="11" t="inlineStr">
        <is>
          <t>Contracted Services</t>
        </is>
      </c>
      <c r="H15648" s="11" t="inlineStr">
        <is>
          <t>Contr Srv - General</t>
        </is>
      </c>
      <c r="I15648" s="20" t="n">
        <v>1648829</v>
      </c>
    </row>
    <row r="15649">
      <c r="A15649" s="11" t="inlineStr">
        <is>
          <t>Agencies</t>
        </is>
      </c>
      <c r="B15649" s="11" t="inlineStr">
        <is>
          <t>Toronto Public Library</t>
        </is>
      </c>
      <c r="C15649" s="11" t="inlineStr">
        <is>
          <t>Library Collections Access &amp; Borrowing</t>
        </is>
      </c>
      <c r="D15649" s="11" t="inlineStr">
        <is>
          <t>Library Collections Access &amp; Borrowing</t>
        </is>
      </c>
      <c r="E15649" s="11" t="inlineStr">
        <is>
          <t>Expenses</t>
        </is>
      </c>
      <c r="F15649" s="11" t="inlineStr">
        <is>
          <t>Service And Rent</t>
        </is>
      </c>
      <c r="G15649" s="11" t="inlineStr">
        <is>
          <t>Postage</t>
        </is>
      </c>
      <c r="H15649" s="11" t="inlineStr">
        <is>
          <t>Postage</t>
        </is>
      </c>
      <c r="I15649" s="20" t="n">
        <v>17763</v>
      </c>
    </row>
    <row r="15650">
      <c r="A15650" s="11" t="inlineStr">
        <is>
          <t>Agencies</t>
        </is>
      </c>
      <c r="B15650" s="11" t="inlineStr">
        <is>
          <t>Toronto Public Library</t>
        </is>
      </c>
      <c r="C15650" s="11" t="inlineStr">
        <is>
          <t>Library Collections Access &amp; Borrowing</t>
        </is>
      </c>
      <c r="D15650" s="11" t="inlineStr">
        <is>
          <t>Library Collections Access &amp; Borrowing</t>
        </is>
      </c>
      <c r="E15650" s="11" t="inlineStr">
        <is>
          <t>Expenses</t>
        </is>
      </c>
      <c r="F15650" s="11" t="inlineStr">
        <is>
          <t>Service And Rent</t>
        </is>
      </c>
      <c r="G15650" s="11" t="inlineStr">
        <is>
          <t>Professtional &amp; Consulting</t>
        </is>
      </c>
      <c r="H15650" s="11" t="inlineStr">
        <is>
          <t>Prof &amp; Tech - IT</t>
        </is>
      </c>
      <c r="I15650" s="20" t="n">
        <v>73635</v>
      </c>
    </row>
    <row r="15651">
      <c r="A15651" s="11" t="inlineStr">
        <is>
          <t>Agencies</t>
        </is>
      </c>
      <c r="B15651" s="11" t="inlineStr">
        <is>
          <t>Toronto Public Library</t>
        </is>
      </c>
      <c r="C15651" s="11" t="inlineStr">
        <is>
          <t>Library Collections Access &amp; Borrowing</t>
        </is>
      </c>
      <c r="D15651" s="11" t="inlineStr">
        <is>
          <t>Library Collections Access &amp; Borrowing</t>
        </is>
      </c>
      <c r="E15651" s="11" t="inlineStr">
        <is>
          <t>Expenses</t>
        </is>
      </c>
      <c r="F15651" s="11" t="inlineStr">
        <is>
          <t>Service And Rent</t>
        </is>
      </c>
      <c r="G15651" s="11" t="inlineStr">
        <is>
          <t>Services</t>
        </is>
      </c>
      <c r="H15651" s="11" t="inlineStr">
        <is>
          <t>Other Expenses</t>
        </is>
      </c>
      <c r="I15651" s="20" t="n">
        <v>1256481</v>
      </c>
    </row>
    <row r="15652">
      <c r="A15652" s="11" t="inlineStr">
        <is>
          <t>Agencies</t>
        </is>
      </c>
      <c r="B15652" s="11" t="inlineStr">
        <is>
          <t>Toronto Public Library</t>
        </is>
      </c>
      <c r="C15652" s="11" t="inlineStr">
        <is>
          <t>Library Collections Access &amp; Borrowing</t>
        </is>
      </c>
      <c r="D15652" s="11" t="inlineStr">
        <is>
          <t>Library Collections Access &amp; Borrowing</t>
        </is>
      </c>
      <c r="E15652" s="11" t="inlineStr">
        <is>
          <t>Expenses</t>
        </is>
      </c>
      <c r="F15652" s="11" t="inlineStr">
        <is>
          <t>Service And Rent</t>
        </is>
      </c>
      <c r="G15652" s="11" t="inlineStr">
        <is>
          <t>Services</t>
        </is>
      </c>
      <c r="H15652" s="11" t="inlineStr">
        <is>
          <t>Services &amp; Rents-Gen</t>
        </is>
      </c>
      <c r="I15652" s="20" t="n">
        <v>60809</v>
      </c>
    </row>
    <row r="15653">
      <c r="A15653" s="11" t="inlineStr">
        <is>
          <t>Agencies</t>
        </is>
      </c>
      <c r="B15653" s="11" t="inlineStr">
        <is>
          <t>Toronto Public Library</t>
        </is>
      </c>
      <c r="C15653" s="11" t="inlineStr">
        <is>
          <t>Library Collections Access &amp; Borrowing</t>
        </is>
      </c>
      <c r="D15653" s="11" t="inlineStr">
        <is>
          <t>Library Collections Access &amp; Borrowing</t>
        </is>
      </c>
      <c r="E15653" s="11" t="inlineStr">
        <is>
          <t>Expenses</t>
        </is>
      </c>
      <c r="F15653" s="11" t="inlineStr">
        <is>
          <t>Service And Rent</t>
        </is>
      </c>
      <c r="G15653" s="11" t="inlineStr">
        <is>
          <t>Telecommnuncation</t>
        </is>
      </c>
      <c r="H15653" s="11" t="inlineStr">
        <is>
          <t>Internet</t>
        </is>
      </c>
      <c r="I15653" s="20" t="n">
        <v>37290</v>
      </c>
    </row>
    <row r="15654">
      <c r="A15654" s="11" t="inlineStr">
        <is>
          <t>Agencies</t>
        </is>
      </c>
      <c r="B15654" s="11" t="inlineStr">
        <is>
          <t>Toronto Public Library</t>
        </is>
      </c>
      <c r="C15654" s="11" t="inlineStr">
        <is>
          <t>Library Collections Access &amp; Borrowing</t>
        </is>
      </c>
      <c r="D15654" s="11" t="inlineStr">
        <is>
          <t>Library Collections Access &amp; Borrowing</t>
        </is>
      </c>
      <c r="E15654" s="11" t="inlineStr">
        <is>
          <t>Expenses</t>
        </is>
      </c>
      <c r="F15654" s="11" t="inlineStr">
        <is>
          <t>Service And Rent</t>
        </is>
      </c>
      <c r="G15654" s="11" t="inlineStr">
        <is>
          <t>Telecommnuncation</t>
        </is>
      </c>
      <c r="H15654" s="11" t="inlineStr">
        <is>
          <t>Telephone</t>
        </is>
      </c>
      <c r="I15654" s="20" t="n">
        <v>59507</v>
      </c>
    </row>
    <row r="15655">
      <c r="A15655" s="11" t="inlineStr">
        <is>
          <t>Agencies</t>
        </is>
      </c>
      <c r="B15655" s="11" t="inlineStr">
        <is>
          <t>Toronto Public Library</t>
        </is>
      </c>
      <c r="C15655" s="11" t="inlineStr">
        <is>
          <t>Library Collections Access &amp; Borrowing</t>
        </is>
      </c>
      <c r="D15655" s="11" t="inlineStr">
        <is>
          <t>Library Collections Access &amp; Borrowing</t>
        </is>
      </c>
      <c r="E15655" s="11" t="inlineStr">
        <is>
          <t>Expenses</t>
        </is>
      </c>
      <c r="F15655" s="11" t="inlineStr">
        <is>
          <t>Contribution To Capital</t>
        </is>
      </c>
      <c r="G15655" s="11" t="inlineStr">
        <is>
          <t>Contribution To Capital</t>
        </is>
      </c>
      <c r="H15655" s="11" t="inlineStr">
        <is>
          <t>Cont To Capital</t>
        </is>
      </c>
      <c r="I15655" s="20" t="n">
        <v>220979</v>
      </c>
    </row>
    <row r="15656">
      <c r="A15656" s="11" t="inlineStr">
        <is>
          <t>Agencies</t>
        </is>
      </c>
      <c r="B15656" s="11" t="inlineStr">
        <is>
          <t>Toronto Public Library</t>
        </is>
      </c>
      <c r="C15656" s="11" t="inlineStr">
        <is>
          <t>Library Collections Access &amp; Borrowing</t>
        </is>
      </c>
      <c r="D15656" s="11" t="inlineStr">
        <is>
          <t>Library Collections Access &amp; Borrowing</t>
        </is>
      </c>
      <c r="E15656" s="11" t="inlineStr">
        <is>
          <t>Expenses</t>
        </is>
      </c>
      <c r="F15656" s="11" t="inlineStr">
        <is>
          <t>Contribution To Reserves/Reserve Funds</t>
        </is>
      </c>
      <c r="G15656" s="11" t="inlineStr">
        <is>
          <t>Contribution To Reserves/Reserve Funds</t>
        </is>
      </c>
      <c r="H15656" s="11" t="inlineStr">
        <is>
          <t>Contr-Insce Rf</t>
        </is>
      </c>
      <c r="I15656" s="20" t="n">
        <v>75746.09</v>
      </c>
    </row>
    <row r="15657">
      <c r="A15657" s="11" t="inlineStr">
        <is>
          <t>Agencies</t>
        </is>
      </c>
      <c r="B15657" s="11" t="inlineStr">
        <is>
          <t>Toronto Public Library</t>
        </is>
      </c>
      <c r="C15657" s="11" t="inlineStr">
        <is>
          <t>Library Collections Access &amp; Borrowing</t>
        </is>
      </c>
      <c r="D15657" s="11" t="inlineStr">
        <is>
          <t>Library Collections Access &amp; Borrowing</t>
        </is>
      </c>
      <c r="E15657" s="11" t="inlineStr">
        <is>
          <t>Expenses</t>
        </is>
      </c>
      <c r="F15657" s="11" t="inlineStr">
        <is>
          <t>Contribution To Reserves/Reserve Funds</t>
        </is>
      </c>
      <c r="G15657" s="11" t="inlineStr">
        <is>
          <t>Contribution To Reserves/Reserve Funds</t>
        </is>
      </c>
      <c r="H15657" s="11" t="inlineStr">
        <is>
          <t>Contr-Veh Reserves</t>
        </is>
      </c>
      <c r="I15657" s="20" t="n">
        <v>42504</v>
      </c>
    </row>
    <row r="15658">
      <c r="A15658" s="11" t="inlineStr">
        <is>
          <t>Agencies</t>
        </is>
      </c>
      <c r="B15658" s="11" t="inlineStr">
        <is>
          <t>Toronto Public Library</t>
        </is>
      </c>
      <c r="C15658" s="11" t="inlineStr">
        <is>
          <t>Library Collections Access &amp; Borrowing</t>
        </is>
      </c>
      <c r="D15658" s="11" t="inlineStr">
        <is>
          <t>Library Collections Access &amp; Borrowing</t>
        </is>
      </c>
      <c r="E15658" s="11" t="inlineStr">
        <is>
          <t>Revenues</t>
        </is>
      </c>
      <c r="F15658" s="11" t="inlineStr">
        <is>
          <t>Provincial Subsidies</t>
        </is>
      </c>
      <c r="G15658" s="11" t="inlineStr">
        <is>
          <t>Provincial Subsidies</t>
        </is>
      </c>
      <c r="H15658" s="11" t="inlineStr">
        <is>
          <t>Prov Grants/Subs</t>
        </is>
      </c>
      <c r="I15658" s="20" t="n">
        <v>-1033120</v>
      </c>
    </row>
    <row r="15659">
      <c r="A15659" s="11" t="inlineStr">
        <is>
          <t>Agencies</t>
        </is>
      </c>
      <c r="B15659" s="11" t="inlineStr">
        <is>
          <t>Toronto Public Library</t>
        </is>
      </c>
      <c r="C15659" s="11" t="inlineStr">
        <is>
          <t>Library Collections Access &amp; Borrowing</t>
        </is>
      </c>
      <c r="D15659" s="11" t="inlineStr">
        <is>
          <t>Library Collections Access &amp; Borrowing</t>
        </is>
      </c>
      <c r="E15659" s="11" t="inlineStr">
        <is>
          <t>Revenues</t>
        </is>
      </c>
      <c r="F15659" s="11" t="inlineStr">
        <is>
          <t>User Fees &amp; Donations</t>
        </is>
      </c>
      <c r="G15659" s="11" t="inlineStr">
        <is>
          <t>Donations</t>
        </is>
      </c>
      <c r="H15659" s="11" t="inlineStr">
        <is>
          <t>Donations</t>
        </is>
      </c>
      <c r="I15659" s="20" t="n">
        <v>-22275</v>
      </c>
    </row>
    <row r="15660">
      <c r="A15660" s="11" t="inlineStr">
        <is>
          <t>Agencies</t>
        </is>
      </c>
      <c r="B15660" s="11" t="inlineStr">
        <is>
          <t>Toronto Public Library</t>
        </is>
      </c>
      <c r="C15660" s="11" t="inlineStr">
        <is>
          <t>Library Collections Access &amp; Borrowing</t>
        </is>
      </c>
      <c r="D15660" s="11" t="inlineStr">
        <is>
          <t>Library Collections Access &amp; Borrowing</t>
        </is>
      </c>
      <c r="E15660" s="11" t="inlineStr">
        <is>
          <t>Revenues</t>
        </is>
      </c>
      <c r="F15660" s="11" t="inlineStr">
        <is>
          <t>User Fees &amp; Donations</t>
        </is>
      </c>
      <c r="G15660" s="11" t="inlineStr">
        <is>
          <t>User Fees</t>
        </is>
      </c>
      <c r="H15660" s="11" t="inlineStr">
        <is>
          <t>Fees, Svc Charges</t>
        </is>
      </c>
      <c r="I15660" s="20" t="n">
        <v>-1029881</v>
      </c>
    </row>
    <row r="15661">
      <c r="A15661" s="11" t="inlineStr">
        <is>
          <t>Agencies</t>
        </is>
      </c>
      <c r="B15661" s="11" t="inlineStr">
        <is>
          <t>Toronto Public Library</t>
        </is>
      </c>
      <c r="C15661" s="11" t="inlineStr">
        <is>
          <t>Library Collections Access &amp; Borrowing</t>
        </is>
      </c>
      <c r="D15661" s="11" t="inlineStr">
        <is>
          <t>Library Collections Access &amp; Borrowing</t>
        </is>
      </c>
      <c r="E15661" s="11" t="inlineStr">
        <is>
          <t>Revenues</t>
        </is>
      </c>
      <c r="F15661" s="11" t="inlineStr">
        <is>
          <t>Contribution From Reserves/Reserve Funds</t>
        </is>
      </c>
      <c r="G15661" s="11" t="inlineStr">
        <is>
          <t>Contribution From Reserves/Reserve Funds</t>
        </is>
      </c>
      <c r="H15661" s="11" t="inlineStr">
        <is>
          <t>Cont Frm Dev Chg Rf</t>
        </is>
      </c>
      <c r="I15661" s="20" t="n">
        <v>-3839297</v>
      </c>
    </row>
    <row r="15662">
      <c r="A15662" s="11" t="inlineStr">
        <is>
          <t>Agencies</t>
        </is>
      </c>
      <c r="B15662" s="11" t="inlineStr">
        <is>
          <t>Toronto Public Library</t>
        </is>
      </c>
      <c r="C15662" s="11" t="inlineStr">
        <is>
          <t>Library Collections Access &amp; Borrowing</t>
        </is>
      </c>
      <c r="D15662" s="11" t="inlineStr">
        <is>
          <t>Library Collections Access &amp; Borrowing</t>
        </is>
      </c>
      <c r="E15662" s="11" t="inlineStr">
        <is>
          <t>Revenues</t>
        </is>
      </c>
      <c r="F15662" s="11" t="inlineStr">
        <is>
          <t>Transfers From Capital</t>
        </is>
      </c>
      <c r="G15662" s="11" t="inlineStr">
        <is>
          <t>Transfers From Capital</t>
        </is>
      </c>
      <c r="H15662" s="11" t="inlineStr">
        <is>
          <t>Trans Fr Capital Fnd</t>
        </is>
      </c>
      <c r="I15662" s="20" t="n">
        <v>-232779</v>
      </c>
    </row>
    <row r="15663">
      <c r="A15663" s="11" t="inlineStr">
        <is>
          <t>Agencies</t>
        </is>
      </c>
      <c r="B15663" s="11" t="inlineStr">
        <is>
          <t>Toronto Public Library</t>
        </is>
      </c>
      <c r="C15663" s="11" t="inlineStr">
        <is>
          <t>Library Collections Access &amp; Borrowing</t>
        </is>
      </c>
      <c r="D15663" s="11" t="inlineStr">
        <is>
          <t>Library Collections Access &amp; Borrowing</t>
        </is>
      </c>
      <c r="E15663" s="11" t="inlineStr">
        <is>
          <t>Revenues</t>
        </is>
      </c>
      <c r="F15663" s="11" t="inlineStr">
        <is>
          <t>Sundry and Other Revenues</t>
        </is>
      </c>
      <c r="G15663" s="11" t="inlineStr">
        <is>
          <t>Miscellaneous Revenues</t>
        </is>
      </c>
      <c r="H15663" s="11" t="inlineStr">
        <is>
          <t>Sundry Revenue</t>
        </is>
      </c>
      <c r="I15663" s="20" t="n">
        <v>-406853</v>
      </c>
    </row>
    <row r="15664">
      <c r="A15664" s="11" t="inlineStr">
        <is>
          <t>Agencies</t>
        </is>
      </c>
      <c r="B15664" s="11" t="inlineStr">
        <is>
          <t>Toronto Public Library</t>
        </is>
      </c>
      <c r="C15664" s="11" t="inlineStr">
        <is>
          <t>Library In-Branch &amp; Virtual Services</t>
        </is>
      </c>
      <c r="D15664" s="11" t="inlineStr">
        <is>
          <t>Library In-Branch &amp; Virtual Services</t>
        </is>
      </c>
      <c r="E15664" s="11" t="inlineStr">
        <is>
          <t>Expenses</t>
        </is>
      </c>
      <c r="F15664" s="11" t="inlineStr">
        <is>
          <t>Salaries And Benefits</t>
        </is>
      </c>
      <c r="G15664" s="11" t="inlineStr">
        <is>
          <t>Allowances</t>
        </is>
      </c>
      <c r="H15664" s="11" t="inlineStr">
        <is>
          <t>Benefits To Be Dist</t>
        </is>
      </c>
      <c r="I15664" s="20" t="n">
        <v>17084597</v>
      </c>
    </row>
    <row r="15665">
      <c r="A15665" s="11" t="inlineStr">
        <is>
          <t>Agencies</t>
        </is>
      </c>
      <c r="B15665" s="11" t="inlineStr">
        <is>
          <t>Toronto Public Library</t>
        </is>
      </c>
      <c r="C15665" s="11" t="inlineStr">
        <is>
          <t>Library In-Branch &amp; Virtual Services</t>
        </is>
      </c>
      <c r="D15665" s="11" t="inlineStr">
        <is>
          <t>Library In-Branch &amp; Virtual Services</t>
        </is>
      </c>
      <c r="E15665" s="11" t="inlineStr">
        <is>
          <t>Expenses</t>
        </is>
      </c>
      <c r="F15665" s="11" t="inlineStr">
        <is>
          <t>Salaries And Benefits</t>
        </is>
      </c>
      <c r="G15665" s="11" t="inlineStr">
        <is>
          <t>Gapping</t>
        </is>
      </c>
      <c r="H15665" s="11" t="inlineStr">
        <is>
          <t>Gapping</t>
        </is>
      </c>
      <c r="I15665" s="20" t="n">
        <v>-2706586</v>
      </c>
    </row>
    <row r="15666">
      <c r="A15666" s="11" t="inlineStr">
        <is>
          <t>Agencies</t>
        </is>
      </c>
      <c r="B15666" s="11" t="inlineStr">
        <is>
          <t>Toronto Public Library</t>
        </is>
      </c>
      <c r="C15666" s="11" t="inlineStr">
        <is>
          <t>Library In-Branch &amp; Virtual Services</t>
        </is>
      </c>
      <c r="D15666" s="11" t="inlineStr">
        <is>
          <t>Library In-Branch &amp; Virtual Services</t>
        </is>
      </c>
      <c r="E15666" s="11" t="inlineStr">
        <is>
          <t>Expenses</t>
        </is>
      </c>
      <c r="F15666" s="11" t="inlineStr">
        <is>
          <t>Salaries And Benefits</t>
        </is>
      </c>
      <c r="G15666" s="11" t="inlineStr">
        <is>
          <t>Permanent Salaries</t>
        </is>
      </c>
      <c r="H15666" s="11" t="inlineStr">
        <is>
          <t>Full Time Reg Py Sap</t>
        </is>
      </c>
      <c r="I15666" s="20" t="n">
        <v>72080139</v>
      </c>
    </row>
    <row r="15667">
      <c r="A15667" s="11" t="inlineStr">
        <is>
          <t>Agencies</t>
        </is>
      </c>
      <c r="B15667" s="11" t="inlineStr">
        <is>
          <t>Toronto Public Library</t>
        </is>
      </c>
      <c r="C15667" s="11" t="inlineStr">
        <is>
          <t>Library In-Branch &amp; Virtual Services</t>
        </is>
      </c>
      <c r="D15667" s="11" t="inlineStr">
        <is>
          <t>Library In-Branch &amp; Virtual Services</t>
        </is>
      </c>
      <c r="E15667" s="11" t="inlineStr">
        <is>
          <t>Expenses</t>
        </is>
      </c>
      <c r="F15667" s="11" t="inlineStr">
        <is>
          <t>Materials &amp; Supplies</t>
        </is>
      </c>
      <c r="G15667" s="11" t="inlineStr">
        <is>
          <t>Commodities</t>
        </is>
      </c>
      <c r="H15667" s="11" t="inlineStr">
        <is>
          <t>Bldg &amp; Renovatn Sups</t>
        </is>
      </c>
      <c r="I15667" s="20" t="n">
        <v>234162</v>
      </c>
    </row>
    <row r="15668">
      <c r="A15668" s="11" t="inlineStr">
        <is>
          <t>Agencies</t>
        </is>
      </c>
      <c r="B15668" s="11" t="inlineStr">
        <is>
          <t>Toronto Public Library</t>
        </is>
      </c>
      <c r="C15668" s="11" t="inlineStr">
        <is>
          <t>Library In-Branch &amp; Virtual Services</t>
        </is>
      </c>
      <c r="D15668" s="11" t="inlineStr">
        <is>
          <t>Library In-Branch &amp; Virtual Services</t>
        </is>
      </c>
      <c r="E15668" s="11" t="inlineStr">
        <is>
          <t>Expenses</t>
        </is>
      </c>
      <c r="F15668" s="11" t="inlineStr">
        <is>
          <t>Materials &amp; Supplies</t>
        </is>
      </c>
      <c r="G15668" s="11" t="inlineStr">
        <is>
          <t>Energy</t>
        </is>
      </c>
      <c r="H15668" s="11" t="inlineStr">
        <is>
          <t>Diesel - Clear</t>
        </is>
      </c>
      <c r="I15668" s="20" t="n">
        <v>2215.28</v>
      </c>
    </row>
    <row r="15669">
      <c r="A15669" s="11" t="inlineStr">
        <is>
          <t>Agencies</t>
        </is>
      </c>
      <c r="B15669" s="11" t="inlineStr">
        <is>
          <t>Toronto Public Library</t>
        </is>
      </c>
      <c r="C15669" s="11" t="inlineStr">
        <is>
          <t>Library In-Branch &amp; Virtual Services</t>
        </is>
      </c>
      <c r="D15669" s="11" t="inlineStr">
        <is>
          <t>Library In-Branch &amp; Virtual Services</t>
        </is>
      </c>
      <c r="E15669" s="11" t="inlineStr">
        <is>
          <t>Expenses</t>
        </is>
      </c>
      <c r="F15669" s="11" t="inlineStr">
        <is>
          <t>Materials &amp; Supplies</t>
        </is>
      </c>
      <c r="G15669" s="11" t="inlineStr">
        <is>
          <t>Energy</t>
        </is>
      </c>
      <c r="H15669" s="11" t="inlineStr">
        <is>
          <t>Gasoline</t>
        </is>
      </c>
      <c r="I15669" s="20" t="n">
        <v>136877.38</v>
      </c>
    </row>
    <row r="15670">
      <c r="A15670" s="11" t="inlineStr">
        <is>
          <t>Agencies</t>
        </is>
      </c>
      <c r="B15670" s="11" t="inlineStr">
        <is>
          <t>Toronto Public Library</t>
        </is>
      </c>
      <c r="C15670" s="11" t="inlineStr">
        <is>
          <t>Library In-Branch &amp; Virtual Services</t>
        </is>
      </c>
      <c r="D15670" s="11" t="inlineStr">
        <is>
          <t>Library In-Branch &amp; Virtual Services</t>
        </is>
      </c>
      <c r="E15670" s="11" t="inlineStr">
        <is>
          <t>Expenses</t>
        </is>
      </c>
      <c r="F15670" s="11" t="inlineStr">
        <is>
          <t>Materials &amp; Supplies</t>
        </is>
      </c>
      <c r="G15670" s="11" t="inlineStr">
        <is>
          <t>Energy</t>
        </is>
      </c>
      <c r="H15670" s="11" t="inlineStr">
        <is>
          <t>Hydro</t>
        </is>
      </c>
      <c r="I15670" s="20" t="n">
        <v>4850321.97</v>
      </c>
    </row>
    <row r="15671">
      <c r="A15671" s="11" t="inlineStr">
        <is>
          <t>Agencies</t>
        </is>
      </c>
      <c r="B15671" s="11" t="inlineStr">
        <is>
          <t>Toronto Public Library</t>
        </is>
      </c>
      <c r="C15671" s="11" t="inlineStr">
        <is>
          <t>Library In-Branch &amp; Virtual Services</t>
        </is>
      </c>
      <c r="D15671" s="11" t="inlineStr">
        <is>
          <t>Library In-Branch &amp; Virtual Services</t>
        </is>
      </c>
      <c r="E15671" s="11" t="inlineStr">
        <is>
          <t>Expenses</t>
        </is>
      </c>
      <c r="F15671" s="11" t="inlineStr">
        <is>
          <t>Materials &amp; Supplies</t>
        </is>
      </c>
      <c r="G15671" s="11" t="inlineStr">
        <is>
          <t>Energy</t>
        </is>
      </c>
      <c r="H15671" s="11" t="inlineStr">
        <is>
          <t>Natural Gas</t>
        </is>
      </c>
      <c r="I15671" s="20" t="n">
        <v>686056.73</v>
      </c>
    </row>
    <row r="15672">
      <c r="A15672" s="11" t="inlineStr">
        <is>
          <t>Agencies</t>
        </is>
      </c>
      <c r="B15672" s="11" t="inlineStr">
        <is>
          <t>Toronto Public Library</t>
        </is>
      </c>
      <c r="C15672" s="11" t="inlineStr">
        <is>
          <t>Library In-Branch &amp; Virtual Services</t>
        </is>
      </c>
      <c r="D15672" s="11" t="inlineStr">
        <is>
          <t>Library In-Branch &amp; Virtual Services</t>
        </is>
      </c>
      <c r="E15672" s="11" t="inlineStr">
        <is>
          <t>Expenses</t>
        </is>
      </c>
      <c r="F15672" s="11" t="inlineStr">
        <is>
          <t>Materials &amp; Supplies</t>
        </is>
      </c>
      <c r="G15672" s="11" t="inlineStr">
        <is>
          <t>Energy</t>
        </is>
      </c>
      <c r="H15672" s="11" t="inlineStr">
        <is>
          <t>Water</t>
        </is>
      </c>
      <c r="I15672" s="20" t="n">
        <v>380845.54</v>
      </c>
    </row>
    <row r="15673">
      <c r="A15673" s="11" t="inlineStr">
        <is>
          <t>Agencies</t>
        </is>
      </c>
      <c r="B15673" s="11" t="inlineStr">
        <is>
          <t>Toronto Public Library</t>
        </is>
      </c>
      <c r="C15673" s="11" t="inlineStr">
        <is>
          <t>Library In-Branch &amp; Virtual Services</t>
        </is>
      </c>
      <c r="D15673" s="11" t="inlineStr">
        <is>
          <t>Library In-Branch &amp; Virtual Services</t>
        </is>
      </c>
      <c r="E15673" s="11" t="inlineStr">
        <is>
          <t>Expenses</t>
        </is>
      </c>
      <c r="F15673" s="11" t="inlineStr">
        <is>
          <t>Materials &amp; Supplies</t>
        </is>
      </c>
      <c r="G15673" s="11" t="inlineStr">
        <is>
          <t>Office Supplies</t>
        </is>
      </c>
      <c r="H15673" s="11" t="inlineStr">
        <is>
          <t>Stationery And Off</t>
        </is>
      </c>
      <c r="I15673" s="20" t="n">
        <v>566355</v>
      </c>
    </row>
    <row r="15674">
      <c r="A15674" s="11" t="inlineStr">
        <is>
          <t>Agencies</t>
        </is>
      </c>
      <c r="B15674" s="11" t="inlineStr">
        <is>
          <t>Toronto Public Library</t>
        </is>
      </c>
      <c r="C15674" s="11" t="inlineStr">
        <is>
          <t>Library In-Branch &amp; Virtual Services</t>
        </is>
      </c>
      <c r="D15674" s="11" t="inlineStr">
        <is>
          <t>Library In-Branch &amp; Virtual Services</t>
        </is>
      </c>
      <c r="E15674" s="11" t="inlineStr">
        <is>
          <t>Expenses</t>
        </is>
      </c>
      <c r="F15674" s="11" t="inlineStr">
        <is>
          <t>Materials &amp; Supplies</t>
        </is>
      </c>
      <c r="G15674" s="11" t="inlineStr">
        <is>
          <t>Supplies</t>
        </is>
      </c>
      <c r="H15674" s="11" t="inlineStr">
        <is>
          <t>Library Materials</t>
        </is>
      </c>
      <c r="I15674" s="20" t="n">
        <v>6377322.96</v>
      </c>
    </row>
    <row r="15675">
      <c r="A15675" s="11" t="inlineStr">
        <is>
          <t>Agencies</t>
        </is>
      </c>
      <c r="B15675" s="11" t="inlineStr">
        <is>
          <t>Toronto Public Library</t>
        </is>
      </c>
      <c r="C15675" s="11" t="inlineStr">
        <is>
          <t>Library In-Branch &amp; Virtual Services</t>
        </is>
      </c>
      <c r="D15675" s="11" t="inlineStr">
        <is>
          <t>Library In-Branch &amp; Virtual Services</t>
        </is>
      </c>
      <c r="E15675" s="11" t="inlineStr">
        <is>
          <t>Expenses</t>
        </is>
      </c>
      <c r="F15675" s="11" t="inlineStr">
        <is>
          <t>Materials &amp; Supplies</t>
        </is>
      </c>
      <c r="G15675" s="11" t="inlineStr">
        <is>
          <t>Supplies</t>
        </is>
      </c>
      <c r="H15675" s="11" t="inlineStr">
        <is>
          <t>Misc Materials</t>
        </is>
      </c>
      <c r="I15675" s="20" t="n">
        <v>1463887.97</v>
      </c>
    </row>
    <row r="15676">
      <c r="A15676" s="11" t="inlineStr">
        <is>
          <t>Agencies</t>
        </is>
      </c>
      <c r="B15676" s="11" t="inlineStr">
        <is>
          <t>Toronto Public Library</t>
        </is>
      </c>
      <c r="C15676" s="11" t="inlineStr">
        <is>
          <t>Library In-Branch &amp; Virtual Services</t>
        </is>
      </c>
      <c r="D15676" s="11" t="inlineStr">
        <is>
          <t>Library In-Branch &amp; Virtual Services</t>
        </is>
      </c>
      <c r="E15676" s="11" t="inlineStr">
        <is>
          <t>Expenses</t>
        </is>
      </c>
      <c r="F15676" s="11" t="inlineStr">
        <is>
          <t>Equipment</t>
        </is>
      </c>
      <c r="G15676" s="11" t="inlineStr">
        <is>
          <t>Equipment</t>
        </is>
      </c>
      <c r="H15676" s="11" t="inlineStr">
        <is>
          <t>General Equipment</t>
        </is>
      </c>
      <c r="I15676" s="20" t="n">
        <v>727612</v>
      </c>
    </row>
    <row r="15677">
      <c r="A15677" s="11" t="inlineStr">
        <is>
          <t>Agencies</t>
        </is>
      </c>
      <c r="B15677" s="11" t="inlineStr">
        <is>
          <t>Toronto Public Library</t>
        </is>
      </c>
      <c r="C15677" s="11" t="inlineStr">
        <is>
          <t>Library In-Branch &amp; Virtual Services</t>
        </is>
      </c>
      <c r="D15677" s="11" t="inlineStr">
        <is>
          <t>Library In-Branch &amp; Virtual Services</t>
        </is>
      </c>
      <c r="E15677" s="11" t="inlineStr">
        <is>
          <t>Expenses</t>
        </is>
      </c>
      <c r="F15677" s="11" t="inlineStr">
        <is>
          <t>Service And Rent</t>
        </is>
      </c>
      <c r="G15677" s="11" t="inlineStr">
        <is>
          <t>Contracted Services</t>
        </is>
      </c>
      <c r="H15677" s="11" t="inlineStr">
        <is>
          <t>Advertising &amp; Promo</t>
        </is>
      </c>
      <c r="I15677" s="20" t="n">
        <v>166173</v>
      </c>
    </row>
    <row r="15678">
      <c r="A15678" s="11" t="inlineStr">
        <is>
          <t>Agencies</t>
        </is>
      </c>
      <c r="B15678" s="11" t="inlineStr">
        <is>
          <t>Toronto Public Library</t>
        </is>
      </c>
      <c r="C15678" s="11" t="inlineStr">
        <is>
          <t>Library In-Branch &amp; Virtual Services</t>
        </is>
      </c>
      <c r="D15678" s="11" t="inlineStr">
        <is>
          <t>Library In-Branch &amp; Virtual Services</t>
        </is>
      </c>
      <c r="E15678" s="11" t="inlineStr">
        <is>
          <t>Expenses</t>
        </is>
      </c>
      <c r="F15678" s="11" t="inlineStr">
        <is>
          <t>Service And Rent</t>
        </is>
      </c>
      <c r="G15678" s="11" t="inlineStr">
        <is>
          <t>Contracted Services</t>
        </is>
      </c>
      <c r="H15678" s="11" t="inlineStr">
        <is>
          <t>Contr Srv - General</t>
        </is>
      </c>
      <c r="I15678" s="20" t="n">
        <v>11241921</v>
      </c>
    </row>
    <row r="15679">
      <c r="A15679" s="11" t="inlineStr">
        <is>
          <t>Agencies</t>
        </is>
      </c>
      <c r="B15679" s="11" t="inlineStr">
        <is>
          <t>Toronto Public Library</t>
        </is>
      </c>
      <c r="C15679" s="11" t="inlineStr">
        <is>
          <t>Library In-Branch &amp; Virtual Services</t>
        </is>
      </c>
      <c r="D15679" s="11" t="inlineStr">
        <is>
          <t>Library In-Branch &amp; Virtual Services</t>
        </is>
      </c>
      <c r="E15679" s="11" t="inlineStr">
        <is>
          <t>Expenses</t>
        </is>
      </c>
      <c r="F15679" s="11" t="inlineStr">
        <is>
          <t>Service And Rent</t>
        </is>
      </c>
      <c r="G15679" s="11" t="inlineStr">
        <is>
          <t>Postage</t>
        </is>
      </c>
      <c r="H15679" s="11" t="inlineStr">
        <is>
          <t>Postage</t>
        </is>
      </c>
      <c r="I15679" s="20" t="n">
        <v>121113</v>
      </c>
    </row>
    <row r="15680">
      <c r="A15680" s="11" t="inlineStr">
        <is>
          <t>Agencies</t>
        </is>
      </c>
      <c r="B15680" s="11" t="inlineStr">
        <is>
          <t>Toronto Public Library</t>
        </is>
      </c>
      <c r="C15680" s="11" t="inlineStr">
        <is>
          <t>Library In-Branch &amp; Virtual Services</t>
        </is>
      </c>
      <c r="D15680" s="11" t="inlineStr">
        <is>
          <t>Library In-Branch &amp; Virtual Services</t>
        </is>
      </c>
      <c r="E15680" s="11" t="inlineStr">
        <is>
          <t>Expenses</t>
        </is>
      </c>
      <c r="F15680" s="11" t="inlineStr">
        <is>
          <t>Service And Rent</t>
        </is>
      </c>
      <c r="G15680" s="11" t="inlineStr">
        <is>
          <t>Professtional &amp; Consulting</t>
        </is>
      </c>
      <c r="H15680" s="11" t="inlineStr">
        <is>
          <t>Prof &amp; Tech - IT</t>
        </is>
      </c>
      <c r="I15680" s="20" t="n">
        <v>532073</v>
      </c>
    </row>
    <row r="15681">
      <c r="A15681" s="11" t="inlineStr">
        <is>
          <t>Agencies</t>
        </is>
      </c>
      <c r="B15681" s="11" t="inlineStr">
        <is>
          <t>Toronto Public Library</t>
        </is>
      </c>
      <c r="C15681" s="11" t="inlineStr">
        <is>
          <t>Library In-Branch &amp; Virtual Services</t>
        </is>
      </c>
      <c r="D15681" s="11" t="inlineStr">
        <is>
          <t>Library In-Branch &amp; Virtual Services</t>
        </is>
      </c>
      <c r="E15681" s="11" t="inlineStr">
        <is>
          <t>Expenses</t>
        </is>
      </c>
      <c r="F15681" s="11" t="inlineStr">
        <is>
          <t>Service And Rent</t>
        </is>
      </c>
      <c r="G15681" s="11" t="inlineStr">
        <is>
          <t>Services</t>
        </is>
      </c>
      <c r="H15681" s="11" t="inlineStr">
        <is>
          <t>Other Expenses</t>
        </is>
      </c>
      <c r="I15681" s="20" t="n">
        <v>4425145</v>
      </c>
    </row>
    <row r="15682">
      <c r="A15682" s="11" t="inlineStr">
        <is>
          <t>Agencies</t>
        </is>
      </c>
      <c r="B15682" s="11" t="inlineStr">
        <is>
          <t>Toronto Public Library</t>
        </is>
      </c>
      <c r="C15682" s="11" t="inlineStr">
        <is>
          <t>Library In-Branch &amp; Virtual Services</t>
        </is>
      </c>
      <c r="D15682" s="11" t="inlineStr">
        <is>
          <t>Library In-Branch &amp; Virtual Services</t>
        </is>
      </c>
      <c r="E15682" s="11" t="inlineStr">
        <is>
          <t>Expenses</t>
        </is>
      </c>
      <c r="F15682" s="11" t="inlineStr">
        <is>
          <t>Service And Rent</t>
        </is>
      </c>
      <c r="G15682" s="11" t="inlineStr">
        <is>
          <t>Services</t>
        </is>
      </c>
      <c r="H15682" s="11" t="inlineStr">
        <is>
          <t>Services &amp; Rents-Gen</t>
        </is>
      </c>
      <c r="I15682" s="20" t="n">
        <v>489435</v>
      </c>
    </row>
    <row r="15683">
      <c r="A15683" s="11" t="inlineStr">
        <is>
          <t>Agencies</t>
        </is>
      </c>
      <c r="B15683" s="11" t="inlineStr">
        <is>
          <t>Toronto Public Library</t>
        </is>
      </c>
      <c r="C15683" s="11" t="inlineStr">
        <is>
          <t>Library In-Branch &amp; Virtual Services</t>
        </is>
      </c>
      <c r="D15683" s="11" t="inlineStr">
        <is>
          <t>Library In-Branch &amp; Virtual Services</t>
        </is>
      </c>
      <c r="E15683" s="11" t="inlineStr">
        <is>
          <t>Expenses</t>
        </is>
      </c>
      <c r="F15683" s="11" t="inlineStr">
        <is>
          <t>Service And Rent</t>
        </is>
      </c>
      <c r="G15683" s="11" t="inlineStr">
        <is>
          <t>Telecommnuncation</t>
        </is>
      </c>
      <c r="H15683" s="11" t="inlineStr">
        <is>
          <t>Internet</t>
        </is>
      </c>
      <c r="I15683" s="20" t="n">
        <v>254220</v>
      </c>
    </row>
    <row r="15684">
      <c r="A15684" s="11" t="inlineStr">
        <is>
          <t>Agencies</t>
        </is>
      </c>
      <c r="B15684" s="11" t="inlineStr">
        <is>
          <t>Toronto Public Library</t>
        </is>
      </c>
      <c r="C15684" s="11" t="inlineStr">
        <is>
          <t>Library In-Branch &amp; Virtual Services</t>
        </is>
      </c>
      <c r="D15684" s="11" t="inlineStr">
        <is>
          <t>Library In-Branch &amp; Virtual Services</t>
        </is>
      </c>
      <c r="E15684" s="11" t="inlineStr">
        <is>
          <t>Expenses</t>
        </is>
      </c>
      <c r="F15684" s="11" t="inlineStr">
        <is>
          <t>Service And Rent</t>
        </is>
      </c>
      <c r="G15684" s="11" t="inlineStr">
        <is>
          <t>Telecommnuncation</t>
        </is>
      </c>
      <c r="H15684" s="11" t="inlineStr">
        <is>
          <t>Telephone</t>
        </is>
      </c>
      <c r="I15684" s="20" t="n">
        <v>405776</v>
      </c>
    </row>
    <row r="15685">
      <c r="A15685" s="11" t="inlineStr">
        <is>
          <t>Agencies</t>
        </is>
      </c>
      <c r="B15685" s="11" t="inlineStr">
        <is>
          <t>Toronto Public Library</t>
        </is>
      </c>
      <c r="C15685" s="11" t="inlineStr">
        <is>
          <t>Library In-Branch &amp; Virtual Services</t>
        </is>
      </c>
      <c r="D15685" s="11" t="inlineStr">
        <is>
          <t>Library In-Branch &amp; Virtual Services</t>
        </is>
      </c>
      <c r="E15685" s="11" t="inlineStr">
        <is>
          <t>Expenses</t>
        </is>
      </c>
      <c r="F15685" s="11" t="inlineStr">
        <is>
          <t>Service And Rent</t>
        </is>
      </c>
      <c r="G15685" s="11" t="inlineStr">
        <is>
          <t>Zero Based Consulting</t>
        </is>
      </c>
      <c r="H15685" s="11" t="inlineStr">
        <is>
          <t>Consult-Technical</t>
        </is>
      </c>
      <c r="I15685" s="20" t="n">
        <v>30000</v>
      </c>
    </row>
    <row r="15686">
      <c r="A15686" s="11" t="inlineStr">
        <is>
          <t>Agencies</t>
        </is>
      </c>
      <c r="B15686" s="11" t="inlineStr">
        <is>
          <t>Toronto Public Library</t>
        </is>
      </c>
      <c r="C15686" s="11" t="inlineStr">
        <is>
          <t>Library In-Branch &amp; Virtual Services</t>
        </is>
      </c>
      <c r="D15686" s="11" t="inlineStr">
        <is>
          <t>Library In-Branch &amp; Virtual Services</t>
        </is>
      </c>
      <c r="E15686" s="11" t="inlineStr">
        <is>
          <t>Expenses</t>
        </is>
      </c>
      <c r="F15686" s="11" t="inlineStr">
        <is>
          <t>Contribution To Capital</t>
        </is>
      </c>
      <c r="G15686" s="11" t="inlineStr">
        <is>
          <t>Contribution To Capital</t>
        </is>
      </c>
      <c r="H15686" s="11" t="inlineStr">
        <is>
          <t>Cont To Capital</t>
        </is>
      </c>
      <c r="I15686" s="20" t="n">
        <v>1506658</v>
      </c>
    </row>
    <row r="15687">
      <c r="A15687" s="11" t="inlineStr">
        <is>
          <t>Agencies</t>
        </is>
      </c>
      <c r="B15687" s="11" t="inlineStr">
        <is>
          <t>Toronto Public Library</t>
        </is>
      </c>
      <c r="C15687" s="11" t="inlineStr">
        <is>
          <t>Library In-Branch &amp; Virtual Services</t>
        </is>
      </c>
      <c r="D15687" s="11" t="inlineStr">
        <is>
          <t>Library In-Branch &amp; Virtual Services</t>
        </is>
      </c>
      <c r="E15687" s="11" t="inlineStr">
        <is>
          <t>Expenses</t>
        </is>
      </c>
      <c r="F15687" s="11" t="inlineStr">
        <is>
          <t>Contribution To Reserves/Reserve Funds</t>
        </is>
      </c>
      <c r="G15687" s="11" t="inlineStr">
        <is>
          <t>Contribution To Reserves/Reserve Funds</t>
        </is>
      </c>
      <c r="H15687" s="11" t="inlineStr">
        <is>
          <t>Contr-Insce Rf</t>
        </is>
      </c>
      <c r="I15687" s="20" t="n">
        <v>516529.32</v>
      </c>
    </row>
    <row r="15688">
      <c r="A15688" s="11" t="inlineStr">
        <is>
          <t>Agencies</t>
        </is>
      </c>
      <c r="B15688" s="11" t="inlineStr">
        <is>
          <t>Toronto Public Library</t>
        </is>
      </c>
      <c r="C15688" s="11" t="inlineStr">
        <is>
          <t>Library In-Branch &amp; Virtual Services</t>
        </is>
      </c>
      <c r="D15688" s="11" t="inlineStr">
        <is>
          <t>Library In-Branch &amp; Virtual Services</t>
        </is>
      </c>
      <c r="E15688" s="11" t="inlineStr">
        <is>
          <t>Expenses</t>
        </is>
      </c>
      <c r="F15688" s="11" t="inlineStr">
        <is>
          <t>Contribution To Reserves/Reserve Funds</t>
        </is>
      </c>
      <c r="G15688" s="11" t="inlineStr">
        <is>
          <t>Contribution To Reserves/Reserve Funds</t>
        </is>
      </c>
      <c r="H15688" s="11" t="inlineStr">
        <is>
          <t>Contr-Veh Reserves</t>
        </is>
      </c>
      <c r="I15688" s="20" t="n">
        <v>289806</v>
      </c>
    </row>
    <row r="15689">
      <c r="A15689" s="11" t="inlineStr">
        <is>
          <t>Agencies</t>
        </is>
      </c>
      <c r="B15689" s="11" t="inlineStr">
        <is>
          <t>Toronto Public Library</t>
        </is>
      </c>
      <c r="C15689" s="11" t="inlineStr">
        <is>
          <t>Library In-Branch &amp; Virtual Services</t>
        </is>
      </c>
      <c r="D15689" s="11" t="inlineStr">
        <is>
          <t>Library In-Branch &amp; Virtual Services</t>
        </is>
      </c>
      <c r="E15689" s="11" t="inlineStr">
        <is>
          <t>Revenues</t>
        </is>
      </c>
      <c r="F15689" s="11" t="inlineStr">
        <is>
          <t>Provincial Subsidies</t>
        </is>
      </c>
      <c r="G15689" s="11" t="inlineStr">
        <is>
          <t>Provincial Subsidies</t>
        </is>
      </c>
      <c r="H15689" s="11" t="inlineStr">
        <is>
          <t>Prov Grants/Subs</t>
        </is>
      </c>
      <c r="I15689" s="20" t="n">
        <v>-4557047</v>
      </c>
    </row>
    <row r="15690">
      <c r="A15690" s="11" t="inlineStr">
        <is>
          <t>Agencies</t>
        </is>
      </c>
      <c r="B15690" s="11" t="inlineStr">
        <is>
          <t>Toronto Public Library</t>
        </is>
      </c>
      <c r="C15690" s="11" t="inlineStr">
        <is>
          <t>Library In-Branch &amp; Virtual Services</t>
        </is>
      </c>
      <c r="D15690" s="11" t="inlineStr">
        <is>
          <t>Library In-Branch &amp; Virtual Services</t>
        </is>
      </c>
      <c r="E15690" s="11" t="inlineStr">
        <is>
          <t>Revenues</t>
        </is>
      </c>
      <c r="F15690" s="11" t="inlineStr">
        <is>
          <t>User Fees &amp; Donations</t>
        </is>
      </c>
      <c r="G15690" s="11" t="inlineStr">
        <is>
          <t>Donations</t>
        </is>
      </c>
      <c r="H15690" s="11" t="inlineStr">
        <is>
          <t>Donations</t>
        </is>
      </c>
      <c r="I15690" s="20" t="n">
        <v>-98256</v>
      </c>
    </row>
    <row r="15691">
      <c r="A15691" s="11" t="inlineStr">
        <is>
          <t>Agencies</t>
        </is>
      </c>
      <c r="B15691" s="11" t="inlineStr">
        <is>
          <t>Toronto Public Library</t>
        </is>
      </c>
      <c r="C15691" s="11" t="inlineStr">
        <is>
          <t>Library In-Branch &amp; Virtual Services</t>
        </is>
      </c>
      <c r="D15691" s="11" t="inlineStr">
        <is>
          <t>Library In-Branch &amp; Virtual Services</t>
        </is>
      </c>
      <c r="E15691" s="11" t="inlineStr">
        <is>
          <t>Revenues</t>
        </is>
      </c>
      <c r="F15691" s="11" t="inlineStr">
        <is>
          <t>User Fees &amp; Donations</t>
        </is>
      </c>
      <c r="G15691" s="11" t="inlineStr">
        <is>
          <t>User Fees</t>
        </is>
      </c>
      <c r="H15691" s="11" t="inlineStr">
        <is>
          <t>Fees, Svc Charges</t>
        </is>
      </c>
      <c r="I15691" s="20" t="n">
        <v>-4542486</v>
      </c>
    </row>
    <row r="15692">
      <c r="A15692" s="11" t="inlineStr">
        <is>
          <t>Agencies</t>
        </is>
      </c>
      <c r="B15692" s="11" t="inlineStr">
        <is>
          <t>Toronto Public Library</t>
        </is>
      </c>
      <c r="C15692" s="11" t="inlineStr">
        <is>
          <t>Library In-Branch &amp; Virtual Services</t>
        </is>
      </c>
      <c r="D15692" s="11" t="inlineStr">
        <is>
          <t>Library In-Branch &amp; Virtual Services</t>
        </is>
      </c>
      <c r="E15692" s="11" t="inlineStr">
        <is>
          <t>Revenues</t>
        </is>
      </c>
      <c r="F15692" s="11" t="inlineStr">
        <is>
          <t>Contribution From Reserves/Reserve Funds</t>
        </is>
      </c>
      <c r="G15692" s="11" t="inlineStr">
        <is>
          <t>Contribution From Reserves/Reserve Funds</t>
        </is>
      </c>
      <c r="H15692" s="11" t="inlineStr">
        <is>
          <t>Cont Frm Dev Chg Rf</t>
        </is>
      </c>
      <c r="I15692" s="20" t="n">
        <v>-343671</v>
      </c>
    </row>
    <row r="15693">
      <c r="A15693" s="11" t="inlineStr">
        <is>
          <t>Agencies</t>
        </is>
      </c>
      <c r="B15693" s="11" t="inlineStr">
        <is>
          <t>Toronto Public Library</t>
        </is>
      </c>
      <c r="C15693" s="11" t="inlineStr">
        <is>
          <t>Library In-Branch &amp; Virtual Services</t>
        </is>
      </c>
      <c r="D15693" s="11" t="inlineStr">
        <is>
          <t>Library In-Branch &amp; Virtual Services</t>
        </is>
      </c>
      <c r="E15693" s="11" t="inlineStr">
        <is>
          <t>Revenues</t>
        </is>
      </c>
      <c r="F15693" s="11" t="inlineStr">
        <is>
          <t>Transfers From Capital</t>
        </is>
      </c>
      <c r="G15693" s="11" t="inlineStr">
        <is>
          <t>Transfers From Capital</t>
        </is>
      </c>
      <c r="H15693" s="11" t="inlineStr">
        <is>
          <t>Trans Fr Capital Fnd</t>
        </is>
      </c>
      <c r="I15693" s="20" t="n">
        <v>-1026732</v>
      </c>
    </row>
    <row r="15694">
      <c r="A15694" s="11" t="inlineStr">
        <is>
          <t>Agencies</t>
        </is>
      </c>
      <c r="B15694" s="11" t="inlineStr">
        <is>
          <t>Toronto Public Library</t>
        </is>
      </c>
      <c r="C15694" s="11" t="inlineStr">
        <is>
          <t>Library In-Branch &amp; Virtual Services</t>
        </is>
      </c>
      <c r="D15694" s="11" t="inlineStr">
        <is>
          <t>Library In-Branch &amp; Virtual Services</t>
        </is>
      </c>
      <c r="E15694" s="11" t="inlineStr">
        <is>
          <t>Revenues</t>
        </is>
      </c>
      <c r="F15694" s="11" t="inlineStr">
        <is>
          <t>Sundry and Other Revenues</t>
        </is>
      </c>
      <c r="G15694" s="11" t="inlineStr">
        <is>
          <t>Miscellaneous Revenues</t>
        </is>
      </c>
      <c r="H15694" s="11" t="inlineStr">
        <is>
          <t>Sundry Revenue</t>
        </is>
      </c>
      <c r="I15694" s="20" t="n">
        <v>-1794499</v>
      </c>
    </row>
    <row r="15695">
      <c r="A15695" s="11" t="inlineStr">
        <is>
          <t>Agencies</t>
        </is>
      </c>
      <c r="B15695" s="11" t="inlineStr">
        <is>
          <t>Toronto Public Library</t>
        </is>
      </c>
      <c r="C15695" s="11" t="inlineStr">
        <is>
          <t>Library Partnerships, Outreach &amp; Cust. Engagement</t>
        </is>
      </c>
      <c r="D15695" s="11" t="inlineStr">
        <is>
          <t>Library Partnerships, Outreach &amp; Cust. Engagement</t>
        </is>
      </c>
      <c r="E15695" s="11" t="inlineStr">
        <is>
          <t>Expenses</t>
        </is>
      </c>
      <c r="F15695" s="11" t="inlineStr">
        <is>
          <t>Salaries And Benefits</t>
        </is>
      </c>
      <c r="G15695" s="11" t="inlineStr">
        <is>
          <t>Allowances</t>
        </is>
      </c>
      <c r="H15695" s="11" t="inlineStr">
        <is>
          <t>Benefits To Be Dist</t>
        </is>
      </c>
      <c r="I15695" s="20" t="n">
        <v>1198911</v>
      </c>
    </row>
    <row r="15696">
      <c r="A15696" s="11" t="inlineStr">
        <is>
          <t>Agencies</t>
        </is>
      </c>
      <c r="B15696" s="11" t="inlineStr">
        <is>
          <t>Toronto Public Library</t>
        </is>
      </c>
      <c r="C15696" s="11" t="inlineStr">
        <is>
          <t>Library Partnerships, Outreach &amp; Cust. Engagement</t>
        </is>
      </c>
      <c r="D15696" s="11" t="inlineStr">
        <is>
          <t>Library Partnerships, Outreach &amp; Cust. Engagement</t>
        </is>
      </c>
      <c r="E15696" s="11" t="inlineStr">
        <is>
          <t>Expenses</t>
        </is>
      </c>
      <c r="F15696" s="11" t="inlineStr">
        <is>
          <t>Salaries And Benefits</t>
        </is>
      </c>
      <c r="G15696" s="11" t="inlineStr">
        <is>
          <t>Gapping</t>
        </is>
      </c>
      <c r="H15696" s="11" t="inlineStr">
        <is>
          <t>Gapping</t>
        </is>
      </c>
      <c r="I15696" s="20" t="n">
        <v>-189935</v>
      </c>
    </row>
    <row r="15697">
      <c r="A15697" s="11" t="inlineStr">
        <is>
          <t>Agencies</t>
        </is>
      </c>
      <c r="B15697" s="11" t="inlineStr">
        <is>
          <t>Toronto Public Library</t>
        </is>
      </c>
      <c r="C15697" s="11" t="inlineStr">
        <is>
          <t>Library Partnerships, Outreach &amp; Cust. Engagement</t>
        </is>
      </c>
      <c r="D15697" s="11" t="inlineStr">
        <is>
          <t>Library Partnerships, Outreach &amp; Cust. Engagement</t>
        </is>
      </c>
      <c r="E15697" s="11" t="inlineStr">
        <is>
          <t>Expenses</t>
        </is>
      </c>
      <c r="F15697" s="11" t="inlineStr">
        <is>
          <t>Salaries And Benefits</t>
        </is>
      </c>
      <c r="G15697" s="11" t="inlineStr">
        <is>
          <t>Permanent Salaries</t>
        </is>
      </c>
      <c r="H15697" s="11" t="inlineStr">
        <is>
          <t>Full Time Reg Py Sap</t>
        </is>
      </c>
      <c r="I15697" s="20" t="n">
        <v>5058219</v>
      </c>
    </row>
    <row r="15698">
      <c r="A15698" s="11" t="inlineStr">
        <is>
          <t>Agencies</t>
        </is>
      </c>
      <c r="B15698" s="11" t="inlineStr">
        <is>
          <t>Toronto Public Library</t>
        </is>
      </c>
      <c r="C15698" s="11" t="inlineStr">
        <is>
          <t>Library Partnerships, Outreach &amp; Cust. Engagement</t>
        </is>
      </c>
      <c r="D15698" s="11" t="inlineStr">
        <is>
          <t>Library Partnerships, Outreach &amp; Cust. Engagement</t>
        </is>
      </c>
      <c r="E15698" s="11" t="inlineStr">
        <is>
          <t>Expenses</t>
        </is>
      </c>
      <c r="F15698" s="11" t="inlineStr">
        <is>
          <t>Materials &amp; Supplies</t>
        </is>
      </c>
      <c r="G15698" s="11" t="inlineStr">
        <is>
          <t>Commodities</t>
        </is>
      </c>
      <c r="H15698" s="11" t="inlineStr">
        <is>
          <t>Bldg &amp; Renovatn Sups</t>
        </is>
      </c>
      <c r="I15698" s="20" t="n">
        <v>7829</v>
      </c>
    </row>
    <row r="15699">
      <c r="A15699" s="11" t="inlineStr">
        <is>
          <t>Agencies</t>
        </is>
      </c>
      <c r="B15699" s="11" t="inlineStr">
        <is>
          <t>Toronto Public Library</t>
        </is>
      </c>
      <c r="C15699" s="11" t="inlineStr">
        <is>
          <t>Library Partnerships, Outreach &amp; Cust. Engagement</t>
        </is>
      </c>
      <c r="D15699" s="11" t="inlineStr">
        <is>
          <t>Library Partnerships, Outreach &amp; Cust. Engagement</t>
        </is>
      </c>
      <c r="E15699" s="11" t="inlineStr">
        <is>
          <t>Expenses</t>
        </is>
      </c>
      <c r="F15699" s="11" t="inlineStr">
        <is>
          <t>Materials &amp; Supplies</t>
        </is>
      </c>
      <c r="G15699" s="11" t="inlineStr">
        <is>
          <t>Energy</t>
        </is>
      </c>
      <c r="H15699" s="11" t="inlineStr">
        <is>
          <t>Diesel - Clear</t>
        </is>
      </c>
      <c r="I15699" s="20" t="n">
        <v>75.03</v>
      </c>
    </row>
    <row r="15700">
      <c r="A15700" s="11" t="inlineStr">
        <is>
          <t>Agencies</t>
        </is>
      </c>
      <c r="B15700" s="11" t="inlineStr">
        <is>
          <t>Toronto Public Library</t>
        </is>
      </c>
      <c r="C15700" s="11" t="inlineStr">
        <is>
          <t>Library Partnerships, Outreach &amp; Cust. Engagement</t>
        </is>
      </c>
      <c r="D15700" s="11" t="inlineStr">
        <is>
          <t>Library Partnerships, Outreach &amp; Cust. Engagement</t>
        </is>
      </c>
      <c r="E15700" s="11" t="inlineStr">
        <is>
          <t>Expenses</t>
        </is>
      </c>
      <c r="F15700" s="11" t="inlineStr">
        <is>
          <t>Materials &amp; Supplies</t>
        </is>
      </c>
      <c r="G15700" s="11" t="inlineStr">
        <is>
          <t>Energy</t>
        </is>
      </c>
      <c r="H15700" s="11" t="inlineStr">
        <is>
          <t>Gasoline</t>
        </is>
      </c>
      <c r="I15700" s="20" t="n">
        <v>4577.42</v>
      </c>
    </row>
    <row r="15701">
      <c r="A15701" s="11" t="inlineStr">
        <is>
          <t>Agencies</t>
        </is>
      </c>
      <c r="B15701" s="11" t="inlineStr">
        <is>
          <t>Toronto Public Library</t>
        </is>
      </c>
      <c r="C15701" s="11" t="inlineStr">
        <is>
          <t>Library Partnerships, Outreach &amp; Cust. Engagement</t>
        </is>
      </c>
      <c r="D15701" s="11" t="inlineStr">
        <is>
          <t>Library Partnerships, Outreach &amp; Cust. Engagement</t>
        </is>
      </c>
      <c r="E15701" s="11" t="inlineStr">
        <is>
          <t>Expenses</t>
        </is>
      </c>
      <c r="F15701" s="11" t="inlineStr">
        <is>
          <t>Materials &amp; Supplies</t>
        </is>
      </c>
      <c r="G15701" s="11" t="inlineStr">
        <is>
          <t>Energy</t>
        </is>
      </c>
      <c r="H15701" s="11" t="inlineStr">
        <is>
          <t>Hydro</t>
        </is>
      </c>
      <c r="I15701" s="20" t="n">
        <v>162139.4</v>
      </c>
    </row>
    <row r="15702">
      <c r="A15702" s="11" t="inlineStr">
        <is>
          <t>Agencies</t>
        </is>
      </c>
      <c r="B15702" s="11" t="inlineStr">
        <is>
          <t>Toronto Public Library</t>
        </is>
      </c>
      <c r="C15702" s="11" t="inlineStr">
        <is>
          <t>Library Partnerships, Outreach &amp; Cust. Engagement</t>
        </is>
      </c>
      <c r="D15702" s="11" t="inlineStr">
        <is>
          <t>Library Partnerships, Outreach &amp; Cust. Engagement</t>
        </is>
      </c>
      <c r="E15702" s="11" t="inlineStr">
        <is>
          <t>Expenses</t>
        </is>
      </c>
      <c r="F15702" s="11" t="inlineStr">
        <is>
          <t>Materials &amp; Supplies</t>
        </is>
      </c>
      <c r="G15702" s="11" t="inlineStr">
        <is>
          <t>Energy</t>
        </is>
      </c>
      <c r="H15702" s="11" t="inlineStr">
        <is>
          <t>Natural Gas</t>
        </is>
      </c>
      <c r="I15702" s="20" t="n">
        <v>22937.56</v>
      </c>
    </row>
    <row r="15703">
      <c r="A15703" s="11" t="inlineStr">
        <is>
          <t>Agencies</t>
        </is>
      </c>
      <c r="B15703" s="11" t="inlineStr">
        <is>
          <t>Toronto Public Library</t>
        </is>
      </c>
      <c r="C15703" s="11" t="inlineStr">
        <is>
          <t>Library Partnerships, Outreach &amp; Cust. Engagement</t>
        </is>
      </c>
      <c r="D15703" s="11" t="inlineStr">
        <is>
          <t>Library Partnerships, Outreach &amp; Cust. Engagement</t>
        </is>
      </c>
      <c r="E15703" s="11" t="inlineStr">
        <is>
          <t>Expenses</t>
        </is>
      </c>
      <c r="F15703" s="11" t="inlineStr">
        <is>
          <t>Materials &amp; Supplies</t>
        </is>
      </c>
      <c r="G15703" s="11" t="inlineStr">
        <is>
          <t>Energy</t>
        </is>
      </c>
      <c r="H15703" s="11" t="inlineStr">
        <is>
          <t>Water</t>
        </is>
      </c>
      <c r="I15703" s="20" t="n">
        <v>12730.79</v>
      </c>
    </row>
    <row r="15704">
      <c r="A15704" s="11" t="inlineStr">
        <is>
          <t>Agencies</t>
        </is>
      </c>
      <c r="B15704" s="11" t="inlineStr">
        <is>
          <t>Toronto Public Library</t>
        </is>
      </c>
      <c r="C15704" s="11" t="inlineStr">
        <is>
          <t>Library Partnerships, Outreach &amp; Cust. Engagement</t>
        </is>
      </c>
      <c r="D15704" s="11" t="inlineStr">
        <is>
          <t>Library Partnerships, Outreach &amp; Cust. Engagement</t>
        </is>
      </c>
      <c r="E15704" s="11" t="inlineStr">
        <is>
          <t>Expenses</t>
        </is>
      </c>
      <c r="F15704" s="11" t="inlineStr">
        <is>
          <t>Materials &amp; Supplies</t>
        </is>
      </c>
      <c r="G15704" s="11" t="inlineStr">
        <is>
          <t>Office Supplies</t>
        </is>
      </c>
      <c r="H15704" s="11" t="inlineStr">
        <is>
          <t>Stationery And Off</t>
        </is>
      </c>
      <c r="I15704" s="20" t="n">
        <v>18937</v>
      </c>
    </row>
    <row r="15705">
      <c r="A15705" s="11" t="inlineStr">
        <is>
          <t>Agencies</t>
        </is>
      </c>
      <c r="B15705" s="11" t="inlineStr">
        <is>
          <t>Toronto Public Library</t>
        </is>
      </c>
      <c r="C15705" s="11" t="inlineStr">
        <is>
          <t>Library Partnerships, Outreach &amp; Cust. Engagement</t>
        </is>
      </c>
      <c r="D15705" s="11" t="inlineStr">
        <is>
          <t>Library Partnerships, Outreach &amp; Cust. Engagement</t>
        </is>
      </c>
      <c r="E15705" s="11" t="inlineStr">
        <is>
          <t>Expenses</t>
        </is>
      </c>
      <c r="F15705" s="11" t="inlineStr">
        <is>
          <t>Materials &amp; Supplies</t>
        </is>
      </c>
      <c r="G15705" s="11" t="inlineStr">
        <is>
          <t>Supplies</t>
        </is>
      </c>
      <c r="H15705" s="11" t="inlineStr">
        <is>
          <t>Library Materials</t>
        </is>
      </c>
      <c r="I15705" s="20" t="n">
        <v>504224.96</v>
      </c>
    </row>
    <row r="15706">
      <c r="A15706" s="11" t="inlineStr">
        <is>
          <t>Agencies</t>
        </is>
      </c>
      <c r="B15706" s="11" t="inlineStr">
        <is>
          <t>Toronto Public Library</t>
        </is>
      </c>
      <c r="C15706" s="11" t="inlineStr">
        <is>
          <t>Library Partnerships, Outreach &amp; Cust. Engagement</t>
        </is>
      </c>
      <c r="D15706" s="11" t="inlineStr">
        <is>
          <t>Library Partnerships, Outreach &amp; Cust. Engagement</t>
        </is>
      </c>
      <c r="E15706" s="11" t="inlineStr">
        <is>
          <t>Expenses</t>
        </is>
      </c>
      <c r="F15706" s="11" t="inlineStr">
        <is>
          <t>Materials &amp; Supplies</t>
        </is>
      </c>
      <c r="G15706" s="11" t="inlineStr">
        <is>
          <t>Supplies</t>
        </is>
      </c>
      <c r="H15706" s="11" t="inlineStr">
        <is>
          <t>Misc Materials</t>
        </is>
      </c>
      <c r="I15706" s="20" t="n">
        <v>45429.8</v>
      </c>
    </row>
    <row r="15707">
      <c r="A15707" s="11" t="inlineStr">
        <is>
          <t>Agencies</t>
        </is>
      </c>
      <c r="B15707" s="11" t="inlineStr">
        <is>
          <t>Toronto Public Library</t>
        </is>
      </c>
      <c r="C15707" s="11" t="inlineStr">
        <is>
          <t>Library Partnerships, Outreach &amp; Cust. Engagement</t>
        </is>
      </c>
      <c r="D15707" s="11" t="inlineStr">
        <is>
          <t>Library Partnerships, Outreach &amp; Cust. Engagement</t>
        </is>
      </c>
      <c r="E15707" s="11" t="inlineStr">
        <is>
          <t>Expenses</t>
        </is>
      </c>
      <c r="F15707" s="11" t="inlineStr">
        <is>
          <t>Equipment</t>
        </is>
      </c>
      <c r="G15707" s="11" t="inlineStr">
        <is>
          <t>Equipment</t>
        </is>
      </c>
      <c r="H15707" s="11" t="inlineStr">
        <is>
          <t>General Equipment</t>
        </is>
      </c>
      <c r="I15707" s="20" t="n">
        <v>22105</v>
      </c>
    </row>
    <row r="15708">
      <c r="A15708" s="11" t="inlineStr">
        <is>
          <t>Agencies</t>
        </is>
      </c>
      <c r="B15708" s="11" t="inlineStr">
        <is>
          <t>Toronto Public Library</t>
        </is>
      </c>
      <c r="C15708" s="11" t="inlineStr">
        <is>
          <t>Library Partnerships, Outreach &amp; Cust. Engagement</t>
        </is>
      </c>
      <c r="D15708" s="11" t="inlineStr">
        <is>
          <t>Library Partnerships, Outreach &amp; Cust. Engagement</t>
        </is>
      </c>
      <c r="E15708" s="11" t="inlineStr">
        <is>
          <t>Expenses</t>
        </is>
      </c>
      <c r="F15708" s="11" t="inlineStr">
        <is>
          <t>Service And Rent</t>
        </is>
      </c>
      <c r="G15708" s="11" t="inlineStr">
        <is>
          <t>Contracted Services</t>
        </is>
      </c>
      <c r="H15708" s="11" t="inlineStr">
        <is>
          <t>Advertising &amp; Promo</t>
        </is>
      </c>
      <c r="I15708" s="20" t="n">
        <v>5556</v>
      </c>
    </row>
    <row r="15709">
      <c r="A15709" s="11" t="inlineStr">
        <is>
          <t>Agencies</t>
        </is>
      </c>
      <c r="B15709" s="11" t="inlineStr">
        <is>
          <t>Toronto Public Library</t>
        </is>
      </c>
      <c r="C15709" s="11" t="inlineStr">
        <is>
          <t>Library Partnerships, Outreach &amp; Cust. Engagement</t>
        </is>
      </c>
      <c r="D15709" s="11" t="inlineStr">
        <is>
          <t>Library Partnerships, Outreach &amp; Cust. Engagement</t>
        </is>
      </c>
      <c r="E15709" s="11" t="inlineStr">
        <is>
          <t>Expenses</t>
        </is>
      </c>
      <c r="F15709" s="11" t="inlineStr">
        <is>
          <t>Service And Rent</t>
        </is>
      </c>
      <c r="G15709" s="11" t="inlineStr">
        <is>
          <t>Contracted Services</t>
        </is>
      </c>
      <c r="H15709" s="11" t="inlineStr">
        <is>
          <t>Contr Srv - General</t>
        </is>
      </c>
      <c r="I15709" s="20" t="n">
        <v>375799</v>
      </c>
    </row>
    <row r="15710">
      <c r="A15710" s="11" t="inlineStr">
        <is>
          <t>Agencies</t>
        </is>
      </c>
      <c r="B15710" s="11" t="inlineStr">
        <is>
          <t>Toronto Public Library</t>
        </is>
      </c>
      <c r="C15710" s="11" t="inlineStr">
        <is>
          <t>Library Partnerships, Outreach &amp; Cust. Engagement</t>
        </is>
      </c>
      <c r="D15710" s="11" t="inlineStr">
        <is>
          <t>Library Partnerships, Outreach &amp; Cust. Engagement</t>
        </is>
      </c>
      <c r="E15710" s="11" t="inlineStr">
        <is>
          <t>Expenses</t>
        </is>
      </c>
      <c r="F15710" s="11" t="inlineStr">
        <is>
          <t>Service And Rent</t>
        </is>
      </c>
      <c r="G15710" s="11" t="inlineStr">
        <is>
          <t>Postage</t>
        </is>
      </c>
      <c r="H15710" s="11" t="inlineStr">
        <is>
          <t>Postage</t>
        </is>
      </c>
      <c r="I15710" s="20" t="n">
        <v>3921</v>
      </c>
    </row>
    <row r="15711">
      <c r="A15711" s="11" t="inlineStr">
        <is>
          <t>Agencies</t>
        </is>
      </c>
      <c r="B15711" s="11" t="inlineStr">
        <is>
          <t>Toronto Public Library</t>
        </is>
      </c>
      <c r="C15711" s="11" t="inlineStr">
        <is>
          <t>Library Partnerships, Outreach &amp; Cust. Engagement</t>
        </is>
      </c>
      <c r="D15711" s="11" t="inlineStr">
        <is>
          <t>Library Partnerships, Outreach &amp; Cust. Engagement</t>
        </is>
      </c>
      <c r="E15711" s="11" t="inlineStr">
        <is>
          <t>Expenses</t>
        </is>
      </c>
      <c r="F15711" s="11" t="inlineStr">
        <is>
          <t>Service And Rent</t>
        </is>
      </c>
      <c r="G15711" s="11" t="inlineStr">
        <is>
          <t>Professtional &amp; Consulting</t>
        </is>
      </c>
      <c r="H15711" s="11" t="inlineStr">
        <is>
          <t>Prof &amp; Tech - IT</t>
        </is>
      </c>
      <c r="I15711" s="20" t="n">
        <v>16788</v>
      </c>
    </row>
    <row r="15712">
      <c r="A15712" s="11" t="inlineStr">
        <is>
          <t>Agencies</t>
        </is>
      </c>
      <c r="B15712" s="11" t="inlineStr">
        <is>
          <t>Toronto Public Library</t>
        </is>
      </c>
      <c r="C15712" s="11" t="inlineStr">
        <is>
          <t>Library Partnerships, Outreach &amp; Cust. Engagement</t>
        </is>
      </c>
      <c r="D15712" s="11" t="inlineStr">
        <is>
          <t>Library Partnerships, Outreach &amp; Cust. Engagement</t>
        </is>
      </c>
      <c r="E15712" s="11" t="inlineStr">
        <is>
          <t>Expenses</t>
        </is>
      </c>
      <c r="F15712" s="11" t="inlineStr">
        <is>
          <t>Service And Rent</t>
        </is>
      </c>
      <c r="G15712" s="11" t="inlineStr">
        <is>
          <t>Services</t>
        </is>
      </c>
      <c r="H15712" s="11" t="inlineStr">
        <is>
          <t>Other Expenses</t>
        </is>
      </c>
      <c r="I15712" s="20" t="n">
        <v>111498</v>
      </c>
    </row>
    <row r="15713">
      <c r="A15713" s="11" t="inlineStr">
        <is>
          <t>Agencies</t>
        </is>
      </c>
      <c r="B15713" s="11" t="inlineStr">
        <is>
          <t>Toronto Public Library</t>
        </is>
      </c>
      <c r="C15713" s="11" t="inlineStr">
        <is>
          <t>Library Partnerships, Outreach &amp; Cust. Engagement</t>
        </is>
      </c>
      <c r="D15713" s="11" t="inlineStr">
        <is>
          <t>Library Partnerships, Outreach &amp; Cust. Engagement</t>
        </is>
      </c>
      <c r="E15713" s="11" t="inlineStr">
        <is>
          <t>Expenses</t>
        </is>
      </c>
      <c r="F15713" s="11" t="inlineStr">
        <is>
          <t>Service And Rent</t>
        </is>
      </c>
      <c r="G15713" s="11" t="inlineStr">
        <is>
          <t>Services</t>
        </is>
      </c>
      <c r="H15713" s="11" t="inlineStr">
        <is>
          <t>Services &amp; Rents-Gen</t>
        </is>
      </c>
      <c r="I15713" s="20" t="n">
        <v>13845</v>
      </c>
    </row>
    <row r="15714">
      <c r="A15714" s="11" t="inlineStr">
        <is>
          <t>Agencies</t>
        </is>
      </c>
      <c r="B15714" s="11" t="inlineStr">
        <is>
          <t>Toronto Public Library</t>
        </is>
      </c>
      <c r="C15714" s="11" t="inlineStr">
        <is>
          <t>Library Partnerships, Outreach &amp; Cust. Engagement</t>
        </is>
      </c>
      <c r="D15714" s="11" t="inlineStr">
        <is>
          <t>Library Partnerships, Outreach &amp; Cust. Engagement</t>
        </is>
      </c>
      <c r="E15714" s="11" t="inlineStr">
        <is>
          <t>Expenses</t>
        </is>
      </c>
      <c r="F15714" s="11" t="inlineStr">
        <is>
          <t>Service And Rent</t>
        </is>
      </c>
      <c r="G15714" s="11" t="inlineStr">
        <is>
          <t>Telecommnuncation</t>
        </is>
      </c>
      <c r="H15714" s="11" t="inlineStr">
        <is>
          <t>Internet</t>
        </is>
      </c>
      <c r="I15714" s="20" t="n">
        <v>8490</v>
      </c>
    </row>
    <row r="15715">
      <c r="A15715" s="11" t="inlineStr">
        <is>
          <t>Agencies</t>
        </is>
      </c>
      <c r="B15715" s="11" t="inlineStr">
        <is>
          <t>Toronto Public Library</t>
        </is>
      </c>
      <c r="C15715" s="11" t="inlineStr">
        <is>
          <t>Library Partnerships, Outreach &amp; Cust. Engagement</t>
        </is>
      </c>
      <c r="D15715" s="11" t="inlineStr">
        <is>
          <t>Library Partnerships, Outreach &amp; Cust. Engagement</t>
        </is>
      </c>
      <c r="E15715" s="11" t="inlineStr">
        <is>
          <t>Expenses</t>
        </is>
      </c>
      <c r="F15715" s="11" t="inlineStr">
        <is>
          <t>Service And Rent</t>
        </is>
      </c>
      <c r="G15715" s="11" t="inlineStr">
        <is>
          <t>Telecommnuncation</t>
        </is>
      </c>
      <c r="H15715" s="11" t="inlineStr">
        <is>
          <t>Telephone</t>
        </is>
      </c>
      <c r="I15715" s="20" t="n">
        <v>13574</v>
      </c>
    </row>
    <row r="15716">
      <c r="A15716" s="11" t="inlineStr">
        <is>
          <t>Agencies</t>
        </is>
      </c>
      <c r="B15716" s="11" t="inlineStr">
        <is>
          <t>Toronto Public Library</t>
        </is>
      </c>
      <c r="C15716" s="11" t="inlineStr">
        <is>
          <t>Library Partnerships, Outreach &amp; Cust. Engagement</t>
        </is>
      </c>
      <c r="D15716" s="11" t="inlineStr">
        <is>
          <t>Library Partnerships, Outreach &amp; Cust. Engagement</t>
        </is>
      </c>
      <c r="E15716" s="11" t="inlineStr">
        <is>
          <t>Expenses</t>
        </is>
      </c>
      <c r="F15716" s="11" t="inlineStr">
        <is>
          <t>Contribution To Capital</t>
        </is>
      </c>
      <c r="G15716" s="11" t="inlineStr">
        <is>
          <t>Contribution To Capital</t>
        </is>
      </c>
      <c r="H15716" s="11" t="inlineStr">
        <is>
          <t>Cont To Capital</t>
        </is>
      </c>
      <c r="I15716" s="20" t="n">
        <v>50363</v>
      </c>
    </row>
    <row r="15717">
      <c r="A15717" s="11" t="inlineStr">
        <is>
          <t>Agencies</t>
        </is>
      </c>
      <c r="B15717" s="11" t="inlineStr">
        <is>
          <t>Toronto Public Library</t>
        </is>
      </c>
      <c r="C15717" s="11" t="inlineStr">
        <is>
          <t>Library Partnerships, Outreach &amp; Cust. Engagement</t>
        </is>
      </c>
      <c r="D15717" s="11" t="inlineStr">
        <is>
          <t>Library Partnerships, Outreach &amp; Cust. Engagement</t>
        </is>
      </c>
      <c r="E15717" s="11" t="inlineStr">
        <is>
          <t>Expenses</t>
        </is>
      </c>
      <c r="F15717" s="11" t="inlineStr">
        <is>
          <t>Contribution To Reserves/Reserve Funds</t>
        </is>
      </c>
      <c r="G15717" s="11" t="inlineStr">
        <is>
          <t>Contribution To Reserves/Reserve Funds</t>
        </is>
      </c>
      <c r="H15717" s="11" t="inlineStr">
        <is>
          <t>Contr-Insce Rf</t>
        </is>
      </c>
      <c r="I15717" s="20" t="n">
        <v>17267.27</v>
      </c>
    </row>
    <row r="15718">
      <c r="A15718" s="11" t="inlineStr">
        <is>
          <t>Agencies</t>
        </is>
      </c>
      <c r="B15718" s="11" t="inlineStr">
        <is>
          <t>Toronto Public Library</t>
        </is>
      </c>
      <c r="C15718" s="11" t="inlineStr">
        <is>
          <t>Library Partnerships, Outreach &amp; Cust. Engagement</t>
        </is>
      </c>
      <c r="D15718" s="11" t="inlineStr">
        <is>
          <t>Library Partnerships, Outreach &amp; Cust. Engagement</t>
        </is>
      </c>
      <c r="E15718" s="11" t="inlineStr">
        <is>
          <t>Expenses</t>
        </is>
      </c>
      <c r="F15718" s="11" t="inlineStr">
        <is>
          <t>Contribution To Reserves/Reserve Funds</t>
        </is>
      </c>
      <c r="G15718" s="11" t="inlineStr">
        <is>
          <t>Contribution To Reserves/Reserve Funds</t>
        </is>
      </c>
      <c r="H15718" s="11" t="inlineStr">
        <is>
          <t>Contr-Veh Reserves</t>
        </is>
      </c>
      <c r="I15718" s="20" t="n">
        <v>9690</v>
      </c>
    </row>
    <row r="15719">
      <c r="A15719" s="11" t="inlineStr">
        <is>
          <t>Agencies</t>
        </is>
      </c>
      <c r="B15719" s="11" t="inlineStr">
        <is>
          <t>Toronto Public Library</t>
        </is>
      </c>
      <c r="C15719" s="11" t="inlineStr">
        <is>
          <t>Library Partnerships, Outreach &amp; Cust. Engagement</t>
        </is>
      </c>
      <c r="D15719" s="11" t="inlineStr">
        <is>
          <t>Library Partnerships, Outreach &amp; Cust. Engagement</t>
        </is>
      </c>
      <c r="E15719" s="11" t="inlineStr">
        <is>
          <t>Revenues</t>
        </is>
      </c>
      <c r="F15719" s="11" t="inlineStr">
        <is>
          <t>Provincial Subsidies</t>
        </is>
      </c>
      <c r="G15719" s="11" t="inlineStr">
        <is>
          <t>Provincial Subsidies</t>
        </is>
      </c>
      <c r="H15719" s="11" t="inlineStr">
        <is>
          <t>Prov Grants/Subs</t>
        </is>
      </c>
      <c r="I15719" s="20" t="n">
        <v>-105233</v>
      </c>
    </row>
    <row r="15720">
      <c r="A15720" s="11" t="inlineStr">
        <is>
          <t>Agencies</t>
        </is>
      </c>
      <c r="B15720" s="11" t="inlineStr">
        <is>
          <t>Toronto Public Library</t>
        </is>
      </c>
      <c r="C15720" s="11" t="inlineStr">
        <is>
          <t>Library Partnerships, Outreach &amp; Cust. Engagement</t>
        </is>
      </c>
      <c r="D15720" s="11" t="inlineStr">
        <is>
          <t>Library Partnerships, Outreach &amp; Cust. Engagement</t>
        </is>
      </c>
      <c r="E15720" s="11" t="inlineStr">
        <is>
          <t>Revenues</t>
        </is>
      </c>
      <c r="F15720" s="11" t="inlineStr">
        <is>
          <t>User Fees &amp; Donations</t>
        </is>
      </c>
      <c r="G15720" s="11" t="inlineStr">
        <is>
          <t>Donations</t>
        </is>
      </c>
      <c r="H15720" s="11" t="inlineStr">
        <is>
          <t>Donations</t>
        </is>
      </c>
      <c r="I15720" s="20" t="n">
        <v>-2269</v>
      </c>
    </row>
    <row r="15721">
      <c r="A15721" s="11" t="inlineStr">
        <is>
          <t>Agencies</t>
        </is>
      </c>
      <c r="B15721" s="11" t="inlineStr">
        <is>
          <t>Toronto Public Library</t>
        </is>
      </c>
      <c r="C15721" s="11" t="inlineStr">
        <is>
          <t>Library Partnerships, Outreach &amp; Cust. Engagement</t>
        </is>
      </c>
      <c r="D15721" s="11" t="inlineStr">
        <is>
          <t>Library Partnerships, Outreach &amp; Cust. Engagement</t>
        </is>
      </c>
      <c r="E15721" s="11" t="inlineStr">
        <is>
          <t>Revenues</t>
        </is>
      </c>
      <c r="F15721" s="11" t="inlineStr">
        <is>
          <t>User Fees &amp; Donations</t>
        </is>
      </c>
      <c r="G15721" s="11" t="inlineStr">
        <is>
          <t>User Fees</t>
        </is>
      </c>
      <c r="H15721" s="11" t="inlineStr">
        <is>
          <t>Fees, Svc Charges</t>
        </is>
      </c>
      <c r="I15721" s="20" t="n">
        <v>-105033</v>
      </c>
    </row>
    <row r="15722">
      <c r="A15722" s="11" t="inlineStr">
        <is>
          <t>Agencies</t>
        </is>
      </c>
      <c r="B15722" s="11" t="inlineStr">
        <is>
          <t>Toronto Public Library</t>
        </is>
      </c>
      <c r="C15722" s="11" t="inlineStr">
        <is>
          <t>Library Partnerships, Outreach &amp; Cust. Engagement</t>
        </is>
      </c>
      <c r="D15722" s="11" t="inlineStr">
        <is>
          <t>Library Partnerships, Outreach &amp; Cust. Engagement</t>
        </is>
      </c>
      <c r="E15722" s="11" t="inlineStr">
        <is>
          <t>Revenues</t>
        </is>
      </c>
      <c r="F15722" s="11" t="inlineStr">
        <is>
          <t>Contribution From Reserves/Reserve Funds</t>
        </is>
      </c>
      <c r="G15722" s="11" t="inlineStr">
        <is>
          <t>Contribution From Reserves/Reserve Funds</t>
        </is>
      </c>
      <c r="H15722" s="11" t="inlineStr">
        <is>
          <t>Cont Frm Dev Chg Rf</t>
        </is>
      </c>
      <c r="I15722" s="20" t="n">
        <v>-16370</v>
      </c>
    </row>
    <row r="15723">
      <c r="A15723" s="11" t="inlineStr">
        <is>
          <t>Agencies</t>
        </is>
      </c>
      <c r="B15723" s="11" t="inlineStr">
        <is>
          <t>Toronto Public Library</t>
        </is>
      </c>
      <c r="C15723" s="11" t="inlineStr">
        <is>
          <t>Library Partnerships, Outreach &amp; Cust. Engagement</t>
        </is>
      </c>
      <c r="D15723" s="11" t="inlineStr">
        <is>
          <t>Library Partnerships, Outreach &amp; Cust. Engagement</t>
        </is>
      </c>
      <c r="E15723" s="11" t="inlineStr">
        <is>
          <t>Revenues</t>
        </is>
      </c>
      <c r="F15723" s="11" t="inlineStr">
        <is>
          <t>Transfers From Capital</t>
        </is>
      </c>
      <c r="G15723" s="11" t="inlineStr">
        <is>
          <t>Transfers From Capital</t>
        </is>
      </c>
      <c r="H15723" s="11" t="inlineStr">
        <is>
          <t>Trans Fr Capital Fnd</t>
        </is>
      </c>
      <c r="I15723" s="20" t="n">
        <v>-23734</v>
      </c>
    </row>
    <row r="15724">
      <c r="A15724" s="11" t="inlineStr">
        <is>
          <t>Agencies</t>
        </is>
      </c>
      <c r="B15724" s="11" t="inlineStr">
        <is>
          <t>Toronto Public Library</t>
        </is>
      </c>
      <c r="C15724" s="11" t="inlineStr">
        <is>
          <t>Library Partnerships, Outreach &amp; Cust. Engagement</t>
        </is>
      </c>
      <c r="D15724" s="11" t="inlineStr">
        <is>
          <t>Library Partnerships, Outreach &amp; Cust. Engagement</t>
        </is>
      </c>
      <c r="E15724" s="11" t="inlineStr">
        <is>
          <t>Revenues</t>
        </is>
      </c>
      <c r="F15724" s="11" t="inlineStr">
        <is>
          <t>Sundry and Other Revenues</t>
        </is>
      </c>
      <c r="G15724" s="11" t="inlineStr">
        <is>
          <t>Miscellaneous Revenues</t>
        </is>
      </c>
      <c r="H15724" s="11" t="inlineStr">
        <is>
          <t>Sundry Revenue</t>
        </is>
      </c>
      <c r="I15724" s="20" t="n">
        <v>-41548</v>
      </c>
    </row>
    <row r="15725">
      <c r="A15725" s="11" t="inlineStr">
        <is>
          <t>Agencies</t>
        </is>
      </c>
      <c r="B15725" s="11" t="inlineStr">
        <is>
          <t>Toronto Transit Commission - Conventional</t>
        </is>
      </c>
      <c r="C15725" s="11" t="inlineStr">
        <is>
          <t>Toronto Transit Commission - Conventional Service</t>
        </is>
      </c>
      <c r="D15725" s="11" t="inlineStr">
        <is>
          <t>Toronto Transit Commission - Conventional Service</t>
        </is>
      </c>
      <c r="E15725" s="11" t="inlineStr">
        <is>
          <t>Expenses</t>
        </is>
      </c>
      <c r="F15725" s="11" t="inlineStr">
        <is>
          <t>Salaries And Benefits</t>
        </is>
      </c>
      <c r="G15725" s="11" t="inlineStr">
        <is>
          <t>Allowances</t>
        </is>
      </c>
      <c r="H15725" s="11" t="inlineStr">
        <is>
          <t>Benefits To Be Dist</t>
        </is>
      </c>
      <c r="I15725" s="20" t="n">
        <v>314100000</v>
      </c>
    </row>
    <row r="15726">
      <c r="A15726" s="11" t="inlineStr">
        <is>
          <t>Agencies</t>
        </is>
      </c>
      <c r="B15726" s="11" t="inlineStr">
        <is>
          <t>Toronto Transit Commission - Conventional</t>
        </is>
      </c>
      <c r="C15726" s="11" t="inlineStr">
        <is>
          <t>Toronto Transit Commission - Conventional Service</t>
        </is>
      </c>
      <c r="D15726" s="11" t="inlineStr">
        <is>
          <t>Toronto Transit Commission - Conventional Service</t>
        </is>
      </c>
      <c r="E15726" s="11" t="inlineStr">
        <is>
          <t>Expenses</t>
        </is>
      </c>
      <c r="F15726" s="11" t="inlineStr">
        <is>
          <t>Salaries And Benefits</t>
        </is>
      </c>
      <c r="G15726" s="11" t="inlineStr">
        <is>
          <t>Permanent Salaries</t>
        </is>
      </c>
      <c r="H15726" s="11" t="inlineStr">
        <is>
          <t>Full Time Reg Py Sap</t>
        </is>
      </c>
      <c r="I15726" s="20" t="n">
        <v>1080923600</v>
      </c>
    </row>
    <row r="15727">
      <c r="A15727" s="11" t="inlineStr">
        <is>
          <t>Agencies</t>
        </is>
      </c>
      <c r="B15727" s="11" t="inlineStr">
        <is>
          <t>Toronto Transit Commission - Conventional</t>
        </is>
      </c>
      <c r="C15727" s="11" t="inlineStr">
        <is>
          <t>Toronto Transit Commission - Conventional Service</t>
        </is>
      </c>
      <c r="D15727" s="11" t="inlineStr">
        <is>
          <t>Toronto Transit Commission - Conventional Service</t>
        </is>
      </c>
      <c r="E15727" s="11" t="inlineStr">
        <is>
          <t>Expenses</t>
        </is>
      </c>
      <c r="F15727" s="11" t="inlineStr">
        <is>
          <t>Materials &amp; Supplies</t>
        </is>
      </c>
      <c r="G15727" s="11" t="inlineStr">
        <is>
          <t>Energy</t>
        </is>
      </c>
      <c r="H15727" s="11" t="inlineStr">
        <is>
          <t>Diesel - Clear</t>
        </is>
      </c>
      <c r="I15727" s="20" t="n">
        <v>85926000</v>
      </c>
    </row>
    <row r="15728">
      <c r="A15728" s="11" t="inlineStr">
        <is>
          <t>Agencies</t>
        </is>
      </c>
      <c r="B15728" s="11" t="inlineStr">
        <is>
          <t>Toronto Transit Commission - Conventional</t>
        </is>
      </c>
      <c r="C15728" s="11" t="inlineStr">
        <is>
          <t>Toronto Transit Commission - Conventional Service</t>
        </is>
      </c>
      <c r="D15728" s="11" t="inlineStr">
        <is>
          <t>Toronto Transit Commission - Conventional Service</t>
        </is>
      </c>
      <c r="E15728" s="11" t="inlineStr">
        <is>
          <t>Expenses</t>
        </is>
      </c>
      <c r="F15728" s="11" t="inlineStr">
        <is>
          <t>Materials &amp; Supplies</t>
        </is>
      </c>
      <c r="G15728" s="11" t="inlineStr">
        <is>
          <t>Energy</t>
        </is>
      </c>
      <c r="H15728" s="11" t="inlineStr">
        <is>
          <t>Gasoline</t>
        </is>
      </c>
      <c r="I15728" s="20" t="n">
        <v>1715300</v>
      </c>
    </row>
    <row r="15729">
      <c r="A15729" s="11" t="inlineStr">
        <is>
          <t>Agencies</t>
        </is>
      </c>
      <c r="B15729" s="11" t="inlineStr">
        <is>
          <t>Toronto Transit Commission - Conventional</t>
        </is>
      </c>
      <c r="C15729" s="11" t="inlineStr">
        <is>
          <t>Toronto Transit Commission - Conventional Service</t>
        </is>
      </c>
      <c r="D15729" s="11" t="inlineStr">
        <is>
          <t>Toronto Transit Commission - Conventional Service</t>
        </is>
      </c>
      <c r="E15729" s="11" t="inlineStr">
        <is>
          <t>Expenses</t>
        </is>
      </c>
      <c r="F15729" s="11" t="inlineStr">
        <is>
          <t>Materials &amp; Supplies</t>
        </is>
      </c>
      <c r="G15729" s="11" t="inlineStr">
        <is>
          <t>Energy</t>
        </is>
      </c>
      <c r="H15729" s="11" t="inlineStr">
        <is>
          <t>Hydro</t>
        </is>
      </c>
      <c r="I15729" s="20" t="n">
        <v>75762700</v>
      </c>
    </row>
    <row r="15730">
      <c r="A15730" s="11" t="inlineStr">
        <is>
          <t>Agencies</t>
        </is>
      </c>
      <c r="B15730" s="11" t="inlineStr">
        <is>
          <t>Toronto Transit Commission - Conventional</t>
        </is>
      </c>
      <c r="C15730" s="11" t="inlineStr">
        <is>
          <t>Toronto Transit Commission - Conventional Service</t>
        </is>
      </c>
      <c r="D15730" s="11" t="inlineStr">
        <is>
          <t>Toronto Transit Commission - Conventional Service</t>
        </is>
      </c>
      <c r="E15730" s="11" t="inlineStr">
        <is>
          <t>Expenses</t>
        </is>
      </c>
      <c r="F15730" s="11" t="inlineStr">
        <is>
          <t>Materials &amp; Supplies</t>
        </is>
      </c>
      <c r="G15730" s="11" t="inlineStr">
        <is>
          <t>Energy</t>
        </is>
      </c>
      <c r="H15730" s="11" t="inlineStr">
        <is>
          <t>Natural Gas</t>
        </is>
      </c>
      <c r="I15730" s="20" t="n">
        <v>5426400</v>
      </c>
    </row>
    <row r="15731">
      <c r="A15731" s="11" t="inlineStr">
        <is>
          <t>Agencies</t>
        </is>
      </c>
      <c r="B15731" s="11" t="inlineStr">
        <is>
          <t>Toronto Transit Commission - Conventional</t>
        </is>
      </c>
      <c r="C15731" s="11" t="inlineStr">
        <is>
          <t>Toronto Transit Commission - Conventional Service</t>
        </is>
      </c>
      <c r="D15731" s="11" t="inlineStr">
        <is>
          <t>Toronto Transit Commission - Conventional Service</t>
        </is>
      </c>
      <c r="E15731" s="11" t="inlineStr">
        <is>
          <t>Expenses</t>
        </is>
      </c>
      <c r="F15731" s="11" t="inlineStr">
        <is>
          <t>Materials &amp; Supplies</t>
        </is>
      </c>
      <c r="G15731" s="11" t="inlineStr">
        <is>
          <t>Energy</t>
        </is>
      </c>
      <c r="H15731" s="11" t="inlineStr">
        <is>
          <t>Water</t>
        </is>
      </c>
      <c r="I15731" s="20" t="n">
        <v>2907100</v>
      </c>
    </row>
    <row r="15732">
      <c r="A15732" s="11" t="inlineStr">
        <is>
          <t>Agencies</t>
        </is>
      </c>
      <c r="B15732" s="11" t="inlineStr">
        <is>
          <t>Toronto Transit Commission - Conventional</t>
        </is>
      </c>
      <c r="C15732" s="11" t="inlineStr">
        <is>
          <t>Toronto Transit Commission - Conventional Service</t>
        </is>
      </c>
      <c r="D15732" s="11" t="inlineStr">
        <is>
          <t>Toronto Transit Commission - Conventional Service</t>
        </is>
      </c>
      <c r="E15732" s="11" t="inlineStr">
        <is>
          <t>Expenses</t>
        </is>
      </c>
      <c r="F15732" s="11" t="inlineStr">
        <is>
          <t>Materials &amp; Supplies</t>
        </is>
      </c>
      <c r="G15732" s="11" t="inlineStr">
        <is>
          <t>Supplies</t>
        </is>
      </c>
      <c r="H15732" s="11" t="inlineStr">
        <is>
          <t>Misc Materials</t>
        </is>
      </c>
      <c r="I15732" s="20" t="n">
        <v>120614299.58</v>
      </c>
    </row>
    <row r="15733">
      <c r="A15733" s="11" t="inlineStr">
        <is>
          <t>Agencies</t>
        </is>
      </c>
      <c r="B15733" s="11" t="inlineStr">
        <is>
          <t>Toronto Transit Commission - Conventional</t>
        </is>
      </c>
      <c r="C15733" s="11" t="inlineStr">
        <is>
          <t>Toronto Transit Commission - Conventional Service</t>
        </is>
      </c>
      <c r="D15733" s="11" t="inlineStr">
        <is>
          <t>Toronto Transit Commission - Conventional Service</t>
        </is>
      </c>
      <c r="E15733" s="11" t="inlineStr">
        <is>
          <t>Expenses</t>
        </is>
      </c>
      <c r="F15733" s="11" t="inlineStr">
        <is>
          <t>Equipment</t>
        </is>
      </c>
      <c r="G15733" s="11" t="inlineStr">
        <is>
          <t>Equipment</t>
        </is>
      </c>
      <c r="H15733" s="11" t="inlineStr">
        <is>
          <t>General Equipment</t>
        </is>
      </c>
      <c r="I15733" s="20" t="n">
        <v>25954199.64</v>
      </c>
    </row>
    <row r="15734">
      <c r="A15734" s="11" t="inlineStr">
        <is>
          <t>Agencies</t>
        </is>
      </c>
      <c r="B15734" s="11" t="inlineStr">
        <is>
          <t>Toronto Transit Commission - Conventional</t>
        </is>
      </c>
      <c r="C15734" s="11" t="inlineStr">
        <is>
          <t>Toronto Transit Commission - Conventional Service</t>
        </is>
      </c>
      <c r="D15734" s="11" t="inlineStr">
        <is>
          <t>Toronto Transit Commission - Conventional Service</t>
        </is>
      </c>
      <c r="E15734" s="11" t="inlineStr">
        <is>
          <t>Expenses</t>
        </is>
      </c>
      <c r="F15734" s="11" t="inlineStr">
        <is>
          <t>Service And Rent</t>
        </is>
      </c>
      <c r="G15734" s="11" t="inlineStr">
        <is>
          <t>Postage</t>
        </is>
      </c>
      <c r="H15734" s="11" t="inlineStr">
        <is>
          <t>Postage</t>
        </is>
      </c>
      <c r="I15734" s="20" t="n">
        <v>959000</v>
      </c>
    </row>
    <row r="15735">
      <c r="A15735" s="11" t="inlineStr">
        <is>
          <t>Agencies</t>
        </is>
      </c>
      <c r="B15735" s="11" t="inlineStr">
        <is>
          <t>Toronto Transit Commission - Conventional</t>
        </is>
      </c>
      <c r="C15735" s="11" t="inlineStr">
        <is>
          <t>Toronto Transit Commission - Conventional Service</t>
        </is>
      </c>
      <c r="D15735" s="11" t="inlineStr">
        <is>
          <t>Toronto Transit Commission - Conventional Service</t>
        </is>
      </c>
      <c r="E15735" s="11" t="inlineStr">
        <is>
          <t>Expenses</t>
        </is>
      </c>
      <c r="F15735" s="11" t="inlineStr">
        <is>
          <t>Service And Rent</t>
        </is>
      </c>
      <c r="G15735" s="11" t="inlineStr">
        <is>
          <t>Services</t>
        </is>
      </c>
      <c r="H15735" s="11" t="inlineStr">
        <is>
          <t>Other Expenses</t>
        </is>
      </c>
      <c r="I15735" s="20" t="n">
        <v>155720500</v>
      </c>
    </row>
    <row r="15736">
      <c r="A15736" s="11" t="inlineStr">
        <is>
          <t>Agencies</t>
        </is>
      </c>
      <c r="B15736" s="11" t="inlineStr">
        <is>
          <t>Toronto Transit Commission - Conventional</t>
        </is>
      </c>
      <c r="C15736" s="11" t="inlineStr">
        <is>
          <t>Toronto Transit Commission - Conventional Service</t>
        </is>
      </c>
      <c r="D15736" s="11" t="inlineStr">
        <is>
          <t>Toronto Transit Commission - Conventional Service</t>
        </is>
      </c>
      <c r="E15736" s="11" t="inlineStr">
        <is>
          <t>Expenses</t>
        </is>
      </c>
      <c r="F15736" s="11" t="inlineStr">
        <is>
          <t>Service And Rent</t>
        </is>
      </c>
      <c r="G15736" s="11" t="inlineStr">
        <is>
          <t>Telecommnuncation</t>
        </is>
      </c>
      <c r="H15736" s="11" t="inlineStr">
        <is>
          <t>Telephone</t>
        </is>
      </c>
      <c r="I15736" s="20" t="n">
        <v>3555500</v>
      </c>
    </row>
    <row r="15737">
      <c r="A15737" s="11" t="inlineStr">
        <is>
          <t>Agencies</t>
        </is>
      </c>
      <c r="B15737" s="11" t="inlineStr">
        <is>
          <t>Toronto Transit Commission - Conventional</t>
        </is>
      </c>
      <c r="C15737" s="11" t="inlineStr">
        <is>
          <t>Toronto Transit Commission - Conventional Service</t>
        </is>
      </c>
      <c r="D15737" s="11" t="inlineStr">
        <is>
          <t>Toronto Transit Commission - Conventional Service</t>
        </is>
      </c>
      <c r="E15737" s="11" t="inlineStr">
        <is>
          <t>Expenses</t>
        </is>
      </c>
      <c r="F15737" s="11" t="inlineStr">
        <is>
          <t>Service And Rent</t>
        </is>
      </c>
      <c r="G15737" s="11" t="inlineStr">
        <is>
          <t>Zero Based Consulting</t>
        </is>
      </c>
      <c r="H15737" s="11" t="inlineStr">
        <is>
          <t>Consult-Technical</t>
        </is>
      </c>
      <c r="I15737" s="20" t="n">
        <v>3012300</v>
      </c>
    </row>
    <row r="15738">
      <c r="A15738" s="11" t="inlineStr">
        <is>
          <t>Agencies</t>
        </is>
      </c>
      <c r="B15738" s="11" t="inlineStr">
        <is>
          <t>Toronto Transit Commission - Conventional</t>
        </is>
      </c>
      <c r="C15738" s="11" t="inlineStr">
        <is>
          <t>Toronto Transit Commission - Conventional Service</t>
        </is>
      </c>
      <c r="D15738" s="11" t="inlineStr">
        <is>
          <t>Toronto Transit Commission - Conventional Service</t>
        </is>
      </c>
      <c r="E15738" s="11" t="inlineStr">
        <is>
          <t>Expenses</t>
        </is>
      </c>
      <c r="F15738" s="11" t="inlineStr">
        <is>
          <t>Contribution To Reserves/Reserve Funds</t>
        </is>
      </c>
      <c r="G15738" s="11" t="inlineStr">
        <is>
          <t>Contribution To Reserves/Reserve Funds</t>
        </is>
      </c>
      <c r="H15738" s="11" t="inlineStr">
        <is>
          <t>Cont To Reserves</t>
        </is>
      </c>
      <c r="I15738" s="20" t="n">
        <v>25200000</v>
      </c>
    </row>
    <row r="15739">
      <c r="A15739" s="11" t="inlineStr">
        <is>
          <t>Agencies</t>
        </is>
      </c>
      <c r="B15739" s="11" t="inlineStr">
        <is>
          <t>Toronto Transit Commission - Conventional</t>
        </is>
      </c>
      <c r="C15739" s="11" t="inlineStr">
        <is>
          <t>Toronto Transit Commission - Conventional Service</t>
        </is>
      </c>
      <c r="D15739" s="11" t="inlineStr">
        <is>
          <t>Toronto Transit Commission - Conventional Service</t>
        </is>
      </c>
      <c r="E15739" s="11" t="inlineStr">
        <is>
          <t>Expenses</t>
        </is>
      </c>
      <c r="F15739" s="11" t="inlineStr">
        <is>
          <t>Other Expenditures</t>
        </is>
      </c>
      <c r="G15739" s="11" t="inlineStr">
        <is>
          <t>Miscellaneous Expenditures</t>
        </is>
      </c>
      <c r="H15739" s="11" t="inlineStr">
        <is>
          <t>Finance Exp General</t>
        </is>
      </c>
      <c r="I15739" s="20" t="n">
        <v>8763500</v>
      </c>
    </row>
    <row r="15740">
      <c r="A15740" s="11" t="inlineStr">
        <is>
          <t>Agencies</t>
        </is>
      </c>
      <c r="B15740" s="11" t="inlineStr">
        <is>
          <t>Toronto Transit Commission - Conventional</t>
        </is>
      </c>
      <c r="C15740" s="11" t="inlineStr">
        <is>
          <t>Toronto Transit Commission - Conventional Service</t>
        </is>
      </c>
      <c r="D15740" s="11" t="inlineStr">
        <is>
          <t>Toronto Transit Commission - Conventional Service</t>
        </is>
      </c>
      <c r="E15740" s="11" t="inlineStr">
        <is>
          <t>Revenues</t>
        </is>
      </c>
      <c r="F15740" s="11" t="inlineStr">
        <is>
          <t>User Fees &amp; Donations</t>
        </is>
      </c>
      <c r="G15740" s="11" t="inlineStr">
        <is>
          <t>User Fees</t>
        </is>
      </c>
      <c r="H15740" s="11" t="inlineStr">
        <is>
          <t>Fees, Svc Charges</t>
        </is>
      </c>
      <c r="I15740" s="20" t="n">
        <v>-1261591600.01</v>
      </c>
    </row>
    <row r="15741">
      <c r="A15741" s="11" t="inlineStr">
        <is>
          <t>Agencies</t>
        </is>
      </c>
      <c r="B15741" s="11" t="inlineStr">
        <is>
          <t>Toronto Transit Commission - Conventional</t>
        </is>
      </c>
      <c r="C15741" s="11" t="inlineStr">
        <is>
          <t>Toronto Transit Commission - Conventional Service</t>
        </is>
      </c>
      <c r="D15741" s="11" t="inlineStr">
        <is>
          <t>Toronto Transit Commission - Conventional Service</t>
        </is>
      </c>
      <c r="E15741" s="11" t="inlineStr">
        <is>
          <t>Revenues</t>
        </is>
      </c>
      <c r="F15741" s="11" t="inlineStr">
        <is>
          <t>Contribution From Reserves/Reserve Funds</t>
        </is>
      </c>
      <c r="G15741" s="11" t="inlineStr">
        <is>
          <t>Contribution From Reserves/Reserve Funds</t>
        </is>
      </c>
      <c r="H15741" s="11" t="inlineStr">
        <is>
          <t>Cont From Reserves</t>
        </is>
      </c>
      <c r="I15741" s="20" t="n">
        <v>-22691000</v>
      </c>
    </row>
    <row r="15742">
      <c r="A15742" s="11" t="inlineStr">
        <is>
          <t>Agencies</t>
        </is>
      </c>
      <c r="B15742" s="11" t="inlineStr">
        <is>
          <t>Toronto Transit Commission - Conventional</t>
        </is>
      </c>
      <c r="C15742" s="11" t="inlineStr">
        <is>
          <t>Toronto Transit Commission - Conventional Service</t>
        </is>
      </c>
      <c r="D15742" s="11" t="inlineStr">
        <is>
          <t>Toronto Transit Commission - Conventional Service</t>
        </is>
      </c>
      <c r="E15742" s="11" t="inlineStr">
        <is>
          <t>Revenues</t>
        </is>
      </c>
      <c r="F15742" s="11" t="inlineStr">
        <is>
          <t>Transfers From Capital</t>
        </is>
      </c>
      <c r="G15742" s="11" t="inlineStr">
        <is>
          <t>Transfers From Capital</t>
        </is>
      </c>
      <c r="H15742" s="11" t="inlineStr">
        <is>
          <t>Trans Fr Capital Fnd</t>
        </is>
      </c>
      <c r="I15742" s="20" t="n">
        <v>-4300000</v>
      </c>
    </row>
    <row r="15743">
      <c r="A15743" s="11" t="inlineStr">
        <is>
          <t>Agencies</t>
        </is>
      </c>
      <c r="B15743" s="11" t="inlineStr">
        <is>
          <t>Toronto Transit Commission - Wheel Trans</t>
        </is>
      </c>
      <c r="C15743" s="11" t="inlineStr">
        <is>
          <t>Toronto Transit Commission - Wheel-Trans Service</t>
        </is>
      </c>
      <c r="D15743" s="11" t="inlineStr">
        <is>
          <t>Toronto Transit Commission - Wheel-Trans Service</t>
        </is>
      </c>
      <c r="E15743" s="11" t="inlineStr">
        <is>
          <t>Expenses</t>
        </is>
      </c>
      <c r="F15743" s="11" t="inlineStr">
        <is>
          <t>Salaries And Benefits</t>
        </is>
      </c>
      <c r="G15743" s="11" t="inlineStr">
        <is>
          <t>Allowances</t>
        </is>
      </c>
      <c r="H15743" s="11" t="inlineStr">
        <is>
          <t>Benefits To Be Dist</t>
        </is>
      </c>
      <c r="I15743" s="20" t="n">
        <v>16500000</v>
      </c>
    </row>
    <row r="15744">
      <c r="A15744" s="11" t="inlineStr">
        <is>
          <t>Agencies</t>
        </is>
      </c>
      <c r="B15744" s="11" t="inlineStr">
        <is>
          <t>Toronto Transit Commission - Wheel Trans</t>
        </is>
      </c>
      <c r="C15744" s="11" t="inlineStr">
        <is>
          <t>Toronto Transit Commission - Wheel-Trans Service</t>
        </is>
      </c>
      <c r="D15744" s="11" t="inlineStr">
        <is>
          <t>Toronto Transit Commission - Wheel-Trans Service</t>
        </is>
      </c>
      <c r="E15744" s="11" t="inlineStr">
        <is>
          <t>Expenses</t>
        </is>
      </c>
      <c r="F15744" s="11" t="inlineStr">
        <is>
          <t>Salaries And Benefits</t>
        </is>
      </c>
      <c r="G15744" s="11" t="inlineStr">
        <is>
          <t>Permanent Salaries</t>
        </is>
      </c>
      <c r="H15744" s="11" t="inlineStr">
        <is>
          <t>Full Time Reg Py Sap</t>
        </is>
      </c>
      <c r="I15744" s="20" t="n">
        <v>52615203</v>
      </c>
    </row>
    <row r="15745">
      <c r="A15745" s="11" t="inlineStr">
        <is>
          <t>Agencies</t>
        </is>
      </c>
      <c r="B15745" s="11" t="inlineStr">
        <is>
          <t>Toronto Transit Commission - Wheel Trans</t>
        </is>
      </c>
      <c r="C15745" s="11" t="inlineStr">
        <is>
          <t>Toronto Transit Commission - Wheel-Trans Service</t>
        </is>
      </c>
      <c r="D15745" s="11" t="inlineStr">
        <is>
          <t>Toronto Transit Commission - Wheel-Trans Service</t>
        </is>
      </c>
      <c r="E15745" s="11" t="inlineStr">
        <is>
          <t>Expenses</t>
        </is>
      </c>
      <c r="F15745" s="11" t="inlineStr">
        <is>
          <t>Materials &amp; Supplies</t>
        </is>
      </c>
      <c r="G15745" s="11" t="inlineStr">
        <is>
          <t>Energy</t>
        </is>
      </c>
      <c r="H15745" s="11" t="inlineStr">
        <is>
          <t>Diesel - Clear</t>
        </is>
      </c>
      <c r="I15745" s="20" t="n">
        <v>1849000.21</v>
      </c>
    </row>
    <row r="15746">
      <c r="A15746" s="11" t="inlineStr">
        <is>
          <t>Agencies</t>
        </is>
      </c>
      <c r="B15746" s="11" t="inlineStr">
        <is>
          <t>Toronto Transit Commission - Wheel Trans</t>
        </is>
      </c>
      <c r="C15746" s="11" t="inlineStr">
        <is>
          <t>Toronto Transit Commission - Wheel-Trans Service</t>
        </is>
      </c>
      <c r="D15746" s="11" t="inlineStr">
        <is>
          <t>Toronto Transit Commission - Wheel-Trans Service</t>
        </is>
      </c>
      <c r="E15746" s="11" t="inlineStr">
        <is>
          <t>Expenses</t>
        </is>
      </c>
      <c r="F15746" s="11" t="inlineStr">
        <is>
          <t>Materials &amp; Supplies</t>
        </is>
      </c>
      <c r="G15746" s="11" t="inlineStr">
        <is>
          <t>Energy</t>
        </is>
      </c>
      <c r="H15746" s="11" t="inlineStr">
        <is>
          <t>Gasoline</t>
        </is>
      </c>
      <c r="I15746" s="20" t="n">
        <v>1638399.6</v>
      </c>
    </row>
    <row r="15747">
      <c r="A15747" s="11" t="inlineStr">
        <is>
          <t>Agencies</t>
        </is>
      </c>
      <c r="B15747" s="11" t="inlineStr">
        <is>
          <t>Toronto Transit Commission - Wheel Trans</t>
        </is>
      </c>
      <c r="C15747" s="11" t="inlineStr">
        <is>
          <t>Toronto Transit Commission - Wheel-Trans Service</t>
        </is>
      </c>
      <c r="D15747" s="11" t="inlineStr">
        <is>
          <t>Toronto Transit Commission - Wheel-Trans Service</t>
        </is>
      </c>
      <c r="E15747" s="11" t="inlineStr">
        <is>
          <t>Expenses</t>
        </is>
      </c>
      <c r="F15747" s="11" t="inlineStr">
        <is>
          <t>Materials &amp; Supplies</t>
        </is>
      </c>
      <c r="G15747" s="11" t="inlineStr">
        <is>
          <t>Energy</t>
        </is>
      </c>
      <c r="H15747" s="11" t="inlineStr">
        <is>
          <t>Hydro</t>
        </is>
      </c>
      <c r="I15747" s="20" t="n">
        <v>338600.26</v>
      </c>
    </row>
    <row r="15748">
      <c r="A15748" s="11" t="inlineStr">
        <is>
          <t>Agencies</t>
        </is>
      </c>
      <c r="B15748" s="11" t="inlineStr">
        <is>
          <t>Toronto Transit Commission - Wheel Trans</t>
        </is>
      </c>
      <c r="C15748" s="11" t="inlineStr">
        <is>
          <t>Toronto Transit Commission - Wheel-Trans Service</t>
        </is>
      </c>
      <c r="D15748" s="11" t="inlineStr">
        <is>
          <t>Toronto Transit Commission - Wheel-Trans Service</t>
        </is>
      </c>
      <c r="E15748" s="11" t="inlineStr">
        <is>
          <t>Expenses</t>
        </is>
      </c>
      <c r="F15748" s="11" t="inlineStr">
        <is>
          <t>Materials &amp; Supplies</t>
        </is>
      </c>
      <c r="G15748" s="11" t="inlineStr">
        <is>
          <t>Energy</t>
        </is>
      </c>
      <c r="H15748" s="11" t="inlineStr">
        <is>
          <t>Natural Gas</t>
        </is>
      </c>
      <c r="I15748" s="20" t="n">
        <v>180899.71</v>
      </c>
    </row>
    <row r="15749">
      <c r="A15749" s="11" t="inlineStr">
        <is>
          <t>Agencies</t>
        </is>
      </c>
      <c r="B15749" s="11" t="inlineStr">
        <is>
          <t>Toronto Transit Commission - Wheel Trans</t>
        </is>
      </c>
      <c r="C15749" s="11" t="inlineStr">
        <is>
          <t>Toronto Transit Commission - Wheel-Trans Service</t>
        </is>
      </c>
      <c r="D15749" s="11" t="inlineStr">
        <is>
          <t>Toronto Transit Commission - Wheel-Trans Service</t>
        </is>
      </c>
      <c r="E15749" s="11" t="inlineStr">
        <is>
          <t>Expenses</t>
        </is>
      </c>
      <c r="F15749" s="11" t="inlineStr">
        <is>
          <t>Materials &amp; Supplies</t>
        </is>
      </c>
      <c r="G15749" s="11" t="inlineStr">
        <is>
          <t>Energy</t>
        </is>
      </c>
      <c r="H15749" s="11" t="inlineStr">
        <is>
          <t>Water</t>
        </is>
      </c>
      <c r="I15749" s="20" t="n">
        <v>59900.21</v>
      </c>
    </row>
    <row r="15750">
      <c r="A15750" s="11" t="inlineStr">
        <is>
          <t>Agencies</t>
        </is>
      </c>
      <c r="B15750" s="11" t="inlineStr">
        <is>
          <t>Toronto Transit Commission - Wheel Trans</t>
        </is>
      </c>
      <c r="C15750" s="11" t="inlineStr">
        <is>
          <t>Toronto Transit Commission - Wheel-Trans Service</t>
        </is>
      </c>
      <c r="D15750" s="11" t="inlineStr">
        <is>
          <t>Toronto Transit Commission - Wheel-Trans Service</t>
        </is>
      </c>
      <c r="E15750" s="11" t="inlineStr">
        <is>
          <t>Expenses</t>
        </is>
      </c>
      <c r="F15750" s="11" t="inlineStr">
        <is>
          <t>Materials &amp; Supplies</t>
        </is>
      </c>
      <c r="G15750" s="11" t="inlineStr">
        <is>
          <t>Supplies</t>
        </is>
      </c>
      <c r="H15750" s="11" t="inlineStr">
        <is>
          <t>Misc Materials</t>
        </is>
      </c>
      <c r="I15750" s="20" t="n">
        <v>10811394</v>
      </c>
    </row>
    <row r="15751">
      <c r="A15751" s="11" t="inlineStr">
        <is>
          <t>Agencies</t>
        </is>
      </c>
      <c r="B15751" s="11" t="inlineStr">
        <is>
          <t>Toronto Transit Commission - Wheel Trans</t>
        </is>
      </c>
      <c r="C15751" s="11" t="inlineStr">
        <is>
          <t>Toronto Transit Commission - Wheel-Trans Service</t>
        </is>
      </c>
      <c r="D15751" s="11" t="inlineStr">
        <is>
          <t>Toronto Transit Commission - Wheel-Trans Service</t>
        </is>
      </c>
      <c r="E15751" s="11" t="inlineStr">
        <is>
          <t>Expenses</t>
        </is>
      </c>
      <c r="F15751" s="11" t="inlineStr">
        <is>
          <t>Service And Rent</t>
        </is>
      </c>
      <c r="G15751" s="11" t="inlineStr">
        <is>
          <t>Contracted Services</t>
        </is>
      </c>
      <c r="H15751" s="11" t="inlineStr">
        <is>
          <t>Advertising &amp; Promo</t>
        </is>
      </c>
      <c r="I15751" s="20" t="n">
        <v>27500</v>
      </c>
    </row>
    <row r="15752">
      <c r="A15752" s="11" t="inlineStr">
        <is>
          <t>Agencies</t>
        </is>
      </c>
      <c r="B15752" s="11" t="inlineStr">
        <is>
          <t>Toronto Transit Commission - Wheel Trans</t>
        </is>
      </c>
      <c r="C15752" s="11" t="inlineStr">
        <is>
          <t>Toronto Transit Commission - Wheel-Trans Service</t>
        </is>
      </c>
      <c r="D15752" s="11" t="inlineStr">
        <is>
          <t>Toronto Transit Commission - Wheel-Trans Service</t>
        </is>
      </c>
      <c r="E15752" s="11" t="inlineStr">
        <is>
          <t>Expenses</t>
        </is>
      </c>
      <c r="F15752" s="11" t="inlineStr">
        <is>
          <t>Service And Rent</t>
        </is>
      </c>
      <c r="G15752" s="11" t="inlineStr">
        <is>
          <t>Contracted Services</t>
        </is>
      </c>
      <c r="H15752" s="11" t="inlineStr">
        <is>
          <t>Contr Srv - General</t>
        </is>
      </c>
      <c r="I15752" s="20" t="n">
        <v>58994199.99</v>
      </c>
    </row>
    <row r="15753">
      <c r="A15753" s="11" t="inlineStr">
        <is>
          <t>Agencies</t>
        </is>
      </c>
      <c r="B15753" s="11" t="inlineStr">
        <is>
          <t>Toronto Transit Commission - Wheel Trans</t>
        </is>
      </c>
      <c r="C15753" s="11" t="inlineStr">
        <is>
          <t>Toronto Transit Commission - Wheel-Trans Service</t>
        </is>
      </c>
      <c r="D15753" s="11" t="inlineStr">
        <is>
          <t>Toronto Transit Commission - Wheel-Trans Service</t>
        </is>
      </c>
      <c r="E15753" s="11" t="inlineStr">
        <is>
          <t>Expenses</t>
        </is>
      </c>
      <c r="F15753" s="11" t="inlineStr">
        <is>
          <t>Service And Rent</t>
        </is>
      </c>
      <c r="G15753" s="11" t="inlineStr">
        <is>
          <t>Services</t>
        </is>
      </c>
      <c r="H15753" s="11" t="inlineStr">
        <is>
          <t>Other Expenses</t>
        </is>
      </c>
      <c r="I15753" s="20" t="n">
        <v>5116700.41</v>
      </c>
    </row>
    <row r="15754">
      <c r="A15754" s="11" t="inlineStr">
        <is>
          <t>Agencies</t>
        </is>
      </c>
      <c r="B15754" s="11" t="inlineStr">
        <is>
          <t>Toronto Transit Commission - Wheel Trans</t>
        </is>
      </c>
      <c r="C15754" s="11" t="inlineStr">
        <is>
          <t>Toronto Transit Commission - Wheel-Trans Service</t>
        </is>
      </c>
      <c r="D15754" s="11" t="inlineStr">
        <is>
          <t>Toronto Transit Commission - Wheel-Trans Service</t>
        </is>
      </c>
      <c r="E15754" s="11" t="inlineStr">
        <is>
          <t>Expenses</t>
        </is>
      </c>
      <c r="F15754" s="11" t="inlineStr">
        <is>
          <t>Service And Rent</t>
        </is>
      </c>
      <c r="G15754" s="11" t="inlineStr">
        <is>
          <t>Telecommnuncation</t>
        </is>
      </c>
      <c r="H15754" s="11" t="inlineStr">
        <is>
          <t>Telephone</t>
        </is>
      </c>
      <c r="I15754" s="20" t="n">
        <v>393799.97</v>
      </c>
    </row>
    <row r="15755">
      <c r="A15755" s="11" t="inlineStr">
        <is>
          <t>Agencies</t>
        </is>
      </c>
      <c r="B15755" s="11" t="inlineStr">
        <is>
          <t>Toronto Transit Commission - Wheel Trans</t>
        </is>
      </c>
      <c r="C15755" s="11" t="inlineStr">
        <is>
          <t>Toronto Transit Commission - Wheel-Trans Service</t>
        </is>
      </c>
      <c r="D15755" s="11" t="inlineStr">
        <is>
          <t>Toronto Transit Commission - Wheel-Trans Service</t>
        </is>
      </c>
      <c r="E15755" s="11" t="inlineStr">
        <is>
          <t>Expenses</t>
        </is>
      </c>
      <c r="F15755" s="11" t="inlineStr">
        <is>
          <t>Contribution To Reserves/Reserve Funds</t>
        </is>
      </c>
      <c r="G15755" s="11" t="inlineStr">
        <is>
          <t>Contribution To Reserves/Reserve Funds</t>
        </is>
      </c>
      <c r="H15755" s="11" t="inlineStr">
        <is>
          <t>Cont To Reserves</t>
        </is>
      </c>
      <c r="I15755" s="20" t="n">
        <v>350000</v>
      </c>
    </row>
    <row r="15756">
      <c r="A15756" s="11" t="inlineStr">
        <is>
          <t>Agencies</t>
        </is>
      </c>
      <c r="B15756" s="11" t="inlineStr">
        <is>
          <t>Toronto Transit Commission - Wheel Trans</t>
        </is>
      </c>
      <c r="C15756" s="11" t="inlineStr">
        <is>
          <t>Toronto Transit Commission - Wheel-Trans Service</t>
        </is>
      </c>
      <c r="D15756" s="11" t="inlineStr">
        <is>
          <t>Toronto Transit Commission - Wheel-Trans Service</t>
        </is>
      </c>
      <c r="E15756" s="11" t="inlineStr">
        <is>
          <t>Expenses</t>
        </is>
      </c>
      <c r="F15756" s="11" t="inlineStr">
        <is>
          <t>Other Expenditures</t>
        </is>
      </c>
      <c r="G15756" s="11" t="inlineStr">
        <is>
          <t>Miscellaneous Expenditures</t>
        </is>
      </c>
      <c r="H15756" s="11" t="inlineStr">
        <is>
          <t>Finance Exp General</t>
        </is>
      </c>
      <c r="I15756" s="20" t="n">
        <v>143300.02</v>
      </c>
    </row>
    <row r="15757">
      <c r="A15757" s="11" t="inlineStr">
        <is>
          <t>Agencies</t>
        </is>
      </c>
      <c r="B15757" s="11" t="inlineStr">
        <is>
          <t>Toronto Transit Commission - Wheel Trans</t>
        </is>
      </c>
      <c r="C15757" s="11" t="inlineStr">
        <is>
          <t>Toronto Transit Commission - Wheel-Trans Service</t>
        </is>
      </c>
      <c r="D15757" s="11" t="inlineStr">
        <is>
          <t>Toronto Transit Commission - Wheel-Trans Service</t>
        </is>
      </c>
      <c r="E15757" s="11" t="inlineStr">
        <is>
          <t>Revenues</t>
        </is>
      </c>
      <c r="F15757" s="11" t="inlineStr">
        <is>
          <t>User Fees &amp; Donations</t>
        </is>
      </c>
      <c r="G15757" s="11" t="inlineStr">
        <is>
          <t>User Fees</t>
        </is>
      </c>
      <c r="H15757" s="11" t="inlineStr">
        <is>
          <t>Fees, Svc Charges</t>
        </is>
      </c>
      <c r="I15757" s="20" t="n">
        <v>-8110700</v>
      </c>
    </row>
    <row r="15758">
      <c r="A15758" s="11" t="inlineStr">
        <is>
          <t>Agencies</t>
        </is>
      </c>
      <c r="B15758" s="11" t="inlineStr">
        <is>
          <t>Toronto Zoo</t>
        </is>
      </c>
      <c r="C15758" s="11" t="inlineStr">
        <is>
          <t>Zoo Conservation &amp; Science</t>
        </is>
      </c>
      <c r="D15758" s="11" t="inlineStr">
        <is>
          <t>Zoo Conservation &amp; Science</t>
        </is>
      </c>
      <c r="E15758" s="11" t="inlineStr">
        <is>
          <t>Expenses</t>
        </is>
      </c>
      <c r="F15758" s="11" t="inlineStr">
        <is>
          <t>Salaries And Benefits</t>
        </is>
      </c>
      <c r="G15758" s="11" t="inlineStr">
        <is>
          <t>Allowances</t>
        </is>
      </c>
      <c r="H15758" s="11" t="inlineStr">
        <is>
          <t>Benefits To Be Dist</t>
        </is>
      </c>
      <c r="I15758" s="20" t="n">
        <v>2846374.24</v>
      </c>
    </row>
    <row r="15759">
      <c r="A15759" s="11" t="inlineStr">
        <is>
          <t>Agencies</t>
        </is>
      </c>
      <c r="B15759" s="11" t="inlineStr">
        <is>
          <t>Toronto Zoo</t>
        </is>
      </c>
      <c r="C15759" s="11" t="inlineStr">
        <is>
          <t>Zoo Conservation &amp; Science</t>
        </is>
      </c>
      <c r="D15759" s="11" t="inlineStr">
        <is>
          <t>Zoo Conservation &amp; Science</t>
        </is>
      </c>
      <c r="E15759" s="11" t="inlineStr">
        <is>
          <t>Expenses</t>
        </is>
      </c>
      <c r="F15759" s="11" t="inlineStr">
        <is>
          <t>Salaries And Benefits</t>
        </is>
      </c>
      <c r="G15759" s="11" t="inlineStr">
        <is>
          <t>Gapping</t>
        </is>
      </c>
      <c r="H15759" s="11" t="inlineStr">
        <is>
          <t>Gapping</t>
        </is>
      </c>
      <c r="I15759" s="20" t="n">
        <v>-308494.99</v>
      </c>
    </row>
    <row r="15760">
      <c r="A15760" s="11" t="inlineStr">
        <is>
          <t>Agencies</t>
        </is>
      </c>
      <c r="B15760" s="11" t="inlineStr">
        <is>
          <t>Toronto Zoo</t>
        </is>
      </c>
      <c r="C15760" s="11" t="inlineStr">
        <is>
          <t>Zoo Conservation &amp; Science</t>
        </is>
      </c>
      <c r="D15760" s="11" t="inlineStr">
        <is>
          <t>Zoo Conservation &amp; Science</t>
        </is>
      </c>
      <c r="E15760" s="11" t="inlineStr">
        <is>
          <t>Expenses</t>
        </is>
      </c>
      <c r="F15760" s="11" t="inlineStr">
        <is>
          <t>Salaries And Benefits</t>
        </is>
      </c>
      <c r="G15760" s="11" t="inlineStr">
        <is>
          <t>Permanent Salaries</t>
        </is>
      </c>
      <c r="H15760" s="11" t="inlineStr">
        <is>
          <t>Full Time Reg Py Sap</t>
        </is>
      </c>
      <c r="I15760" s="20" t="n">
        <v>11815783.11</v>
      </c>
    </row>
    <row r="15761">
      <c r="A15761" s="11" t="inlineStr">
        <is>
          <t>Agencies</t>
        </is>
      </c>
      <c r="B15761" s="11" t="inlineStr">
        <is>
          <t>Toronto Zoo</t>
        </is>
      </c>
      <c r="C15761" s="11" t="inlineStr">
        <is>
          <t>Zoo Conservation &amp; Science</t>
        </is>
      </c>
      <c r="D15761" s="11" t="inlineStr">
        <is>
          <t>Zoo Conservation &amp; Science</t>
        </is>
      </c>
      <c r="E15761" s="11" t="inlineStr">
        <is>
          <t>Expenses</t>
        </is>
      </c>
      <c r="F15761" s="11" t="inlineStr">
        <is>
          <t>Materials &amp; Supplies</t>
        </is>
      </c>
      <c r="G15761" s="11" t="inlineStr">
        <is>
          <t>Materials</t>
        </is>
      </c>
      <c r="H15761" s="11" t="inlineStr">
        <is>
          <t>Animal Supplies</t>
        </is>
      </c>
      <c r="I15761" s="20" t="n">
        <v>25036</v>
      </c>
    </row>
    <row r="15762">
      <c r="A15762" s="11" t="inlineStr">
        <is>
          <t>Agencies</t>
        </is>
      </c>
      <c r="B15762" s="11" t="inlineStr">
        <is>
          <t>Toronto Zoo</t>
        </is>
      </c>
      <c r="C15762" s="11" t="inlineStr">
        <is>
          <t>Zoo Conservation &amp; Science</t>
        </is>
      </c>
      <c r="D15762" s="11" t="inlineStr">
        <is>
          <t>Zoo Conservation &amp; Science</t>
        </is>
      </c>
      <c r="E15762" s="11" t="inlineStr">
        <is>
          <t>Expenses</t>
        </is>
      </c>
      <c r="F15762" s="11" t="inlineStr">
        <is>
          <t>Materials &amp; Supplies</t>
        </is>
      </c>
      <c r="G15762" s="11" t="inlineStr">
        <is>
          <t>Medical Supplies</t>
        </is>
      </c>
      <c r="H15762" s="11" t="inlineStr">
        <is>
          <t>Med &amp; Den Supplies</t>
        </is>
      </c>
      <c r="I15762" s="20" t="n">
        <v>134984.48</v>
      </c>
    </row>
    <row r="15763">
      <c r="A15763" s="11" t="inlineStr">
        <is>
          <t>Agencies</t>
        </is>
      </c>
      <c r="B15763" s="11" t="inlineStr">
        <is>
          <t>Toronto Zoo</t>
        </is>
      </c>
      <c r="C15763" s="11" t="inlineStr">
        <is>
          <t>Zoo Conservation &amp; Science</t>
        </is>
      </c>
      <c r="D15763" s="11" t="inlineStr">
        <is>
          <t>Zoo Conservation &amp; Science</t>
        </is>
      </c>
      <c r="E15763" s="11" t="inlineStr">
        <is>
          <t>Expenses</t>
        </is>
      </c>
      <c r="F15763" s="11" t="inlineStr">
        <is>
          <t>Materials &amp; Supplies</t>
        </is>
      </c>
      <c r="G15763" s="11" t="inlineStr">
        <is>
          <t>Office Supplies</t>
        </is>
      </c>
      <c r="H15763" s="11" t="inlineStr">
        <is>
          <t>Stationery And Off</t>
        </is>
      </c>
      <c r="I15763" s="20" t="n">
        <v>2000</v>
      </c>
    </row>
    <row r="15764">
      <c r="A15764" s="11" t="inlineStr">
        <is>
          <t>Agencies</t>
        </is>
      </c>
      <c r="B15764" s="11" t="inlineStr">
        <is>
          <t>Toronto Zoo</t>
        </is>
      </c>
      <c r="C15764" s="11" t="inlineStr">
        <is>
          <t>Zoo Conservation &amp; Science</t>
        </is>
      </c>
      <c r="D15764" s="11" t="inlineStr">
        <is>
          <t>Zoo Conservation &amp; Science</t>
        </is>
      </c>
      <c r="E15764" s="11" t="inlineStr">
        <is>
          <t>Expenses</t>
        </is>
      </c>
      <c r="F15764" s="11" t="inlineStr">
        <is>
          <t>Materials &amp; Supplies</t>
        </is>
      </c>
      <c r="G15764" s="11" t="inlineStr">
        <is>
          <t>Supplies</t>
        </is>
      </c>
      <c r="H15764" s="11" t="inlineStr">
        <is>
          <t>Misc Materials</t>
        </is>
      </c>
      <c r="I15764" s="20" t="n">
        <v>1778937.09</v>
      </c>
    </row>
    <row r="15765">
      <c r="A15765" s="11" t="inlineStr">
        <is>
          <t>Agencies</t>
        </is>
      </c>
      <c r="B15765" s="11" t="inlineStr">
        <is>
          <t>Toronto Zoo</t>
        </is>
      </c>
      <c r="C15765" s="11" t="inlineStr">
        <is>
          <t>Zoo Conservation &amp; Science</t>
        </is>
      </c>
      <c r="D15765" s="11" t="inlineStr">
        <is>
          <t>Zoo Conservation &amp; Science</t>
        </is>
      </c>
      <c r="E15765" s="11" t="inlineStr">
        <is>
          <t>Expenses</t>
        </is>
      </c>
      <c r="F15765" s="11" t="inlineStr">
        <is>
          <t>Equipment</t>
        </is>
      </c>
      <c r="G15765" s="11" t="inlineStr">
        <is>
          <t>Equipment</t>
        </is>
      </c>
      <c r="H15765" s="11" t="inlineStr">
        <is>
          <t>General Equipment</t>
        </is>
      </c>
      <c r="I15765" s="20" t="n">
        <v>215299.4</v>
      </c>
    </row>
    <row r="15766">
      <c r="A15766" s="11" t="inlineStr">
        <is>
          <t>Agencies</t>
        </is>
      </c>
      <c r="B15766" s="11" t="inlineStr">
        <is>
          <t>Toronto Zoo</t>
        </is>
      </c>
      <c r="C15766" s="11" t="inlineStr">
        <is>
          <t>Zoo Conservation &amp; Science</t>
        </is>
      </c>
      <c r="D15766" s="11" t="inlineStr">
        <is>
          <t>Zoo Conservation &amp; Science</t>
        </is>
      </c>
      <c r="E15766" s="11" t="inlineStr">
        <is>
          <t>Expenses</t>
        </is>
      </c>
      <c r="F15766" s="11" t="inlineStr">
        <is>
          <t>Service And Rent</t>
        </is>
      </c>
      <c r="G15766" s="11" t="inlineStr">
        <is>
          <t>Contracted Services</t>
        </is>
      </c>
      <c r="H15766" s="11" t="inlineStr">
        <is>
          <t>Advertising &amp; Promo</t>
        </is>
      </c>
      <c r="I15766" s="20" t="n">
        <v>6590.04</v>
      </c>
    </row>
    <row r="15767">
      <c r="A15767" s="11" t="inlineStr">
        <is>
          <t>Agencies</t>
        </is>
      </c>
      <c r="B15767" s="11" t="inlineStr">
        <is>
          <t>Toronto Zoo</t>
        </is>
      </c>
      <c r="C15767" s="11" t="inlineStr">
        <is>
          <t>Zoo Conservation &amp; Science</t>
        </is>
      </c>
      <c r="D15767" s="11" t="inlineStr">
        <is>
          <t>Zoo Conservation &amp; Science</t>
        </is>
      </c>
      <c r="E15767" s="11" t="inlineStr">
        <is>
          <t>Expenses</t>
        </is>
      </c>
      <c r="F15767" s="11" t="inlineStr">
        <is>
          <t>Service And Rent</t>
        </is>
      </c>
      <c r="G15767" s="11" t="inlineStr">
        <is>
          <t>Contracted Services</t>
        </is>
      </c>
      <c r="H15767" s="11" t="inlineStr">
        <is>
          <t>Contr Srv - General</t>
        </is>
      </c>
      <c r="I15767" s="20" t="n">
        <v>321798.43</v>
      </c>
    </row>
    <row r="15768">
      <c r="A15768" s="11" t="inlineStr">
        <is>
          <t>Agencies</t>
        </is>
      </c>
      <c r="B15768" s="11" t="inlineStr">
        <is>
          <t>Toronto Zoo</t>
        </is>
      </c>
      <c r="C15768" s="11" t="inlineStr">
        <is>
          <t>Zoo Conservation &amp; Science</t>
        </is>
      </c>
      <c r="D15768" s="11" t="inlineStr">
        <is>
          <t>Zoo Conservation &amp; Science</t>
        </is>
      </c>
      <c r="E15768" s="11" t="inlineStr">
        <is>
          <t>Expenses</t>
        </is>
      </c>
      <c r="F15768" s="11" t="inlineStr">
        <is>
          <t>Service And Rent</t>
        </is>
      </c>
      <c r="G15768" s="11" t="inlineStr">
        <is>
          <t>Postage</t>
        </is>
      </c>
      <c r="H15768" s="11" t="inlineStr">
        <is>
          <t>Postage</t>
        </is>
      </c>
      <c r="I15768" s="20" t="n">
        <v>99.98999999999999</v>
      </c>
    </row>
    <row r="15769">
      <c r="A15769" s="11" t="inlineStr">
        <is>
          <t>Agencies</t>
        </is>
      </c>
      <c r="B15769" s="11" t="inlineStr">
        <is>
          <t>Toronto Zoo</t>
        </is>
      </c>
      <c r="C15769" s="11" t="inlineStr">
        <is>
          <t>Zoo Conservation &amp; Science</t>
        </is>
      </c>
      <c r="D15769" s="11" t="inlineStr">
        <is>
          <t>Zoo Conservation &amp; Science</t>
        </is>
      </c>
      <c r="E15769" s="11" t="inlineStr">
        <is>
          <t>Expenses</t>
        </is>
      </c>
      <c r="F15769" s="11" t="inlineStr">
        <is>
          <t>Service And Rent</t>
        </is>
      </c>
      <c r="G15769" s="11" t="inlineStr">
        <is>
          <t>Services</t>
        </is>
      </c>
      <c r="H15769" s="11" t="inlineStr">
        <is>
          <t>Other Expenses</t>
        </is>
      </c>
      <c r="I15769" s="20" t="n">
        <v>1344572.93</v>
      </c>
    </row>
    <row r="15770">
      <c r="A15770" s="11" t="inlineStr">
        <is>
          <t>Agencies</t>
        </is>
      </c>
      <c r="B15770" s="11" t="inlineStr">
        <is>
          <t>Toronto Zoo</t>
        </is>
      </c>
      <c r="C15770" s="11" t="inlineStr">
        <is>
          <t>Zoo Conservation &amp; Science</t>
        </is>
      </c>
      <c r="D15770" s="11" t="inlineStr">
        <is>
          <t>Zoo Conservation &amp; Science</t>
        </is>
      </c>
      <c r="E15770" s="11" t="inlineStr">
        <is>
          <t>Expenses</t>
        </is>
      </c>
      <c r="F15770" s="11" t="inlineStr">
        <is>
          <t>Service And Rent</t>
        </is>
      </c>
      <c r="G15770" s="11" t="inlineStr">
        <is>
          <t>Services</t>
        </is>
      </c>
      <c r="H15770" s="11" t="inlineStr">
        <is>
          <t>Other Prof/Tech Serv</t>
        </is>
      </c>
      <c r="I15770" s="20" t="n">
        <v>4388.82</v>
      </c>
    </row>
    <row r="15771">
      <c r="A15771" s="11" t="inlineStr">
        <is>
          <t>Agencies</t>
        </is>
      </c>
      <c r="B15771" s="11" t="inlineStr">
        <is>
          <t>Toronto Zoo</t>
        </is>
      </c>
      <c r="C15771" s="11" t="inlineStr">
        <is>
          <t>Zoo Conservation &amp; Science</t>
        </is>
      </c>
      <c r="D15771" s="11" t="inlineStr">
        <is>
          <t>Zoo Conservation &amp; Science</t>
        </is>
      </c>
      <c r="E15771" s="11" t="inlineStr">
        <is>
          <t>Expenses</t>
        </is>
      </c>
      <c r="F15771" s="11" t="inlineStr">
        <is>
          <t>Service And Rent</t>
        </is>
      </c>
      <c r="G15771" s="11" t="inlineStr">
        <is>
          <t>Telecommnuncation</t>
        </is>
      </c>
      <c r="H15771" s="11" t="inlineStr">
        <is>
          <t>Telephone</t>
        </is>
      </c>
      <c r="I15771" s="20" t="n">
        <v>4862.06</v>
      </c>
    </row>
    <row r="15772">
      <c r="A15772" s="11" t="inlineStr">
        <is>
          <t>Agencies</t>
        </is>
      </c>
      <c r="B15772" s="11" t="inlineStr">
        <is>
          <t>Toronto Zoo</t>
        </is>
      </c>
      <c r="C15772" s="11" t="inlineStr">
        <is>
          <t>Zoo Conservation &amp; Science</t>
        </is>
      </c>
      <c r="D15772" s="11" t="inlineStr">
        <is>
          <t>Zoo Conservation &amp; Science</t>
        </is>
      </c>
      <c r="E15772" s="11" t="inlineStr">
        <is>
          <t>Expenses</t>
        </is>
      </c>
      <c r="F15772" s="11" t="inlineStr">
        <is>
          <t>Contribution To Reserves/Reserve Funds</t>
        </is>
      </c>
      <c r="G15772" s="11" t="inlineStr">
        <is>
          <t>Contribution To Reserves/Reserve Funds</t>
        </is>
      </c>
      <c r="H15772" s="11" t="inlineStr">
        <is>
          <t>Contr-Insce Rf</t>
        </is>
      </c>
      <c r="I15772" s="20" t="n">
        <v>10930</v>
      </c>
    </row>
    <row r="15773">
      <c r="A15773" s="11" t="inlineStr">
        <is>
          <t>Agencies</t>
        </is>
      </c>
      <c r="B15773" s="11" t="inlineStr">
        <is>
          <t>Toronto Zoo</t>
        </is>
      </c>
      <c r="C15773" s="11" t="inlineStr">
        <is>
          <t>Zoo Conservation &amp; Science</t>
        </is>
      </c>
      <c r="D15773" s="11" t="inlineStr">
        <is>
          <t>Zoo Conservation &amp; Science</t>
        </is>
      </c>
      <c r="E15773" s="11" t="inlineStr">
        <is>
          <t>Revenues</t>
        </is>
      </c>
      <c r="F15773" s="11" t="inlineStr">
        <is>
          <t>Provincial Subsidies</t>
        </is>
      </c>
      <c r="G15773" s="11" t="inlineStr">
        <is>
          <t>Provincial Subsidies</t>
        </is>
      </c>
      <c r="H15773" s="11" t="inlineStr">
        <is>
          <t>Prov Grants/Subs</t>
        </is>
      </c>
      <c r="I15773" s="20" t="n">
        <v>-1011499.97</v>
      </c>
    </row>
    <row r="15774">
      <c r="A15774" s="11" t="inlineStr">
        <is>
          <t>Agencies</t>
        </is>
      </c>
      <c r="B15774" s="11" t="inlineStr">
        <is>
          <t>Toronto Zoo</t>
        </is>
      </c>
      <c r="C15774" s="11" t="inlineStr">
        <is>
          <t>Zoo Conservation &amp; Science</t>
        </is>
      </c>
      <c r="D15774" s="11" t="inlineStr">
        <is>
          <t>Zoo Conservation &amp; Science</t>
        </is>
      </c>
      <c r="E15774" s="11" t="inlineStr">
        <is>
          <t>Revenues</t>
        </is>
      </c>
      <c r="F15774" s="11" t="inlineStr">
        <is>
          <t>User Fees &amp; Donations</t>
        </is>
      </c>
      <c r="G15774" s="11" t="inlineStr">
        <is>
          <t>User Fees</t>
        </is>
      </c>
      <c r="H15774" s="11" t="inlineStr">
        <is>
          <t>User Fees</t>
        </is>
      </c>
      <c r="I15774" s="20" t="n">
        <v>-957351</v>
      </c>
    </row>
    <row r="15775">
      <c r="A15775" s="11" t="inlineStr">
        <is>
          <t>Agencies</t>
        </is>
      </c>
      <c r="B15775" s="11" t="inlineStr">
        <is>
          <t>Toronto Zoo</t>
        </is>
      </c>
      <c r="C15775" s="11" t="inlineStr">
        <is>
          <t>Zoo Conservation &amp; Science</t>
        </is>
      </c>
      <c r="D15775" s="11" t="inlineStr">
        <is>
          <t>Zoo Conservation &amp; Science</t>
        </is>
      </c>
      <c r="E15775" s="11" t="inlineStr">
        <is>
          <t>Revenues</t>
        </is>
      </c>
      <c r="F15775" s="11" t="inlineStr">
        <is>
          <t>Sundry and Other Revenues</t>
        </is>
      </c>
      <c r="G15775" s="11" t="inlineStr">
        <is>
          <t>Miscellaneous Revenues</t>
        </is>
      </c>
      <c r="H15775" s="11" t="inlineStr">
        <is>
          <t>Sundry Revenue</t>
        </is>
      </c>
      <c r="I15775" s="20" t="n">
        <v>-74062.89</v>
      </c>
    </row>
    <row r="15776">
      <c r="A15776" s="11" t="inlineStr">
        <is>
          <t>Agencies</t>
        </is>
      </c>
      <c r="B15776" s="11" t="inlineStr">
        <is>
          <t>Toronto Zoo</t>
        </is>
      </c>
      <c r="C15776" s="11" t="inlineStr">
        <is>
          <t>Zoo Fundraising &amp; Strategic Partnerships</t>
        </is>
      </c>
      <c r="D15776" s="11" t="inlineStr">
        <is>
          <t>Zoo Fundraising &amp; Strategic Partnerships</t>
        </is>
      </c>
      <c r="E15776" s="11" t="inlineStr">
        <is>
          <t>Expenses</t>
        </is>
      </c>
      <c r="F15776" s="11" t="inlineStr">
        <is>
          <t>Salaries And Benefits</t>
        </is>
      </c>
      <c r="G15776" s="11" t="inlineStr">
        <is>
          <t>Allowances</t>
        </is>
      </c>
      <c r="H15776" s="11" t="inlineStr">
        <is>
          <t>Benefits To Be Dist</t>
        </is>
      </c>
      <c r="I15776" s="20" t="n">
        <v>225893.35</v>
      </c>
    </row>
    <row r="15777">
      <c r="A15777" s="11" t="inlineStr">
        <is>
          <t>Agencies</t>
        </is>
      </c>
      <c r="B15777" s="11" t="inlineStr">
        <is>
          <t>Toronto Zoo</t>
        </is>
      </c>
      <c r="C15777" s="11" t="inlineStr">
        <is>
          <t>Zoo Fundraising &amp; Strategic Partnerships</t>
        </is>
      </c>
      <c r="D15777" s="11" t="inlineStr">
        <is>
          <t>Zoo Fundraising &amp; Strategic Partnerships</t>
        </is>
      </c>
      <c r="E15777" s="11" t="inlineStr">
        <is>
          <t>Expenses</t>
        </is>
      </c>
      <c r="F15777" s="11" t="inlineStr">
        <is>
          <t>Salaries And Benefits</t>
        </is>
      </c>
      <c r="G15777" s="11" t="inlineStr">
        <is>
          <t>Gapping</t>
        </is>
      </c>
      <c r="H15777" s="11" t="inlineStr">
        <is>
          <t>Gapping</t>
        </is>
      </c>
      <c r="I15777" s="20" t="n">
        <v>-26065</v>
      </c>
    </row>
    <row r="15778">
      <c r="A15778" s="11" t="inlineStr">
        <is>
          <t>Agencies</t>
        </is>
      </c>
      <c r="B15778" s="11" t="inlineStr">
        <is>
          <t>Toronto Zoo</t>
        </is>
      </c>
      <c r="C15778" s="11" t="inlineStr">
        <is>
          <t>Zoo Fundraising &amp; Strategic Partnerships</t>
        </is>
      </c>
      <c r="D15778" s="11" t="inlineStr">
        <is>
          <t>Zoo Fundraising &amp; Strategic Partnerships</t>
        </is>
      </c>
      <c r="E15778" s="11" t="inlineStr">
        <is>
          <t>Expenses</t>
        </is>
      </c>
      <c r="F15778" s="11" t="inlineStr">
        <is>
          <t>Salaries And Benefits</t>
        </is>
      </c>
      <c r="G15778" s="11" t="inlineStr">
        <is>
          <t>Permanent Salaries</t>
        </is>
      </c>
      <c r="H15778" s="11" t="inlineStr">
        <is>
          <t>Full Time Reg Py Sap</t>
        </is>
      </c>
      <c r="I15778" s="20" t="n">
        <v>872097.89</v>
      </c>
    </row>
    <row r="15779">
      <c r="A15779" s="11" t="inlineStr">
        <is>
          <t>Agencies</t>
        </is>
      </c>
      <c r="B15779" s="11" t="inlineStr">
        <is>
          <t>Toronto Zoo</t>
        </is>
      </c>
      <c r="C15779" s="11" t="inlineStr">
        <is>
          <t>Zoo Fundraising &amp; Strategic Partnerships</t>
        </is>
      </c>
      <c r="D15779" s="11" t="inlineStr">
        <is>
          <t>Zoo Fundraising &amp; Strategic Partnerships</t>
        </is>
      </c>
      <c r="E15779" s="11" t="inlineStr">
        <is>
          <t>Expenses</t>
        </is>
      </c>
      <c r="F15779" s="11" t="inlineStr">
        <is>
          <t>Materials &amp; Supplies</t>
        </is>
      </c>
      <c r="G15779" s="11" t="inlineStr">
        <is>
          <t>Office Supplies</t>
        </is>
      </c>
      <c r="H15779" s="11" t="inlineStr">
        <is>
          <t>Stationery And Off</t>
        </is>
      </c>
      <c r="I15779" s="20" t="n">
        <v>31000.08</v>
      </c>
    </row>
    <row r="15780">
      <c r="A15780" s="11" t="inlineStr">
        <is>
          <t>Agencies</t>
        </is>
      </c>
      <c r="B15780" s="11" t="inlineStr">
        <is>
          <t>Toronto Zoo</t>
        </is>
      </c>
      <c r="C15780" s="11" t="inlineStr">
        <is>
          <t>Zoo Fundraising &amp; Strategic Partnerships</t>
        </is>
      </c>
      <c r="D15780" s="11" t="inlineStr">
        <is>
          <t>Zoo Fundraising &amp; Strategic Partnerships</t>
        </is>
      </c>
      <c r="E15780" s="11" t="inlineStr">
        <is>
          <t>Expenses</t>
        </is>
      </c>
      <c r="F15780" s="11" t="inlineStr">
        <is>
          <t>Materials &amp; Supplies</t>
        </is>
      </c>
      <c r="G15780" s="11" t="inlineStr">
        <is>
          <t>Supplies</t>
        </is>
      </c>
      <c r="H15780" s="11" t="inlineStr">
        <is>
          <t>Misc Materials</t>
        </is>
      </c>
      <c r="I15780" s="20" t="n">
        <v>487527.35</v>
      </c>
    </row>
    <row r="15781">
      <c r="A15781" s="11" t="inlineStr">
        <is>
          <t>Agencies</t>
        </is>
      </c>
      <c r="B15781" s="11" t="inlineStr">
        <is>
          <t>Toronto Zoo</t>
        </is>
      </c>
      <c r="C15781" s="11" t="inlineStr">
        <is>
          <t>Zoo Fundraising &amp; Strategic Partnerships</t>
        </is>
      </c>
      <c r="D15781" s="11" t="inlineStr">
        <is>
          <t>Zoo Fundraising &amp; Strategic Partnerships</t>
        </is>
      </c>
      <c r="E15781" s="11" t="inlineStr">
        <is>
          <t>Expenses</t>
        </is>
      </c>
      <c r="F15781" s="11" t="inlineStr">
        <is>
          <t>Equipment</t>
        </is>
      </c>
      <c r="G15781" s="11" t="inlineStr">
        <is>
          <t>Equipment</t>
        </is>
      </c>
      <c r="H15781" s="11" t="inlineStr">
        <is>
          <t>General Equipment</t>
        </is>
      </c>
      <c r="I15781" s="20" t="n">
        <v>10927.13</v>
      </c>
    </row>
    <row r="15782">
      <c r="A15782" s="11" t="inlineStr">
        <is>
          <t>Agencies</t>
        </is>
      </c>
      <c r="B15782" s="11" t="inlineStr">
        <is>
          <t>Toronto Zoo</t>
        </is>
      </c>
      <c r="C15782" s="11" t="inlineStr">
        <is>
          <t>Zoo Fundraising &amp; Strategic Partnerships</t>
        </is>
      </c>
      <c r="D15782" s="11" t="inlineStr">
        <is>
          <t>Zoo Fundraising &amp; Strategic Partnerships</t>
        </is>
      </c>
      <c r="E15782" s="11" t="inlineStr">
        <is>
          <t>Expenses</t>
        </is>
      </c>
      <c r="F15782" s="11" t="inlineStr">
        <is>
          <t>Service And Rent</t>
        </is>
      </c>
      <c r="G15782" s="11" t="inlineStr">
        <is>
          <t>Contracted Services</t>
        </is>
      </c>
      <c r="H15782" s="11" t="inlineStr">
        <is>
          <t>Advertising &amp; Promo</t>
        </is>
      </c>
      <c r="I15782" s="20" t="n">
        <v>224999.63</v>
      </c>
    </row>
    <row r="15783">
      <c r="A15783" s="11" t="inlineStr">
        <is>
          <t>Agencies</t>
        </is>
      </c>
      <c r="B15783" s="11" t="inlineStr">
        <is>
          <t>Toronto Zoo</t>
        </is>
      </c>
      <c r="C15783" s="11" t="inlineStr">
        <is>
          <t>Zoo Fundraising &amp; Strategic Partnerships</t>
        </is>
      </c>
      <c r="D15783" s="11" t="inlineStr">
        <is>
          <t>Zoo Fundraising &amp; Strategic Partnerships</t>
        </is>
      </c>
      <c r="E15783" s="11" t="inlineStr">
        <is>
          <t>Expenses</t>
        </is>
      </c>
      <c r="F15783" s="11" t="inlineStr">
        <is>
          <t>Service And Rent</t>
        </is>
      </c>
      <c r="G15783" s="11" t="inlineStr">
        <is>
          <t>Contracted Services</t>
        </is>
      </c>
      <c r="H15783" s="11" t="inlineStr">
        <is>
          <t>Contr Srv - General</t>
        </is>
      </c>
      <c r="I15783" s="20" t="n">
        <v>389999.62</v>
      </c>
    </row>
    <row r="15784">
      <c r="A15784" s="11" t="inlineStr">
        <is>
          <t>Agencies</t>
        </is>
      </c>
      <c r="B15784" s="11" t="inlineStr">
        <is>
          <t>Toronto Zoo</t>
        </is>
      </c>
      <c r="C15784" s="11" t="inlineStr">
        <is>
          <t>Zoo Fundraising &amp; Strategic Partnerships</t>
        </is>
      </c>
      <c r="D15784" s="11" t="inlineStr">
        <is>
          <t>Zoo Fundraising &amp; Strategic Partnerships</t>
        </is>
      </c>
      <c r="E15784" s="11" t="inlineStr">
        <is>
          <t>Expenses</t>
        </is>
      </c>
      <c r="F15784" s="11" t="inlineStr">
        <is>
          <t>Service And Rent</t>
        </is>
      </c>
      <c r="G15784" s="11" t="inlineStr">
        <is>
          <t>Postage</t>
        </is>
      </c>
      <c r="H15784" s="11" t="inlineStr">
        <is>
          <t>Postage</t>
        </is>
      </c>
      <c r="I15784" s="20" t="n">
        <v>5000.03</v>
      </c>
    </row>
    <row r="15785">
      <c r="A15785" s="11" t="inlineStr">
        <is>
          <t>Agencies</t>
        </is>
      </c>
      <c r="B15785" s="11" t="inlineStr">
        <is>
          <t>Toronto Zoo</t>
        </is>
      </c>
      <c r="C15785" s="11" t="inlineStr">
        <is>
          <t>Zoo Fundraising &amp; Strategic Partnerships</t>
        </is>
      </c>
      <c r="D15785" s="11" t="inlineStr">
        <is>
          <t>Zoo Fundraising &amp; Strategic Partnerships</t>
        </is>
      </c>
      <c r="E15785" s="11" t="inlineStr">
        <is>
          <t>Expenses</t>
        </is>
      </c>
      <c r="F15785" s="11" t="inlineStr">
        <is>
          <t>Service And Rent</t>
        </is>
      </c>
      <c r="G15785" s="11" t="inlineStr">
        <is>
          <t>Services</t>
        </is>
      </c>
      <c r="H15785" s="11" t="inlineStr">
        <is>
          <t>Other Expenses</t>
        </is>
      </c>
      <c r="I15785" s="20" t="n">
        <v>368728.27</v>
      </c>
    </row>
    <row r="15786">
      <c r="A15786" s="11" t="inlineStr">
        <is>
          <t>Agencies</t>
        </is>
      </c>
      <c r="B15786" s="11" t="inlineStr">
        <is>
          <t>Toronto Zoo</t>
        </is>
      </c>
      <c r="C15786" s="11" t="inlineStr">
        <is>
          <t>Zoo Fundraising &amp; Strategic Partnerships</t>
        </is>
      </c>
      <c r="D15786" s="11" t="inlineStr">
        <is>
          <t>Zoo Fundraising &amp; Strategic Partnerships</t>
        </is>
      </c>
      <c r="E15786" s="11" t="inlineStr">
        <is>
          <t>Expenses</t>
        </is>
      </c>
      <c r="F15786" s="11" t="inlineStr">
        <is>
          <t>Service And Rent</t>
        </is>
      </c>
      <c r="G15786" s="11" t="inlineStr">
        <is>
          <t>Services</t>
        </is>
      </c>
      <c r="H15786" s="11" t="inlineStr">
        <is>
          <t>Other Prof/Tech Serv</t>
        </is>
      </c>
      <c r="I15786" s="20" t="n">
        <v>248932.18</v>
      </c>
    </row>
    <row r="15787">
      <c r="A15787" s="11" t="inlineStr">
        <is>
          <t>Agencies</t>
        </is>
      </c>
      <c r="B15787" s="11" t="inlineStr">
        <is>
          <t>Toronto Zoo</t>
        </is>
      </c>
      <c r="C15787" s="11" t="inlineStr">
        <is>
          <t>Zoo Fundraising &amp; Strategic Partnerships</t>
        </is>
      </c>
      <c r="D15787" s="11" t="inlineStr">
        <is>
          <t>Zoo Fundraising &amp; Strategic Partnerships</t>
        </is>
      </c>
      <c r="E15787" s="11" t="inlineStr">
        <is>
          <t>Expenses</t>
        </is>
      </c>
      <c r="F15787" s="11" t="inlineStr">
        <is>
          <t>Service And Rent</t>
        </is>
      </c>
      <c r="G15787" s="11" t="inlineStr">
        <is>
          <t>Telecommnuncation</t>
        </is>
      </c>
      <c r="H15787" s="11" t="inlineStr">
        <is>
          <t>Telephone</t>
        </is>
      </c>
      <c r="I15787" s="20" t="n">
        <v>2140</v>
      </c>
    </row>
    <row r="15788">
      <c r="A15788" s="11" t="inlineStr">
        <is>
          <t>Agencies</t>
        </is>
      </c>
      <c r="B15788" s="11" t="inlineStr">
        <is>
          <t>Toronto Zoo</t>
        </is>
      </c>
      <c r="C15788" s="11" t="inlineStr">
        <is>
          <t>Zoo Fundraising &amp; Strategic Partnerships</t>
        </is>
      </c>
      <c r="D15788" s="11" t="inlineStr">
        <is>
          <t>Zoo Fundraising &amp; Strategic Partnerships</t>
        </is>
      </c>
      <c r="E15788" s="11" t="inlineStr">
        <is>
          <t>Expenses</t>
        </is>
      </c>
      <c r="F15788" s="11" t="inlineStr">
        <is>
          <t>Contribution To Reserves/Reserve Funds</t>
        </is>
      </c>
      <c r="G15788" s="11" t="inlineStr">
        <is>
          <t>Contribution To Reserves/Reserve Funds</t>
        </is>
      </c>
      <c r="H15788" s="11" t="inlineStr">
        <is>
          <t>Contr-Insce Rf</t>
        </is>
      </c>
      <c r="I15788" s="20" t="n">
        <v>1873.77</v>
      </c>
    </row>
    <row r="15789">
      <c r="A15789" s="11" t="inlineStr">
        <is>
          <t>Agencies</t>
        </is>
      </c>
      <c r="B15789" s="11" t="inlineStr">
        <is>
          <t>Toronto Zoo</t>
        </is>
      </c>
      <c r="C15789" s="11" t="inlineStr">
        <is>
          <t>Zoo Fundraising &amp; Strategic Partnerships</t>
        </is>
      </c>
      <c r="D15789" s="11" t="inlineStr">
        <is>
          <t>Zoo Fundraising &amp; Strategic Partnerships</t>
        </is>
      </c>
      <c r="E15789" s="11" t="inlineStr">
        <is>
          <t>Revenues</t>
        </is>
      </c>
      <c r="F15789" s="11" t="inlineStr">
        <is>
          <t>User Fees &amp; Donations</t>
        </is>
      </c>
      <c r="G15789" s="11" t="inlineStr">
        <is>
          <t>Donations</t>
        </is>
      </c>
      <c r="H15789" s="11" t="inlineStr">
        <is>
          <t>Donations</t>
        </is>
      </c>
      <c r="I15789" s="20" t="n">
        <v>-2467099.58</v>
      </c>
    </row>
    <row r="15790">
      <c r="A15790" s="11" t="inlineStr">
        <is>
          <t>Agencies</t>
        </is>
      </c>
      <c r="B15790" s="11" t="inlineStr">
        <is>
          <t>Toronto Zoo</t>
        </is>
      </c>
      <c r="C15790" s="11" t="inlineStr">
        <is>
          <t>Zoo Fundraising &amp; Strategic Partnerships</t>
        </is>
      </c>
      <c r="D15790" s="11" t="inlineStr">
        <is>
          <t>Zoo Fundraising &amp; Strategic Partnerships</t>
        </is>
      </c>
      <c r="E15790" s="11" t="inlineStr">
        <is>
          <t>Revenues</t>
        </is>
      </c>
      <c r="F15790" s="11" t="inlineStr">
        <is>
          <t>Sundry and Other Revenues</t>
        </is>
      </c>
      <c r="G15790" s="11" t="inlineStr">
        <is>
          <t>Miscellaneous Revenues</t>
        </is>
      </c>
      <c r="H15790" s="11" t="inlineStr">
        <is>
          <t>Sundry Revenue</t>
        </is>
      </c>
      <c r="I15790" s="20" t="n">
        <v>-449.99</v>
      </c>
    </row>
    <row r="15791">
      <c r="A15791" s="11" t="inlineStr">
        <is>
          <t>Agencies</t>
        </is>
      </c>
      <c r="B15791" s="11" t="inlineStr">
        <is>
          <t>Toronto Zoo</t>
        </is>
      </c>
      <c r="C15791" s="11" t="inlineStr">
        <is>
          <t>Zoo Visitor Services</t>
        </is>
      </c>
      <c r="D15791" s="11" t="inlineStr">
        <is>
          <t>Zoo Visitor Services</t>
        </is>
      </c>
      <c r="E15791" s="11" t="inlineStr">
        <is>
          <t>Expenses</t>
        </is>
      </c>
      <c r="F15791" s="11" t="inlineStr">
        <is>
          <t>Salaries And Benefits</t>
        </is>
      </c>
      <c r="G15791" s="11" t="inlineStr">
        <is>
          <t>Allowances</t>
        </is>
      </c>
      <c r="H15791" s="11" t="inlineStr">
        <is>
          <t>Benefits To Be Dist</t>
        </is>
      </c>
      <c r="I15791" s="20" t="n">
        <v>2982973.99</v>
      </c>
    </row>
    <row r="15792">
      <c r="A15792" s="11" t="inlineStr">
        <is>
          <t>Agencies</t>
        </is>
      </c>
      <c r="B15792" s="11" t="inlineStr">
        <is>
          <t>Toronto Zoo</t>
        </is>
      </c>
      <c r="C15792" s="11" t="inlineStr">
        <is>
          <t>Zoo Visitor Services</t>
        </is>
      </c>
      <c r="D15792" s="11" t="inlineStr">
        <is>
          <t>Zoo Visitor Services</t>
        </is>
      </c>
      <c r="E15792" s="11" t="inlineStr">
        <is>
          <t>Expenses</t>
        </is>
      </c>
      <c r="F15792" s="11" t="inlineStr">
        <is>
          <t>Salaries And Benefits</t>
        </is>
      </c>
      <c r="G15792" s="11" t="inlineStr">
        <is>
          <t>Gapping</t>
        </is>
      </c>
      <c r="H15792" s="11" t="inlineStr">
        <is>
          <t>Gapping</t>
        </is>
      </c>
      <c r="I15792" s="20" t="n">
        <v>-357423.1</v>
      </c>
    </row>
    <row r="15793">
      <c r="A15793" s="11" t="inlineStr">
        <is>
          <t>Agencies</t>
        </is>
      </c>
      <c r="B15793" s="11" t="inlineStr">
        <is>
          <t>Toronto Zoo</t>
        </is>
      </c>
      <c r="C15793" s="11" t="inlineStr">
        <is>
          <t>Zoo Visitor Services</t>
        </is>
      </c>
      <c r="D15793" s="11" t="inlineStr">
        <is>
          <t>Zoo Visitor Services</t>
        </is>
      </c>
      <c r="E15793" s="11" t="inlineStr">
        <is>
          <t>Expenses</t>
        </is>
      </c>
      <c r="F15793" s="11" t="inlineStr">
        <is>
          <t>Salaries And Benefits</t>
        </is>
      </c>
      <c r="G15793" s="11" t="inlineStr">
        <is>
          <t>Permanent Salaries</t>
        </is>
      </c>
      <c r="H15793" s="11" t="inlineStr">
        <is>
          <t>Full Time Reg Py Sap</t>
        </is>
      </c>
      <c r="I15793" s="20" t="n">
        <v>13332859.28</v>
      </c>
    </row>
    <row r="15794">
      <c r="A15794" s="11" t="inlineStr">
        <is>
          <t>Agencies</t>
        </is>
      </c>
      <c r="B15794" s="11" t="inlineStr">
        <is>
          <t>Toronto Zoo</t>
        </is>
      </c>
      <c r="C15794" s="11" t="inlineStr">
        <is>
          <t>Zoo Visitor Services</t>
        </is>
      </c>
      <c r="D15794" s="11" t="inlineStr">
        <is>
          <t>Zoo Visitor Services</t>
        </is>
      </c>
      <c r="E15794" s="11" t="inlineStr">
        <is>
          <t>Expenses</t>
        </is>
      </c>
      <c r="F15794" s="11" t="inlineStr">
        <is>
          <t>Materials &amp; Supplies</t>
        </is>
      </c>
      <c r="G15794" s="11" t="inlineStr">
        <is>
          <t>Commodities</t>
        </is>
      </c>
      <c r="H15794" s="11" t="inlineStr">
        <is>
          <t>Bldg &amp; Renovatn Sups</t>
        </is>
      </c>
      <c r="I15794" s="20" t="n">
        <v>302870.78</v>
      </c>
    </row>
    <row r="15795">
      <c r="A15795" s="11" t="inlineStr">
        <is>
          <t>Agencies</t>
        </is>
      </c>
      <c r="B15795" s="11" t="inlineStr">
        <is>
          <t>Toronto Zoo</t>
        </is>
      </c>
      <c r="C15795" s="11" t="inlineStr">
        <is>
          <t>Zoo Visitor Services</t>
        </is>
      </c>
      <c r="D15795" s="11" t="inlineStr">
        <is>
          <t>Zoo Visitor Services</t>
        </is>
      </c>
      <c r="E15795" s="11" t="inlineStr">
        <is>
          <t>Expenses</t>
        </is>
      </c>
      <c r="F15795" s="11" t="inlineStr">
        <is>
          <t>Materials &amp; Supplies</t>
        </is>
      </c>
      <c r="G15795" s="11" t="inlineStr">
        <is>
          <t>Construction Materials</t>
        </is>
      </c>
      <c r="H15795" s="11" t="inlineStr">
        <is>
          <t>Concrete</t>
        </is>
      </c>
      <c r="I15795" s="20" t="n">
        <v>3543.02</v>
      </c>
    </row>
    <row r="15796">
      <c r="A15796" s="11" t="inlineStr">
        <is>
          <t>Agencies</t>
        </is>
      </c>
      <c r="B15796" s="11" t="inlineStr">
        <is>
          <t>Toronto Zoo</t>
        </is>
      </c>
      <c r="C15796" s="11" t="inlineStr">
        <is>
          <t>Zoo Visitor Services</t>
        </is>
      </c>
      <c r="D15796" s="11" t="inlineStr">
        <is>
          <t>Zoo Visitor Services</t>
        </is>
      </c>
      <c r="E15796" s="11" t="inlineStr">
        <is>
          <t>Expenses</t>
        </is>
      </c>
      <c r="F15796" s="11" t="inlineStr">
        <is>
          <t>Materials &amp; Supplies</t>
        </is>
      </c>
      <c r="G15796" s="11" t="inlineStr">
        <is>
          <t>Energy</t>
        </is>
      </c>
      <c r="H15796" s="11" t="inlineStr">
        <is>
          <t>Gasoline</t>
        </is>
      </c>
      <c r="I15796" s="20" t="n">
        <v>175477.52</v>
      </c>
    </row>
    <row r="15797">
      <c r="A15797" s="11" t="inlineStr">
        <is>
          <t>Agencies</t>
        </is>
      </c>
      <c r="B15797" s="11" t="inlineStr">
        <is>
          <t>Toronto Zoo</t>
        </is>
      </c>
      <c r="C15797" s="11" t="inlineStr">
        <is>
          <t>Zoo Visitor Services</t>
        </is>
      </c>
      <c r="D15797" s="11" t="inlineStr">
        <is>
          <t>Zoo Visitor Services</t>
        </is>
      </c>
      <c r="E15797" s="11" t="inlineStr">
        <is>
          <t>Expenses</t>
        </is>
      </c>
      <c r="F15797" s="11" t="inlineStr">
        <is>
          <t>Materials &amp; Supplies</t>
        </is>
      </c>
      <c r="G15797" s="11" t="inlineStr">
        <is>
          <t>Energy</t>
        </is>
      </c>
      <c r="H15797" s="11" t="inlineStr">
        <is>
          <t>Hydro</t>
        </is>
      </c>
      <c r="I15797" s="20" t="n">
        <v>1683872.75</v>
      </c>
    </row>
    <row r="15798">
      <c r="A15798" s="11" t="inlineStr">
        <is>
          <t>Agencies</t>
        </is>
      </c>
      <c r="B15798" s="11" t="inlineStr">
        <is>
          <t>Toronto Zoo</t>
        </is>
      </c>
      <c r="C15798" s="11" t="inlineStr">
        <is>
          <t>Zoo Visitor Services</t>
        </is>
      </c>
      <c r="D15798" s="11" t="inlineStr">
        <is>
          <t>Zoo Visitor Services</t>
        </is>
      </c>
      <c r="E15798" s="11" t="inlineStr">
        <is>
          <t>Expenses</t>
        </is>
      </c>
      <c r="F15798" s="11" t="inlineStr">
        <is>
          <t>Materials &amp; Supplies</t>
        </is>
      </c>
      <c r="G15798" s="11" t="inlineStr">
        <is>
          <t>Energy</t>
        </is>
      </c>
      <c r="H15798" s="11" t="inlineStr">
        <is>
          <t>Natural Gas</t>
        </is>
      </c>
      <c r="I15798" s="20" t="n">
        <v>779678.65</v>
      </c>
    </row>
    <row r="15799">
      <c r="A15799" s="11" t="inlineStr">
        <is>
          <t>Agencies</t>
        </is>
      </c>
      <c r="B15799" s="11" t="inlineStr">
        <is>
          <t>Toronto Zoo</t>
        </is>
      </c>
      <c r="C15799" s="11" t="inlineStr">
        <is>
          <t>Zoo Visitor Services</t>
        </is>
      </c>
      <c r="D15799" s="11" t="inlineStr">
        <is>
          <t>Zoo Visitor Services</t>
        </is>
      </c>
      <c r="E15799" s="11" t="inlineStr">
        <is>
          <t>Expenses</t>
        </is>
      </c>
      <c r="F15799" s="11" t="inlineStr">
        <is>
          <t>Materials &amp; Supplies</t>
        </is>
      </c>
      <c r="G15799" s="11" t="inlineStr">
        <is>
          <t>Energy</t>
        </is>
      </c>
      <c r="H15799" s="11" t="inlineStr">
        <is>
          <t>Water</t>
        </is>
      </c>
      <c r="I15799" s="20" t="n">
        <v>953850.98</v>
      </c>
    </row>
    <row r="15800">
      <c r="A15800" s="11" t="inlineStr">
        <is>
          <t>Agencies</t>
        </is>
      </c>
      <c r="B15800" s="11" t="inlineStr">
        <is>
          <t>Toronto Zoo</t>
        </is>
      </c>
      <c r="C15800" s="11" t="inlineStr">
        <is>
          <t>Zoo Visitor Services</t>
        </is>
      </c>
      <c r="D15800" s="11" t="inlineStr">
        <is>
          <t>Zoo Visitor Services</t>
        </is>
      </c>
      <c r="E15800" s="11" t="inlineStr">
        <is>
          <t>Expenses</t>
        </is>
      </c>
      <c r="F15800" s="11" t="inlineStr">
        <is>
          <t>Materials &amp; Supplies</t>
        </is>
      </c>
      <c r="G15800" s="11" t="inlineStr">
        <is>
          <t>Office Supplies</t>
        </is>
      </c>
      <c r="H15800" s="11" t="inlineStr">
        <is>
          <t>Stationery And Off</t>
        </is>
      </c>
      <c r="I15800" s="20" t="n">
        <v>328726.99</v>
      </c>
    </row>
    <row r="15801">
      <c r="A15801" s="11" t="inlineStr">
        <is>
          <t>Agencies</t>
        </is>
      </c>
      <c r="B15801" s="11" t="inlineStr">
        <is>
          <t>Toronto Zoo</t>
        </is>
      </c>
      <c r="C15801" s="11" t="inlineStr">
        <is>
          <t>Zoo Visitor Services</t>
        </is>
      </c>
      <c r="D15801" s="11" t="inlineStr">
        <is>
          <t>Zoo Visitor Services</t>
        </is>
      </c>
      <c r="E15801" s="11" t="inlineStr">
        <is>
          <t>Expenses</t>
        </is>
      </c>
      <c r="F15801" s="11" t="inlineStr">
        <is>
          <t>Materials &amp; Supplies</t>
        </is>
      </c>
      <c r="G15801" s="11" t="inlineStr">
        <is>
          <t>Supplies</t>
        </is>
      </c>
      <c r="H15801" s="11" t="inlineStr">
        <is>
          <t>Misc Materials</t>
        </is>
      </c>
      <c r="I15801" s="20" t="n">
        <v>1853462.7</v>
      </c>
    </row>
    <row r="15802">
      <c r="A15802" s="11" t="inlineStr">
        <is>
          <t>Agencies</t>
        </is>
      </c>
      <c r="B15802" s="11" t="inlineStr">
        <is>
          <t>Toronto Zoo</t>
        </is>
      </c>
      <c r="C15802" s="11" t="inlineStr">
        <is>
          <t>Zoo Visitor Services</t>
        </is>
      </c>
      <c r="D15802" s="11" t="inlineStr">
        <is>
          <t>Zoo Visitor Services</t>
        </is>
      </c>
      <c r="E15802" s="11" t="inlineStr">
        <is>
          <t>Expenses</t>
        </is>
      </c>
      <c r="F15802" s="11" t="inlineStr">
        <is>
          <t>Equipment</t>
        </is>
      </c>
      <c r="G15802" s="11" t="inlineStr">
        <is>
          <t>Equipment</t>
        </is>
      </c>
      <c r="H15802" s="11" t="inlineStr">
        <is>
          <t>General Equipment</t>
        </is>
      </c>
      <c r="I15802" s="20" t="n">
        <v>267723.23</v>
      </c>
    </row>
    <row r="15803">
      <c r="A15803" s="11" t="inlineStr">
        <is>
          <t>Agencies</t>
        </is>
      </c>
      <c r="B15803" s="11" t="inlineStr">
        <is>
          <t>Toronto Zoo</t>
        </is>
      </c>
      <c r="C15803" s="11" t="inlineStr">
        <is>
          <t>Zoo Visitor Services</t>
        </is>
      </c>
      <c r="D15803" s="11" t="inlineStr">
        <is>
          <t>Zoo Visitor Services</t>
        </is>
      </c>
      <c r="E15803" s="11" t="inlineStr">
        <is>
          <t>Expenses</t>
        </is>
      </c>
      <c r="F15803" s="11" t="inlineStr">
        <is>
          <t>Service And Rent</t>
        </is>
      </c>
      <c r="G15803" s="11" t="inlineStr">
        <is>
          <t>Contracted Services</t>
        </is>
      </c>
      <c r="H15803" s="11" t="inlineStr">
        <is>
          <t>Advertising &amp; Promo</t>
        </is>
      </c>
      <c r="I15803" s="20" t="n">
        <v>1262850</v>
      </c>
    </row>
    <row r="15804">
      <c r="A15804" s="11" t="inlineStr">
        <is>
          <t>Agencies</t>
        </is>
      </c>
      <c r="B15804" s="11" t="inlineStr">
        <is>
          <t>Toronto Zoo</t>
        </is>
      </c>
      <c r="C15804" s="11" t="inlineStr">
        <is>
          <t>Zoo Visitor Services</t>
        </is>
      </c>
      <c r="D15804" s="11" t="inlineStr">
        <is>
          <t>Zoo Visitor Services</t>
        </is>
      </c>
      <c r="E15804" s="11" t="inlineStr">
        <is>
          <t>Expenses</t>
        </is>
      </c>
      <c r="F15804" s="11" t="inlineStr">
        <is>
          <t>Service And Rent</t>
        </is>
      </c>
      <c r="G15804" s="11" t="inlineStr">
        <is>
          <t>Contracted Services</t>
        </is>
      </c>
      <c r="H15804" s="11" t="inlineStr">
        <is>
          <t>Contr Srv - General</t>
        </is>
      </c>
      <c r="I15804" s="20" t="n">
        <v>618241.98</v>
      </c>
    </row>
    <row r="15805">
      <c r="A15805" s="11" t="inlineStr">
        <is>
          <t>Agencies</t>
        </is>
      </c>
      <c r="B15805" s="11" t="inlineStr">
        <is>
          <t>Toronto Zoo</t>
        </is>
      </c>
      <c r="C15805" s="11" t="inlineStr">
        <is>
          <t>Zoo Visitor Services</t>
        </is>
      </c>
      <c r="D15805" s="11" t="inlineStr">
        <is>
          <t>Zoo Visitor Services</t>
        </is>
      </c>
      <c r="E15805" s="11" t="inlineStr">
        <is>
          <t>Expenses</t>
        </is>
      </c>
      <c r="F15805" s="11" t="inlineStr">
        <is>
          <t>Service And Rent</t>
        </is>
      </c>
      <c r="G15805" s="11" t="inlineStr">
        <is>
          <t>Insurance</t>
        </is>
      </c>
      <c r="H15805" s="11" t="inlineStr">
        <is>
          <t>Insurance</t>
        </is>
      </c>
      <c r="I15805" s="20" t="n">
        <v>166.67</v>
      </c>
    </row>
    <row r="15806">
      <c r="A15806" s="11" t="inlineStr">
        <is>
          <t>Agencies</t>
        </is>
      </c>
      <c r="B15806" s="11" t="inlineStr">
        <is>
          <t>Toronto Zoo</t>
        </is>
      </c>
      <c r="C15806" s="11" t="inlineStr">
        <is>
          <t>Zoo Visitor Services</t>
        </is>
      </c>
      <c r="D15806" s="11" t="inlineStr">
        <is>
          <t>Zoo Visitor Services</t>
        </is>
      </c>
      <c r="E15806" s="11" t="inlineStr">
        <is>
          <t>Expenses</t>
        </is>
      </c>
      <c r="F15806" s="11" t="inlineStr">
        <is>
          <t>Service And Rent</t>
        </is>
      </c>
      <c r="G15806" s="11" t="inlineStr">
        <is>
          <t>Postage</t>
        </is>
      </c>
      <c r="H15806" s="11" t="inlineStr">
        <is>
          <t>Postage</t>
        </is>
      </c>
      <c r="I15806" s="20" t="n">
        <v>202180.57</v>
      </c>
    </row>
    <row r="15807">
      <c r="A15807" s="11" t="inlineStr">
        <is>
          <t>Agencies</t>
        </is>
      </c>
      <c r="B15807" s="11" t="inlineStr">
        <is>
          <t>Toronto Zoo</t>
        </is>
      </c>
      <c r="C15807" s="11" t="inlineStr">
        <is>
          <t>Zoo Visitor Services</t>
        </is>
      </c>
      <c r="D15807" s="11" t="inlineStr">
        <is>
          <t>Zoo Visitor Services</t>
        </is>
      </c>
      <c r="E15807" s="11" t="inlineStr">
        <is>
          <t>Expenses</t>
        </is>
      </c>
      <c r="F15807" s="11" t="inlineStr">
        <is>
          <t>Service And Rent</t>
        </is>
      </c>
      <c r="G15807" s="11" t="inlineStr">
        <is>
          <t>Services</t>
        </is>
      </c>
      <c r="H15807" s="11" t="inlineStr">
        <is>
          <t>Other Expenses</t>
        </is>
      </c>
      <c r="I15807" s="20" t="n">
        <v>6357779.06</v>
      </c>
    </row>
    <row r="15808">
      <c r="A15808" s="11" t="inlineStr">
        <is>
          <t>Agencies</t>
        </is>
      </c>
      <c r="B15808" s="11" t="inlineStr">
        <is>
          <t>Toronto Zoo</t>
        </is>
      </c>
      <c r="C15808" s="11" t="inlineStr">
        <is>
          <t>Zoo Visitor Services</t>
        </is>
      </c>
      <c r="D15808" s="11" t="inlineStr">
        <is>
          <t>Zoo Visitor Services</t>
        </is>
      </c>
      <c r="E15808" s="11" t="inlineStr">
        <is>
          <t>Expenses</t>
        </is>
      </c>
      <c r="F15808" s="11" t="inlineStr">
        <is>
          <t>Service And Rent</t>
        </is>
      </c>
      <c r="G15808" s="11" t="inlineStr">
        <is>
          <t>Services</t>
        </is>
      </c>
      <c r="H15808" s="11" t="inlineStr">
        <is>
          <t>Other Prof/Tech Serv</t>
        </is>
      </c>
      <c r="I15808" s="20" t="n">
        <v>83656.34</v>
      </c>
    </row>
    <row r="15809">
      <c r="A15809" s="11" t="inlineStr">
        <is>
          <t>Agencies</t>
        </is>
      </c>
      <c r="B15809" s="11" t="inlineStr">
        <is>
          <t>Toronto Zoo</t>
        </is>
      </c>
      <c r="C15809" s="11" t="inlineStr">
        <is>
          <t>Zoo Visitor Services</t>
        </is>
      </c>
      <c r="D15809" s="11" t="inlineStr">
        <is>
          <t>Zoo Visitor Services</t>
        </is>
      </c>
      <c r="E15809" s="11" t="inlineStr">
        <is>
          <t>Expenses</t>
        </is>
      </c>
      <c r="F15809" s="11" t="inlineStr">
        <is>
          <t>Service And Rent</t>
        </is>
      </c>
      <c r="G15809" s="11" t="inlineStr">
        <is>
          <t>Telecommnuncation</t>
        </is>
      </c>
      <c r="H15809" s="11" t="inlineStr">
        <is>
          <t>Telephone</t>
        </is>
      </c>
      <c r="I15809" s="20" t="n">
        <v>62178.02</v>
      </c>
    </row>
    <row r="15810">
      <c r="A15810" s="11" t="inlineStr">
        <is>
          <t>Agencies</t>
        </is>
      </c>
      <c r="B15810" s="11" t="inlineStr">
        <is>
          <t>Toronto Zoo</t>
        </is>
      </c>
      <c r="C15810" s="11" t="inlineStr">
        <is>
          <t>Zoo Visitor Services</t>
        </is>
      </c>
      <c r="D15810" s="11" t="inlineStr">
        <is>
          <t>Zoo Visitor Services</t>
        </is>
      </c>
      <c r="E15810" s="11" t="inlineStr">
        <is>
          <t>Expenses</t>
        </is>
      </c>
      <c r="F15810" s="11" t="inlineStr">
        <is>
          <t>Contribution To Reserves/Reserve Funds</t>
        </is>
      </c>
      <c r="G15810" s="11" t="inlineStr">
        <is>
          <t>Contribution To Reserves/Reserve Funds</t>
        </is>
      </c>
      <c r="H15810" s="11" t="inlineStr">
        <is>
          <t>Cont To Res Fnds</t>
        </is>
      </c>
      <c r="I15810" s="20" t="n">
        <v>135999.63</v>
      </c>
    </row>
    <row r="15811">
      <c r="A15811" s="11" t="inlineStr">
        <is>
          <t>Agencies</t>
        </is>
      </c>
      <c r="B15811" s="11" t="inlineStr">
        <is>
          <t>Toronto Zoo</t>
        </is>
      </c>
      <c r="C15811" s="11" t="inlineStr">
        <is>
          <t>Zoo Visitor Services</t>
        </is>
      </c>
      <c r="D15811" s="11" t="inlineStr">
        <is>
          <t>Zoo Visitor Services</t>
        </is>
      </c>
      <c r="E15811" s="11" t="inlineStr">
        <is>
          <t>Expenses</t>
        </is>
      </c>
      <c r="F15811" s="11" t="inlineStr">
        <is>
          <t>Contribution To Reserves/Reserve Funds</t>
        </is>
      </c>
      <c r="G15811" s="11" t="inlineStr">
        <is>
          <t>Contribution To Reserves/Reserve Funds</t>
        </is>
      </c>
      <c r="H15811" s="11" t="inlineStr">
        <is>
          <t>Cont To Reserves</t>
        </is>
      </c>
      <c r="I15811" s="20" t="n">
        <v>20830</v>
      </c>
    </row>
    <row r="15812">
      <c r="A15812" s="11" t="inlineStr">
        <is>
          <t>Agencies</t>
        </is>
      </c>
      <c r="B15812" s="11" t="inlineStr">
        <is>
          <t>Toronto Zoo</t>
        </is>
      </c>
      <c r="C15812" s="11" t="inlineStr">
        <is>
          <t>Zoo Visitor Services</t>
        </is>
      </c>
      <c r="D15812" s="11" t="inlineStr">
        <is>
          <t>Zoo Visitor Services</t>
        </is>
      </c>
      <c r="E15812" s="11" t="inlineStr">
        <is>
          <t>Expenses</t>
        </is>
      </c>
      <c r="F15812" s="11" t="inlineStr">
        <is>
          <t>Contribution To Reserves/Reserve Funds</t>
        </is>
      </c>
      <c r="G15812" s="11" t="inlineStr">
        <is>
          <t>Contribution To Reserves/Reserve Funds</t>
        </is>
      </c>
      <c r="H15812" s="11" t="inlineStr">
        <is>
          <t>Contr-Insce Rf</t>
        </is>
      </c>
      <c r="I15812" s="20" t="n">
        <v>237453.9</v>
      </c>
    </row>
    <row r="15813">
      <c r="A15813" s="11" t="inlineStr">
        <is>
          <t>Agencies</t>
        </is>
      </c>
      <c r="B15813" s="11" t="inlineStr">
        <is>
          <t>Toronto Zoo</t>
        </is>
      </c>
      <c r="C15813" s="11" t="inlineStr">
        <is>
          <t>Zoo Visitor Services</t>
        </is>
      </c>
      <c r="D15813" s="11" t="inlineStr">
        <is>
          <t>Zoo Visitor Services</t>
        </is>
      </c>
      <c r="E15813" s="11" t="inlineStr">
        <is>
          <t>Expenses</t>
        </is>
      </c>
      <c r="F15813" s="11" t="inlineStr">
        <is>
          <t>Contribution To Reserves/Reserve Funds</t>
        </is>
      </c>
      <c r="G15813" s="11" t="inlineStr">
        <is>
          <t>Contribution To Reserves/Reserve Funds</t>
        </is>
      </c>
      <c r="H15813" s="11" t="inlineStr">
        <is>
          <t>Contr-Sick Leave Rf</t>
        </is>
      </c>
      <c r="I15813" s="20" t="n">
        <v>250000</v>
      </c>
    </row>
    <row r="15814">
      <c r="A15814" s="11" t="inlineStr">
        <is>
          <t>Agencies</t>
        </is>
      </c>
      <c r="B15814" s="11" t="inlineStr">
        <is>
          <t>Toronto Zoo</t>
        </is>
      </c>
      <c r="C15814" s="11" t="inlineStr">
        <is>
          <t>Zoo Visitor Services</t>
        </is>
      </c>
      <c r="D15814" s="11" t="inlineStr">
        <is>
          <t>Zoo Visitor Services</t>
        </is>
      </c>
      <c r="E15814" s="11" t="inlineStr">
        <is>
          <t>Expenses</t>
        </is>
      </c>
      <c r="F15814" s="11" t="inlineStr">
        <is>
          <t>Contribution To Reserves/Reserve Funds</t>
        </is>
      </c>
      <c r="G15814" s="11" t="inlineStr">
        <is>
          <t>Contribution To Reserves/Reserve Funds</t>
        </is>
      </c>
      <c r="H15814" s="11" t="inlineStr">
        <is>
          <t>Contr-Veh Reserves</t>
        </is>
      </c>
      <c r="I15814" s="20" t="n">
        <v>496000</v>
      </c>
    </row>
    <row r="15815">
      <c r="A15815" s="11" t="inlineStr">
        <is>
          <t>Agencies</t>
        </is>
      </c>
      <c r="B15815" s="11" t="inlineStr">
        <is>
          <t>Toronto Zoo</t>
        </is>
      </c>
      <c r="C15815" s="11" t="inlineStr">
        <is>
          <t>Zoo Visitor Services</t>
        </is>
      </c>
      <c r="D15815" s="11" t="inlineStr">
        <is>
          <t>Zoo Visitor Services</t>
        </is>
      </c>
      <c r="E15815" s="11" t="inlineStr">
        <is>
          <t>Expenses</t>
        </is>
      </c>
      <c r="F15815" s="11" t="inlineStr">
        <is>
          <t>Other Expenditures</t>
        </is>
      </c>
      <c r="G15815" s="11" t="inlineStr">
        <is>
          <t>Contributions And Transfers</t>
        </is>
      </c>
      <c r="H15815" s="11" t="inlineStr">
        <is>
          <t>Fuel</t>
        </is>
      </c>
      <c r="I15815" s="20" t="n">
        <v>3747.37</v>
      </c>
    </row>
    <row r="15816">
      <c r="A15816" s="11" t="inlineStr">
        <is>
          <t>Agencies</t>
        </is>
      </c>
      <c r="B15816" s="11" t="inlineStr">
        <is>
          <t>Toronto Zoo</t>
        </is>
      </c>
      <c r="C15816" s="11" t="inlineStr">
        <is>
          <t>Zoo Visitor Services</t>
        </is>
      </c>
      <c r="D15816" s="11" t="inlineStr">
        <is>
          <t>Zoo Visitor Services</t>
        </is>
      </c>
      <c r="E15816" s="11" t="inlineStr">
        <is>
          <t>Revenues</t>
        </is>
      </c>
      <c r="F15816" s="11" t="inlineStr">
        <is>
          <t>User Fees &amp; Donations</t>
        </is>
      </c>
      <c r="G15816" s="11" t="inlineStr">
        <is>
          <t>User Fees</t>
        </is>
      </c>
      <c r="H15816" s="11" t="inlineStr">
        <is>
          <t>User Fees</t>
        </is>
      </c>
      <c r="I15816" s="20" t="n">
        <v>-34916439</v>
      </c>
    </row>
    <row r="15817">
      <c r="A15817" s="11" t="inlineStr">
        <is>
          <t>Agencies</t>
        </is>
      </c>
      <c r="B15817" s="11" t="inlineStr">
        <is>
          <t>Toronto Zoo</t>
        </is>
      </c>
      <c r="C15817" s="11" t="inlineStr">
        <is>
          <t>Zoo Visitor Services</t>
        </is>
      </c>
      <c r="D15817" s="11" t="inlineStr">
        <is>
          <t>Zoo Visitor Services</t>
        </is>
      </c>
      <c r="E15817" s="11" t="inlineStr">
        <is>
          <t>Revenues</t>
        </is>
      </c>
      <c r="F15817" s="11" t="inlineStr">
        <is>
          <t>Contribution From Reserves/Reserve Funds</t>
        </is>
      </c>
      <c r="G15817" s="11" t="inlineStr">
        <is>
          <t>Contribution From Reserves/Reserve Funds</t>
        </is>
      </c>
      <c r="H15817" s="11" t="inlineStr">
        <is>
          <t>Cont From Res Fund</t>
        </is>
      </c>
      <c r="I15817" s="20" t="n">
        <v>-136000</v>
      </c>
    </row>
    <row r="15818">
      <c r="A15818" s="11" t="inlineStr">
        <is>
          <t>Agencies</t>
        </is>
      </c>
      <c r="B15818" s="11" t="inlineStr">
        <is>
          <t>Toronto Zoo</t>
        </is>
      </c>
      <c r="C15818" s="11" t="inlineStr">
        <is>
          <t>Zoo Visitor Services</t>
        </is>
      </c>
      <c r="D15818" s="11" t="inlineStr">
        <is>
          <t>Zoo Visitor Services</t>
        </is>
      </c>
      <c r="E15818" s="11" t="inlineStr">
        <is>
          <t>Revenues</t>
        </is>
      </c>
      <c r="F15818" s="11" t="inlineStr">
        <is>
          <t>Contribution From Reserves/Reserve Funds</t>
        </is>
      </c>
      <c r="G15818" s="11" t="inlineStr">
        <is>
          <t>Contribution From Reserves/Reserve Funds</t>
        </is>
      </c>
      <c r="H15818" s="11" t="inlineStr">
        <is>
          <t>Cont From Reserves</t>
        </is>
      </c>
      <c r="I15818" s="20" t="n">
        <v>-250000</v>
      </c>
    </row>
    <row r="15819">
      <c r="A15819" s="11" t="inlineStr">
        <is>
          <t>Agencies</t>
        </is>
      </c>
      <c r="B15819" s="11" t="inlineStr">
        <is>
          <t>Toronto Zoo</t>
        </is>
      </c>
      <c r="C15819" s="11" t="inlineStr">
        <is>
          <t>Zoo Visitor Services</t>
        </is>
      </c>
      <c r="D15819" s="11" t="inlineStr">
        <is>
          <t>Zoo Visitor Services</t>
        </is>
      </c>
      <c r="E15819" s="11" t="inlineStr">
        <is>
          <t>Revenues</t>
        </is>
      </c>
      <c r="F15819" s="11" t="inlineStr">
        <is>
          <t>Transfers From Capital</t>
        </is>
      </c>
      <c r="G15819" s="11" t="inlineStr">
        <is>
          <t>Transfers From Capital</t>
        </is>
      </c>
      <c r="H15819" s="11" t="inlineStr">
        <is>
          <t>Trans Fr Capital Fnd</t>
        </is>
      </c>
      <c r="I15819" s="20" t="n">
        <v>-171000</v>
      </c>
    </row>
    <row r="15820">
      <c r="A15820" s="11" t="inlineStr">
        <is>
          <t>Agencies</t>
        </is>
      </c>
      <c r="B15820" s="11" t="inlineStr">
        <is>
          <t>Toronto Zoo</t>
        </is>
      </c>
      <c r="C15820" s="11" t="inlineStr">
        <is>
          <t>Zoo Visitor Services</t>
        </is>
      </c>
      <c r="D15820" s="11" t="inlineStr">
        <is>
          <t>Zoo Visitor Services</t>
        </is>
      </c>
      <c r="E15820" s="11" t="inlineStr">
        <is>
          <t>Revenues</t>
        </is>
      </c>
      <c r="F15820" s="11" t="inlineStr">
        <is>
          <t>Sundry and Other Revenues</t>
        </is>
      </c>
      <c r="G15820" s="11" t="inlineStr">
        <is>
          <t>Miscellaneous Revenues</t>
        </is>
      </c>
      <c r="H15820" s="11" t="inlineStr">
        <is>
          <t>Sundry Revenue</t>
        </is>
      </c>
      <c r="I15820" s="20" t="n">
        <v>-646687.11</v>
      </c>
    </row>
    <row r="15821">
      <c r="A15821" s="11" t="inlineStr">
        <is>
          <t>Agencies</t>
        </is>
      </c>
      <c r="B15821" s="11" t="inlineStr">
        <is>
          <t>Yonge-Dundas Square</t>
        </is>
      </c>
      <c r="C15821" s="11" t="inlineStr">
        <is>
          <t>Public Square And Event Venue</t>
        </is>
      </c>
      <c r="D15821" s="11" t="inlineStr">
        <is>
          <t>Public Square And Event Venue</t>
        </is>
      </c>
      <c r="E15821" s="11" t="inlineStr">
        <is>
          <t>Expenses</t>
        </is>
      </c>
      <c r="F15821" s="11" t="inlineStr">
        <is>
          <t>Salaries And Benefits</t>
        </is>
      </c>
      <c r="G15821" s="11" t="inlineStr">
        <is>
          <t>Allowances</t>
        </is>
      </c>
      <c r="H15821" s="11" t="inlineStr">
        <is>
          <t>Benefits To Be Dist</t>
        </is>
      </c>
      <c r="I15821" s="20" t="n">
        <v>178847</v>
      </c>
    </row>
    <row r="15822">
      <c r="A15822" s="11" t="inlineStr">
        <is>
          <t>Agencies</t>
        </is>
      </c>
      <c r="B15822" s="11" t="inlineStr">
        <is>
          <t>Yonge-Dundas Square</t>
        </is>
      </c>
      <c r="C15822" s="11" t="inlineStr">
        <is>
          <t>Public Square And Event Venue</t>
        </is>
      </c>
      <c r="D15822" s="11" t="inlineStr">
        <is>
          <t>Public Square And Event Venue</t>
        </is>
      </c>
      <c r="E15822" s="11" t="inlineStr">
        <is>
          <t>Expenses</t>
        </is>
      </c>
      <c r="F15822" s="11" t="inlineStr">
        <is>
          <t>Salaries And Benefits</t>
        </is>
      </c>
      <c r="G15822" s="11" t="inlineStr">
        <is>
          <t>Permanent Salaries</t>
        </is>
      </c>
      <c r="H15822" s="11" t="inlineStr">
        <is>
          <t>Full Time Reg Py Sap</t>
        </is>
      </c>
      <c r="I15822" s="20" t="n">
        <v>627877</v>
      </c>
    </row>
    <row r="15823">
      <c r="A15823" s="11" t="inlineStr">
        <is>
          <t>Agencies</t>
        </is>
      </c>
      <c r="B15823" s="11" t="inlineStr">
        <is>
          <t>Yonge-Dundas Square</t>
        </is>
      </c>
      <c r="C15823" s="11" t="inlineStr">
        <is>
          <t>Public Square And Event Venue</t>
        </is>
      </c>
      <c r="D15823" s="11" t="inlineStr">
        <is>
          <t>Public Square And Event Venue</t>
        </is>
      </c>
      <c r="E15823" s="11" t="inlineStr">
        <is>
          <t>Expenses</t>
        </is>
      </c>
      <c r="F15823" s="11" t="inlineStr">
        <is>
          <t>Materials &amp; Supplies</t>
        </is>
      </c>
      <c r="G15823" s="11" t="inlineStr">
        <is>
          <t>Energy</t>
        </is>
      </c>
      <c r="H15823" s="11" t="inlineStr">
        <is>
          <t>Hydro</t>
        </is>
      </c>
      <c r="I15823" s="20" t="n">
        <v>70000.48</v>
      </c>
    </row>
    <row r="15824">
      <c r="A15824" s="11" t="inlineStr">
        <is>
          <t>Agencies</t>
        </is>
      </c>
      <c r="B15824" s="11" t="inlineStr">
        <is>
          <t>Yonge-Dundas Square</t>
        </is>
      </c>
      <c r="C15824" s="11" t="inlineStr">
        <is>
          <t>Public Square And Event Venue</t>
        </is>
      </c>
      <c r="D15824" s="11" t="inlineStr">
        <is>
          <t>Public Square And Event Venue</t>
        </is>
      </c>
      <c r="E15824" s="11" t="inlineStr">
        <is>
          <t>Expenses</t>
        </is>
      </c>
      <c r="F15824" s="11" t="inlineStr">
        <is>
          <t>Materials &amp; Supplies</t>
        </is>
      </c>
      <c r="G15824" s="11" t="inlineStr">
        <is>
          <t>Energy</t>
        </is>
      </c>
      <c r="H15824" s="11" t="inlineStr">
        <is>
          <t>Water</t>
        </is>
      </c>
      <c r="I15824" s="20" t="n">
        <v>14000.2</v>
      </c>
    </row>
    <row r="15825">
      <c r="A15825" s="11" t="inlineStr">
        <is>
          <t>Agencies</t>
        </is>
      </c>
      <c r="B15825" s="11" t="inlineStr">
        <is>
          <t>Yonge-Dundas Square</t>
        </is>
      </c>
      <c r="C15825" s="11" t="inlineStr">
        <is>
          <t>Public Square And Event Venue</t>
        </is>
      </c>
      <c r="D15825" s="11" t="inlineStr">
        <is>
          <t>Public Square And Event Venue</t>
        </is>
      </c>
      <c r="E15825" s="11" t="inlineStr">
        <is>
          <t>Expenses</t>
        </is>
      </c>
      <c r="F15825" s="11" t="inlineStr">
        <is>
          <t>Materials &amp; Supplies</t>
        </is>
      </c>
      <c r="G15825" s="11" t="inlineStr">
        <is>
          <t>Supplies</t>
        </is>
      </c>
      <c r="H15825" s="11" t="inlineStr">
        <is>
          <t>Misc Materials</t>
        </is>
      </c>
      <c r="I15825" s="20" t="n">
        <v>147499.99</v>
      </c>
    </row>
    <row r="15826">
      <c r="A15826" s="11" t="inlineStr">
        <is>
          <t>Agencies</t>
        </is>
      </c>
      <c r="B15826" s="11" t="inlineStr">
        <is>
          <t>Yonge-Dundas Square</t>
        </is>
      </c>
      <c r="C15826" s="11" t="inlineStr">
        <is>
          <t>Public Square And Event Venue</t>
        </is>
      </c>
      <c r="D15826" s="11" t="inlineStr">
        <is>
          <t>Public Square And Event Venue</t>
        </is>
      </c>
      <c r="E15826" s="11" t="inlineStr">
        <is>
          <t>Expenses</t>
        </is>
      </c>
      <c r="F15826" s="11" t="inlineStr">
        <is>
          <t>Equipment</t>
        </is>
      </c>
      <c r="G15826" s="11" t="inlineStr">
        <is>
          <t>Equipment</t>
        </is>
      </c>
      <c r="H15826" s="11" t="inlineStr">
        <is>
          <t>General Equipment</t>
        </is>
      </c>
      <c r="I15826" s="20" t="n">
        <v>40000</v>
      </c>
    </row>
    <row r="15827">
      <c r="A15827" s="11" t="inlineStr">
        <is>
          <t>Agencies</t>
        </is>
      </c>
      <c r="B15827" s="11" t="inlineStr">
        <is>
          <t>Yonge-Dundas Square</t>
        </is>
      </c>
      <c r="C15827" s="11" t="inlineStr">
        <is>
          <t>Public Square And Event Venue</t>
        </is>
      </c>
      <c r="D15827" s="11" t="inlineStr">
        <is>
          <t>Public Square And Event Venue</t>
        </is>
      </c>
      <c r="E15827" s="11" t="inlineStr">
        <is>
          <t>Expenses</t>
        </is>
      </c>
      <c r="F15827" s="11" t="inlineStr">
        <is>
          <t>Service And Rent</t>
        </is>
      </c>
      <c r="G15827" s="11" t="inlineStr">
        <is>
          <t>Contracted Services</t>
        </is>
      </c>
      <c r="H15827" s="11" t="inlineStr">
        <is>
          <t>Advertising &amp; Promo</t>
        </is>
      </c>
      <c r="I15827" s="20" t="n">
        <v>247000</v>
      </c>
    </row>
    <row r="15828">
      <c r="A15828" s="11" t="inlineStr">
        <is>
          <t>Agencies</t>
        </is>
      </c>
      <c r="B15828" s="11" t="inlineStr">
        <is>
          <t>Yonge-Dundas Square</t>
        </is>
      </c>
      <c r="C15828" s="11" t="inlineStr">
        <is>
          <t>Public Square And Event Venue</t>
        </is>
      </c>
      <c r="D15828" s="11" t="inlineStr">
        <is>
          <t>Public Square And Event Venue</t>
        </is>
      </c>
      <c r="E15828" s="11" t="inlineStr">
        <is>
          <t>Expenses</t>
        </is>
      </c>
      <c r="F15828" s="11" t="inlineStr">
        <is>
          <t>Service And Rent</t>
        </is>
      </c>
      <c r="G15828" s="11" t="inlineStr">
        <is>
          <t>Contracted Services</t>
        </is>
      </c>
      <c r="H15828" s="11" t="inlineStr">
        <is>
          <t>Contr Srv - General</t>
        </is>
      </c>
      <c r="I15828" s="20" t="n">
        <v>541000.04</v>
      </c>
    </row>
    <row r="15829">
      <c r="A15829" s="11" t="inlineStr">
        <is>
          <t>Agencies</t>
        </is>
      </c>
      <c r="B15829" s="11" t="inlineStr">
        <is>
          <t>Yonge-Dundas Square</t>
        </is>
      </c>
      <c r="C15829" s="11" t="inlineStr">
        <is>
          <t>Public Square And Event Venue</t>
        </is>
      </c>
      <c r="D15829" s="11" t="inlineStr">
        <is>
          <t>Public Square And Event Venue</t>
        </is>
      </c>
      <c r="E15829" s="11" t="inlineStr">
        <is>
          <t>Expenses</t>
        </is>
      </c>
      <c r="F15829" s="11" t="inlineStr">
        <is>
          <t>Service And Rent</t>
        </is>
      </c>
      <c r="G15829" s="11" t="inlineStr">
        <is>
          <t>Postage</t>
        </is>
      </c>
      <c r="H15829" s="11" t="inlineStr">
        <is>
          <t>Postage</t>
        </is>
      </c>
      <c r="I15829" s="20" t="n">
        <v>999.92</v>
      </c>
    </row>
    <row r="15830">
      <c r="A15830" s="11" t="inlineStr">
        <is>
          <t>Agencies</t>
        </is>
      </c>
      <c r="B15830" s="11" t="inlineStr">
        <is>
          <t>Yonge-Dundas Square</t>
        </is>
      </c>
      <c r="C15830" s="11" t="inlineStr">
        <is>
          <t>Public Square And Event Venue</t>
        </is>
      </c>
      <c r="D15830" s="11" t="inlineStr">
        <is>
          <t>Public Square And Event Venue</t>
        </is>
      </c>
      <c r="E15830" s="11" t="inlineStr">
        <is>
          <t>Expenses</t>
        </is>
      </c>
      <c r="F15830" s="11" t="inlineStr">
        <is>
          <t>Service And Rent</t>
        </is>
      </c>
      <c r="G15830" s="11" t="inlineStr">
        <is>
          <t>Services</t>
        </is>
      </c>
      <c r="H15830" s="11" t="inlineStr">
        <is>
          <t>Other Expenses</t>
        </is>
      </c>
      <c r="I15830" s="20" t="n">
        <v>1505103</v>
      </c>
    </row>
    <row r="15831">
      <c r="A15831" s="11" t="inlineStr">
        <is>
          <t>Agencies</t>
        </is>
      </c>
      <c r="B15831" s="11" t="inlineStr">
        <is>
          <t>Yonge-Dundas Square</t>
        </is>
      </c>
      <c r="C15831" s="11" t="inlineStr">
        <is>
          <t>Public Square And Event Venue</t>
        </is>
      </c>
      <c r="D15831" s="11" t="inlineStr">
        <is>
          <t>Public Square And Event Venue</t>
        </is>
      </c>
      <c r="E15831" s="11" t="inlineStr">
        <is>
          <t>Expenses</t>
        </is>
      </c>
      <c r="F15831" s="11" t="inlineStr">
        <is>
          <t>Service And Rent</t>
        </is>
      </c>
      <c r="G15831" s="11" t="inlineStr">
        <is>
          <t>Telecommnuncation</t>
        </is>
      </c>
      <c r="H15831" s="11" t="inlineStr">
        <is>
          <t>Telephone</t>
        </is>
      </c>
      <c r="I15831" s="20" t="n">
        <v>17000.08</v>
      </c>
    </row>
    <row r="15832">
      <c r="A15832" s="11" t="inlineStr">
        <is>
          <t>Agencies</t>
        </is>
      </c>
      <c r="B15832" s="11" t="inlineStr">
        <is>
          <t>Yonge-Dundas Square</t>
        </is>
      </c>
      <c r="C15832" s="11" t="inlineStr">
        <is>
          <t>Public Square And Event Venue</t>
        </is>
      </c>
      <c r="D15832" s="11" t="inlineStr">
        <is>
          <t>Public Square And Event Venue</t>
        </is>
      </c>
      <c r="E15832" s="11" t="inlineStr">
        <is>
          <t>Expenses</t>
        </is>
      </c>
      <c r="F15832" s="11" t="inlineStr">
        <is>
          <t>Contribution To Reserves/Reserve Funds</t>
        </is>
      </c>
      <c r="G15832" s="11" t="inlineStr">
        <is>
          <t>Contribution To Reserves/Reserve Funds</t>
        </is>
      </c>
      <c r="H15832" s="11" t="inlineStr">
        <is>
          <t>Cont To Reserves</t>
        </is>
      </c>
      <c r="I15832" s="20" t="n">
        <v>50000</v>
      </c>
    </row>
    <row r="15833">
      <c r="A15833" s="11" t="inlineStr">
        <is>
          <t>Agencies</t>
        </is>
      </c>
      <c r="B15833" s="11" t="inlineStr">
        <is>
          <t>Yonge-Dundas Square</t>
        </is>
      </c>
      <c r="C15833" s="11" t="inlineStr">
        <is>
          <t>Public Square And Event Venue</t>
        </is>
      </c>
      <c r="D15833" s="11" t="inlineStr">
        <is>
          <t>Public Square And Event Venue</t>
        </is>
      </c>
      <c r="E15833" s="11" t="inlineStr">
        <is>
          <t>Expenses</t>
        </is>
      </c>
      <c r="F15833" s="11" t="inlineStr">
        <is>
          <t>Contribution To Reserves/Reserve Funds</t>
        </is>
      </c>
      <c r="G15833" s="11" t="inlineStr">
        <is>
          <t>Contribution To Reserves/Reserve Funds</t>
        </is>
      </c>
      <c r="H15833" s="11" t="inlineStr">
        <is>
          <t>Contr-Insce Rf</t>
        </is>
      </c>
      <c r="I15833" s="20" t="n">
        <v>3100.33</v>
      </c>
    </row>
    <row r="15834">
      <c r="A15834" s="11" t="inlineStr">
        <is>
          <t>Agencies</t>
        </is>
      </c>
      <c r="B15834" s="11" t="inlineStr">
        <is>
          <t>Yonge-Dundas Square</t>
        </is>
      </c>
      <c r="C15834" s="11" t="inlineStr">
        <is>
          <t>Public Square And Event Venue</t>
        </is>
      </c>
      <c r="D15834" s="11" t="inlineStr">
        <is>
          <t>Public Square And Event Venue</t>
        </is>
      </c>
      <c r="E15834" s="11" t="inlineStr">
        <is>
          <t>Revenues</t>
        </is>
      </c>
      <c r="F15834" s="11" t="inlineStr">
        <is>
          <t>User Fees &amp; Donations</t>
        </is>
      </c>
      <c r="G15834" s="11" t="inlineStr">
        <is>
          <t>User Fees</t>
        </is>
      </c>
      <c r="H15834" s="11" t="inlineStr">
        <is>
          <t>Fees, Svc Charges</t>
        </is>
      </c>
      <c r="I15834" s="20" t="n">
        <v>-1920000</v>
      </c>
    </row>
    <row r="15835">
      <c r="A15835" s="11" t="inlineStr">
        <is>
          <t>Agencies</t>
        </is>
      </c>
      <c r="B15835" s="11" t="inlineStr">
        <is>
          <t>Yonge-Dundas Square</t>
        </is>
      </c>
      <c r="C15835" s="11" t="inlineStr">
        <is>
          <t>Public Square And Event Venue</t>
        </is>
      </c>
      <c r="D15835" s="11" t="inlineStr">
        <is>
          <t>Public Square And Event Venue</t>
        </is>
      </c>
      <c r="E15835" s="11" t="inlineStr">
        <is>
          <t>Revenues</t>
        </is>
      </c>
      <c r="F15835" s="11" t="inlineStr">
        <is>
          <t>Licences &amp; Permits Revenue</t>
        </is>
      </c>
      <c r="G15835" s="11" t="inlineStr">
        <is>
          <t>Licences &amp; Permits Revenue</t>
        </is>
      </c>
      <c r="H15835" s="11" t="inlineStr">
        <is>
          <t>Location Permits</t>
        </is>
      </c>
      <c r="I15835" s="20" t="n">
        <v>-320000</v>
      </c>
    </row>
    <row r="15836">
      <c r="A15836" s="11" t="inlineStr">
        <is>
          <t>Agencies</t>
        </is>
      </c>
      <c r="B15836" s="11" t="inlineStr">
        <is>
          <t>Yonge-Dundas Square</t>
        </is>
      </c>
      <c r="C15836" s="11" t="inlineStr">
        <is>
          <t>Public Square And Event Venue</t>
        </is>
      </c>
      <c r="D15836" s="11" t="inlineStr">
        <is>
          <t>Public Square And Event Venue</t>
        </is>
      </c>
      <c r="E15836" s="11" t="inlineStr">
        <is>
          <t>Revenues</t>
        </is>
      </c>
      <c r="F15836" s="11" t="inlineStr">
        <is>
          <t>Sundry and Other Revenues</t>
        </is>
      </c>
      <c r="G15836" s="11" t="inlineStr">
        <is>
          <t>Miscellaneous Revenues</t>
        </is>
      </c>
      <c r="H15836" s="11" t="inlineStr">
        <is>
          <t>Sundry Revenue</t>
        </is>
      </c>
      <c r="I15836" s="20" t="n">
        <v>-1202427.99</v>
      </c>
    </row>
    <row r="15837">
      <c r="A15837" s="11" t="inlineStr">
        <is>
          <t>Corporate Accounts</t>
        </is>
      </c>
      <c r="B15837" s="11" t="inlineStr">
        <is>
          <t>Capital &amp; Corporate Financing</t>
        </is>
      </c>
      <c r="C15837" s="11" t="inlineStr">
        <is>
          <t>Corporate Accounts</t>
        </is>
      </c>
      <c r="D15837" s="11" t="inlineStr">
        <is>
          <t>Corporate Accounts</t>
        </is>
      </c>
      <c r="E15837" s="11" t="inlineStr">
        <is>
          <t>Expenses</t>
        </is>
      </c>
      <c r="F15837" s="11" t="inlineStr">
        <is>
          <t>Contribution To Capital</t>
        </is>
      </c>
      <c r="G15837" s="11" t="inlineStr">
        <is>
          <t>Contribution To Capital</t>
        </is>
      </c>
      <c r="H15837" s="11" t="inlineStr">
        <is>
          <t>Cont To Capital</t>
        </is>
      </c>
      <c r="I15837" s="20" t="n">
        <v>339020202.54</v>
      </c>
    </row>
    <row r="15838">
      <c r="A15838" s="11" t="inlineStr">
        <is>
          <t>Corporate Accounts</t>
        </is>
      </c>
      <c r="B15838" s="11" t="inlineStr">
        <is>
          <t>Capital &amp; Corporate Financing</t>
        </is>
      </c>
      <c r="C15838" s="11" t="inlineStr">
        <is>
          <t>Corporate Accounts</t>
        </is>
      </c>
      <c r="D15838" s="11" t="inlineStr">
        <is>
          <t>Corporate Accounts</t>
        </is>
      </c>
      <c r="E15838" s="11" t="inlineStr">
        <is>
          <t>Expenses</t>
        </is>
      </c>
      <c r="F15838" s="11" t="inlineStr">
        <is>
          <t>Contribution To Reserves/Reserve Funds</t>
        </is>
      </c>
      <c r="G15838" s="11" t="inlineStr">
        <is>
          <t>Contribution To Reserves/Reserve Funds</t>
        </is>
      </c>
      <c r="H15838" s="11" t="inlineStr">
        <is>
          <t>Cont To Res Fnds</t>
        </is>
      </c>
      <c r="I15838" s="20" t="n">
        <v>1000000</v>
      </c>
    </row>
    <row r="15839">
      <c r="A15839" s="11" t="inlineStr">
        <is>
          <t>Corporate Accounts</t>
        </is>
      </c>
      <c r="B15839" s="11" t="inlineStr">
        <is>
          <t>Capital &amp; Corporate Financing</t>
        </is>
      </c>
      <c r="C15839" s="11" t="inlineStr">
        <is>
          <t>Corporate Accounts</t>
        </is>
      </c>
      <c r="D15839" s="11" t="inlineStr">
        <is>
          <t>Corporate Accounts</t>
        </is>
      </c>
      <c r="E15839" s="11" t="inlineStr">
        <is>
          <t>Expenses</t>
        </is>
      </c>
      <c r="F15839" s="11" t="inlineStr">
        <is>
          <t>Contribution To Reserves/Reserve Funds</t>
        </is>
      </c>
      <c r="G15839" s="11" t="inlineStr">
        <is>
          <t>Contribution To Reserves/Reserve Funds</t>
        </is>
      </c>
      <c r="H15839" s="11" t="inlineStr">
        <is>
          <t>Cont To Reserves</t>
        </is>
      </c>
      <c r="I15839" s="20" t="n">
        <v>19911638</v>
      </c>
    </row>
    <row r="15840">
      <c r="A15840" s="11" t="inlineStr">
        <is>
          <t>Corporate Accounts</t>
        </is>
      </c>
      <c r="B15840" s="11" t="inlineStr">
        <is>
          <t>Capital &amp; Corporate Financing</t>
        </is>
      </c>
      <c r="C15840" s="11" t="inlineStr">
        <is>
          <t>Corporate Accounts</t>
        </is>
      </c>
      <c r="D15840" s="11" t="inlineStr">
        <is>
          <t>Corporate Accounts</t>
        </is>
      </c>
      <c r="E15840" s="11" t="inlineStr">
        <is>
          <t>Expenses</t>
        </is>
      </c>
      <c r="F15840" s="11" t="inlineStr">
        <is>
          <t>Inter-Divisional Charges</t>
        </is>
      </c>
      <c r="G15840" s="11" t="inlineStr">
        <is>
          <t>Inter-Divisional Charges</t>
        </is>
      </c>
      <c r="H15840" s="11" t="inlineStr">
        <is>
          <t>IDC-Admin Charges</t>
        </is>
      </c>
      <c r="I15840" s="20" t="n">
        <v>1486634.29</v>
      </c>
    </row>
    <row r="15841">
      <c r="A15841" s="11" t="inlineStr">
        <is>
          <t>Corporate Accounts</t>
        </is>
      </c>
      <c r="B15841" s="11" t="inlineStr">
        <is>
          <t>Capital &amp; Corporate Financing</t>
        </is>
      </c>
      <c r="C15841" s="11" t="inlineStr">
        <is>
          <t>Corporate Accounts</t>
        </is>
      </c>
      <c r="D15841" s="11" t="inlineStr">
        <is>
          <t>Corporate Accounts</t>
        </is>
      </c>
      <c r="E15841" s="11" t="inlineStr">
        <is>
          <t>Expenses</t>
        </is>
      </c>
      <c r="F15841" s="11" t="inlineStr">
        <is>
          <t>Other Expenditures</t>
        </is>
      </c>
      <c r="G15841" s="11" t="inlineStr">
        <is>
          <t>Debt Charges</t>
        </is>
      </c>
      <c r="H15841" s="11" t="inlineStr">
        <is>
          <t>Debt Charges</t>
        </is>
      </c>
      <c r="I15841" s="20" t="n">
        <v>637405887.38</v>
      </c>
    </row>
    <row r="15842">
      <c r="A15842" s="11" t="inlineStr">
        <is>
          <t>Corporate Accounts</t>
        </is>
      </c>
      <c r="B15842" s="11" t="inlineStr">
        <is>
          <t>Capital &amp; Corporate Financing</t>
        </is>
      </c>
      <c r="C15842" s="11" t="inlineStr">
        <is>
          <t>Corporate Accounts</t>
        </is>
      </c>
      <c r="D15842" s="11" t="inlineStr">
        <is>
          <t>Corporate Accounts</t>
        </is>
      </c>
      <c r="E15842" s="11" t="inlineStr">
        <is>
          <t>Revenues</t>
        </is>
      </c>
      <c r="F15842" s="11" t="inlineStr">
        <is>
          <t>Provincial Subsidies</t>
        </is>
      </c>
      <c r="G15842" s="11" t="inlineStr">
        <is>
          <t>Provincial Subsidies</t>
        </is>
      </c>
      <c r="H15842" s="11" t="inlineStr">
        <is>
          <t>Prov Grants/Subs</t>
        </is>
      </c>
      <c r="I15842" s="20" t="n">
        <v>-3602805</v>
      </c>
    </row>
    <row r="15843">
      <c r="A15843" s="11" t="inlineStr">
        <is>
          <t>Corporate Accounts</t>
        </is>
      </c>
      <c r="B15843" s="11" t="inlineStr">
        <is>
          <t>Capital &amp; Corporate Financing</t>
        </is>
      </c>
      <c r="C15843" s="11" t="inlineStr">
        <is>
          <t>Corporate Accounts</t>
        </is>
      </c>
      <c r="D15843" s="11" t="inlineStr">
        <is>
          <t>Corporate Accounts</t>
        </is>
      </c>
      <c r="E15843" s="11" t="inlineStr">
        <is>
          <t>Revenues</t>
        </is>
      </c>
      <c r="F15843" s="11" t="inlineStr">
        <is>
          <t>Contribution From Reserves/Reserve Funds</t>
        </is>
      </c>
      <c r="G15843" s="11" t="inlineStr">
        <is>
          <t>Contribution From Reserves/Reserve Funds</t>
        </is>
      </c>
      <c r="H15843" s="11" t="inlineStr">
        <is>
          <t>Cont Frm Dev Chg Rf</t>
        </is>
      </c>
      <c r="I15843" s="20" t="n">
        <v>-20000000</v>
      </c>
    </row>
    <row r="15844">
      <c r="A15844" s="11" t="inlineStr">
        <is>
          <t>Corporate Accounts</t>
        </is>
      </c>
      <c r="B15844" s="11" t="inlineStr">
        <is>
          <t>Capital &amp; Corporate Financing</t>
        </is>
      </c>
      <c r="C15844" s="11" t="inlineStr">
        <is>
          <t>Corporate Accounts</t>
        </is>
      </c>
      <c r="D15844" s="11" t="inlineStr">
        <is>
          <t>Corporate Accounts</t>
        </is>
      </c>
      <c r="E15844" s="11" t="inlineStr">
        <is>
          <t>Revenues</t>
        </is>
      </c>
      <c r="F15844" s="11" t="inlineStr">
        <is>
          <t>Contribution From Reserves/Reserve Funds</t>
        </is>
      </c>
      <c r="G15844" s="11" t="inlineStr">
        <is>
          <t>Contribution From Reserves/Reserve Funds</t>
        </is>
      </c>
      <c r="H15844" s="11" t="inlineStr">
        <is>
          <t>Cont From Res Fund</t>
        </is>
      </c>
      <c r="I15844" s="20" t="n">
        <v>-34361768.39</v>
      </c>
    </row>
    <row r="15845">
      <c r="A15845" s="11" t="inlineStr">
        <is>
          <t>Corporate Accounts</t>
        </is>
      </c>
      <c r="B15845" s="11" t="inlineStr">
        <is>
          <t>Capital &amp; Corporate Financing</t>
        </is>
      </c>
      <c r="C15845" s="11" t="inlineStr">
        <is>
          <t>Corporate Accounts</t>
        </is>
      </c>
      <c r="D15845" s="11" t="inlineStr">
        <is>
          <t>Corporate Accounts</t>
        </is>
      </c>
      <c r="E15845" s="11" t="inlineStr">
        <is>
          <t>Revenues</t>
        </is>
      </c>
      <c r="F15845" s="11" t="inlineStr">
        <is>
          <t>Inter-Divisional Recoveries</t>
        </is>
      </c>
      <c r="G15845" s="11" t="inlineStr">
        <is>
          <t>Inter-Divisional Recoveries</t>
        </is>
      </c>
      <c r="H15845" s="11" t="inlineStr">
        <is>
          <t>IDR - Court Services</t>
        </is>
      </c>
      <c r="I15845" s="20" t="n">
        <v>-70000</v>
      </c>
    </row>
    <row r="15846">
      <c r="A15846" s="11" t="inlineStr">
        <is>
          <t>Corporate Accounts</t>
        </is>
      </c>
      <c r="B15846" s="11" t="inlineStr">
        <is>
          <t>Capital &amp; Corporate Financing</t>
        </is>
      </c>
      <c r="C15846" s="11" t="inlineStr">
        <is>
          <t>Corporate Accounts</t>
        </is>
      </c>
      <c r="D15846" s="11" t="inlineStr">
        <is>
          <t>Corporate Accounts</t>
        </is>
      </c>
      <c r="E15846" s="11" t="inlineStr">
        <is>
          <t>Revenues</t>
        </is>
      </c>
      <c r="F15846" s="11" t="inlineStr">
        <is>
          <t>Inter-Divisional Recoveries</t>
        </is>
      </c>
      <c r="G15846" s="11" t="inlineStr">
        <is>
          <t>Inter-Divisional Recoveries</t>
        </is>
      </c>
      <c r="H15846" s="11" t="inlineStr">
        <is>
          <t>IDR-F&amp;RE</t>
        </is>
      </c>
      <c r="I15846" s="20" t="n">
        <v>-2224067</v>
      </c>
    </row>
    <row r="15847">
      <c r="A15847" s="11" t="inlineStr">
        <is>
          <t>Corporate Accounts</t>
        </is>
      </c>
      <c r="B15847" s="11" t="inlineStr">
        <is>
          <t>Capital &amp; Corporate Financing</t>
        </is>
      </c>
      <c r="C15847" s="11" t="inlineStr">
        <is>
          <t>Corporate Accounts</t>
        </is>
      </c>
      <c r="D15847" s="11" t="inlineStr">
        <is>
          <t>Corporate Accounts</t>
        </is>
      </c>
      <c r="E15847" s="11" t="inlineStr">
        <is>
          <t>Revenues</t>
        </is>
      </c>
      <c r="F15847" s="11" t="inlineStr">
        <is>
          <t>Inter-Divisional Recoveries</t>
        </is>
      </c>
      <c r="G15847" s="11" t="inlineStr">
        <is>
          <t>Inter-Divisional Recoveries</t>
        </is>
      </c>
      <c r="H15847" s="11" t="inlineStr">
        <is>
          <t>IDR-PF&amp;R</t>
        </is>
      </c>
      <c r="I15847" s="20" t="n">
        <v>-691641</v>
      </c>
    </row>
    <row r="15848">
      <c r="A15848" s="11" t="inlineStr">
        <is>
          <t>Corporate Accounts</t>
        </is>
      </c>
      <c r="B15848" s="11" t="inlineStr">
        <is>
          <t>Capital &amp; Corporate Financing</t>
        </is>
      </c>
      <c r="C15848" s="11" t="inlineStr">
        <is>
          <t>Corporate Accounts</t>
        </is>
      </c>
      <c r="D15848" s="11" t="inlineStr">
        <is>
          <t>Corporate Accounts</t>
        </is>
      </c>
      <c r="E15848" s="11" t="inlineStr">
        <is>
          <t>Revenues</t>
        </is>
      </c>
      <c r="F15848" s="11" t="inlineStr">
        <is>
          <t>Sundry and Other Revenues</t>
        </is>
      </c>
      <c r="G15848" s="11" t="inlineStr">
        <is>
          <t>Interest &amp; Investment Income</t>
        </is>
      </c>
      <c r="H15848" s="11" t="inlineStr">
        <is>
          <t>Interest Income</t>
        </is>
      </c>
      <c r="I15848" s="20" t="n">
        <v>-260125</v>
      </c>
    </row>
    <row r="15849">
      <c r="A15849" s="11" t="inlineStr">
        <is>
          <t>Corporate Accounts</t>
        </is>
      </c>
      <c r="B15849" s="11" t="inlineStr">
        <is>
          <t>Capital &amp; Corporate Financing</t>
        </is>
      </c>
      <c r="C15849" s="11" t="inlineStr">
        <is>
          <t>Corporate Accounts</t>
        </is>
      </c>
      <c r="D15849" s="11" t="inlineStr">
        <is>
          <t>Corporate Accounts</t>
        </is>
      </c>
      <c r="E15849" s="11" t="inlineStr">
        <is>
          <t>Revenues</t>
        </is>
      </c>
      <c r="F15849" s="11" t="inlineStr">
        <is>
          <t>Sundry and Other Revenues</t>
        </is>
      </c>
      <c r="G15849" s="11" t="inlineStr">
        <is>
          <t>Miscellaneous Revenues</t>
        </is>
      </c>
      <c r="H15849" s="11" t="inlineStr">
        <is>
          <t>Cont - Local Boards</t>
        </is>
      </c>
      <c r="I15849" s="20" t="n">
        <v>-308221.08</v>
      </c>
    </row>
    <row r="15850">
      <c r="A15850" s="11" t="inlineStr">
        <is>
          <t>Corporate Accounts</t>
        </is>
      </c>
      <c r="B15850" s="11" t="inlineStr">
        <is>
          <t>Capital &amp; Corporate Financing</t>
        </is>
      </c>
      <c r="C15850" s="11" t="inlineStr">
        <is>
          <t>Corporate Accounts</t>
        </is>
      </c>
      <c r="D15850" s="11" t="inlineStr">
        <is>
          <t>Corporate Accounts</t>
        </is>
      </c>
      <c r="E15850" s="11" t="inlineStr">
        <is>
          <t>Revenues</t>
        </is>
      </c>
      <c r="F15850" s="11" t="inlineStr">
        <is>
          <t>Sundry and Other Revenues</t>
        </is>
      </c>
      <c r="G15850" s="11" t="inlineStr">
        <is>
          <t>Miscellaneous Revenues</t>
        </is>
      </c>
      <c r="H15850" s="11" t="inlineStr">
        <is>
          <t>Other Recoveries</t>
        </is>
      </c>
      <c r="I15850" s="20" t="n">
        <v>-1120396</v>
      </c>
    </row>
    <row r="15851">
      <c r="A15851" s="11" t="inlineStr">
        <is>
          <t>Corporate Accounts</t>
        </is>
      </c>
      <c r="B15851" s="11" t="inlineStr">
        <is>
          <t>Capital &amp; Corporate Financing</t>
        </is>
      </c>
      <c r="C15851" s="11" t="inlineStr">
        <is>
          <t>Corporate Accounts</t>
        </is>
      </c>
      <c r="D15851" s="11" t="inlineStr">
        <is>
          <t>Corporate Accounts</t>
        </is>
      </c>
      <c r="E15851" s="11" t="inlineStr">
        <is>
          <t>Revenues</t>
        </is>
      </c>
      <c r="F15851" s="11" t="inlineStr">
        <is>
          <t>Sundry and Other Revenues</t>
        </is>
      </c>
      <c r="G15851" s="11" t="inlineStr">
        <is>
          <t>Miscellaneous Revenues</t>
        </is>
      </c>
      <c r="H15851" s="11" t="inlineStr">
        <is>
          <t>Rec.From Abcs-Loan R</t>
        </is>
      </c>
      <c r="I15851" s="20" t="n">
        <v>-4018097.09</v>
      </c>
    </row>
    <row r="15852">
      <c r="A15852" s="11" t="inlineStr">
        <is>
          <t>Corporate Accounts</t>
        </is>
      </c>
      <c r="B15852" s="11" t="inlineStr">
        <is>
          <t>Non-Program Expenditures</t>
        </is>
      </c>
      <c r="C15852" s="11" t="inlineStr">
        <is>
          <t>Corporate Accounts</t>
        </is>
      </c>
      <c r="D15852" s="11" t="inlineStr">
        <is>
          <t>Corporate Accounts</t>
        </is>
      </c>
      <c r="E15852" s="11" t="inlineStr">
        <is>
          <t>Expenses</t>
        </is>
      </c>
      <c r="F15852" s="11" t="inlineStr">
        <is>
          <t>Salaries And Benefits</t>
        </is>
      </c>
      <c r="G15852" s="11" t="inlineStr">
        <is>
          <t>Allowances</t>
        </is>
      </c>
      <c r="H15852" s="11" t="inlineStr">
        <is>
          <t>Benefits To Be Dist</t>
        </is>
      </c>
      <c r="I15852" s="20" t="n">
        <v>50917900</v>
      </c>
    </row>
    <row r="15853">
      <c r="A15853" s="11" t="inlineStr">
        <is>
          <t>Corporate Accounts</t>
        </is>
      </c>
      <c r="B15853" s="11" t="inlineStr">
        <is>
          <t>Non-Program Expenditures</t>
        </is>
      </c>
      <c r="C15853" s="11" t="inlineStr">
        <is>
          <t>Corporate Accounts</t>
        </is>
      </c>
      <c r="D15853" s="11" t="inlineStr">
        <is>
          <t>Corporate Accounts</t>
        </is>
      </c>
      <c r="E15853" s="11" t="inlineStr">
        <is>
          <t>Expenses</t>
        </is>
      </c>
      <c r="F15853" s="11" t="inlineStr">
        <is>
          <t>Salaries And Benefits</t>
        </is>
      </c>
      <c r="G15853" s="11" t="inlineStr">
        <is>
          <t>Allowances</t>
        </is>
      </c>
      <c r="H15853" s="11" t="inlineStr">
        <is>
          <t>Sick Pay</t>
        </is>
      </c>
      <c r="I15853" s="20" t="n">
        <v>32592300</v>
      </c>
    </row>
    <row r="15854">
      <c r="A15854" s="11" t="inlineStr">
        <is>
          <t>Corporate Accounts</t>
        </is>
      </c>
      <c r="B15854" s="11" t="inlineStr">
        <is>
          <t>Non-Program Expenditures</t>
        </is>
      </c>
      <c r="C15854" s="11" t="inlineStr">
        <is>
          <t>Corporate Accounts</t>
        </is>
      </c>
      <c r="D15854" s="11" t="inlineStr">
        <is>
          <t>Corporate Accounts</t>
        </is>
      </c>
      <c r="E15854" s="11" t="inlineStr">
        <is>
          <t>Expenses</t>
        </is>
      </c>
      <c r="F15854" s="11" t="inlineStr">
        <is>
          <t>Salaries And Benefits</t>
        </is>
      </c>
      <c r="G15854" s="11" t="inlineStr">
        <is>
          <t>Benefits</t>
        </is>
      </c>
      <c r="H15854" s="11" t="inlineStr">
        <is>
          <t>Comprehensive Med</t>
        </is>
      </c>
      <c r="I15854" s="20" t="n">
        <v>50648.52</v>
      </c>
    </row>
    <row r="15855">
      <c r="A15855" s="11" t="inlineStr">
        <is>
          <t>Corporate Accounts</t>
        </is>
      </c>
      <c r="B15855" s="11" t="inlineStr">
        <is>
          <t>Non-Program Expenditures</t>
        </is>
      </c>
      <c r="C15855" s="11" t="inlineStr">
        <is>
          <t>Corporate Accounts</t>
        </is>
      </c>
      <c r="D15855" s="11" t="inlineStr">
        <is>
          <t>Corporate Accounts</t>
        </is>
      </c>
      <c r="E15855" s="11" t="inlineStr">
        <is>
          <t>Expenses</t>
        </is>
      </c>
      <c r="F15855" s="11" t="inlineStr">
        <is>
          <t>Salaries And Benefits</t>
        </is>
      </c>
      <c r="G15855" s="11" t="inlineStr">
        <is>
          <t>Benefits</t>
        </is>
      </c>
      <c r="H15855" s="11" t="inlineStr">
        <is>
          <t>CPP</t>
        </is>
      </c>
      <c r="I15855" s="20" t="n">
        <v>34229.52</v>
      </c>
    </row>
    <row r="15856">
      <c r="A15856" s="11" t="inlineStr">
        <is>
          <t>Corporate Accounts</t>
        </is>
      </c>
      <c r="B15856" s="11" t="inlineStr">
        <is>
          <t>Non-Program Expenditures</t>
        </is>
      </c>
      <c r="C15856" s="11" t="inlineStr">
        <is>
          <t>Corporate Accounts</t>
        </is>
      </c>
      <c r="D15856" s="11" t="inlineStr">
        <is>
          <t>Corporate Accounts</t>
        </is>
      </c>
      <c r="E15856" s="11" t="inlineStr">
        <is>
          <t>Expenses</t>
        </is>
      </c>
      <c r="F15856" s="11" t="inlineStr">
        <is>
          <t>Salaries And Benefits</t>
        </is>
      </c>
      <c r="G15856" s="11" t="inlineStr">
        <is>
          <t>Benefits</t>
        </is>
      </c>
      <c r="H15856" s="11" t="inlineStr">
        <is>
          <t>Dental Plan</t>
        </is>
      </c>
      <c r="I15856" s="20" t="n">
        <v>25908.48</v>
      </c>
    </row>
    <row r="15857">
      <c r="A15857" s="11" t="inlineStr">
        <is>
          <t>Corporate Accounts</t>
        </is>
      </c>
      <c r="B15857" s="11" t="inlineStr">
        <is>
          <t>Non-Program Expenditures</t>
        </is>
      </c>
      <c r="C15857" s="11" t="inlineStr">
        <is>
          <t>Corporate Accounts</t>
        </is>
      </c>
      <c r="D15857" s="11" t="inlineStr">
        <is>
          <t>Corporate Accounts</t>
        </is>
      </c>
      <c r="E15857" s="11" t="inlineStr">
        <is>
          <t>Expenses</t>
        </is>
      </c>
      <c r="F15857" s="11" t="inlineStr">
        <is>
          <t>Salaries And Benefits</t>
        </is>
      </c>
      <c r="G15857" s="11" t="inlineStr">
        <is>
          <t>Benefits</t>
        </is>
      </c>
      <c r="H15857" s="11" t="inlineStr">
        <is>
          <t>EI</t>
        </is>
      </c>
      <c r="I15857" s="20" t="n">
        <v>15189</v>
      </c>
    </row>
    <row r="15858">
      <c r="A15858" s="11" t="inlineStr">
        <is>
          <t>Corporate Accounts</t>
        </is>
      </c>
      <c r="B15858" s="11" t="inlineStr">
        <is>
          <t>Non-Program Expenditures</t>
        </is>
      </c>
      <c r="C15858" s="11" t="inlineStr">
        <is>
          <t>Corporate Accounts</t>
        </is>
      </c>
      <c r="D15858" s="11" t="inlineStr">
        <is>
          <t>Corporate Accounts</t>
        </is>
      </c>
      <c r="E15858" s="11" t="inlineStr">
        <is>
          <t>Expenses</t>
        </is>
      </c>
      <c r="F15858" s="11" t="inlineStr">
        <is>
          <t>Salaries And Benefits</t>
        </is>
      </c>
      <c r="G15858" s="11" t="inlineStr">
        <is>
          <t>Benefits</t>
        </is>
      </c>
      <c r="H15858" s="11" t="inlineStr">
        <is>
          <t>Life Insurance</t>
        </is>
      </c>
      <c r="I15858" s="20" t="n">
        <v>12681.24</v>
      </c>
    </row>
    <row r="15859">
      <c r="A15859" s="11" t="inlineStr">
        <is>
          <t>Corporate Accounts</t>
        </is>
      </c>
      <c r="B15859" s="11" t="inlineStr">
        <is>
          <t>Non-Program Expenditures</t>
        </is>
      </c>
      <c r="C15859" s="11" t="inlineStr">
        <is>
          <t>Corporate Accounts</t>
        </is>
      </c>
      <c r="D15859" s="11" t="inlineStr">
        <is>
          <t>Corporate Accounts</t>
        </is>
      </c>
      <c r="E15859" s="11" t="inlineStr">
        <is>
          <t>Expenses</t>
        </is>
      </c>
      <c r="F15859" s="11" t="inlineStr">
        <is>
          <t>Salaries And Benefits</t>
        </is>
      </c>
      <c r="G15859" s="11" t="inlineStr">
        <is>
          <t>Benefits</t>
        </is>
      </c>
      <c r="H15859" s="11" t="inlineStr">
        <is>
          <t>LTD</t>
        </is>
      </c>
      <c r="I15859" s="20" t="n">
        <v>34746.72</v>
      </c>
    </row>
    <row r="15860">
      <c r="A15860" s="11" t="inlineStr">
        <is>
          <t>Corporate Accounts</t>
        </is>
      </c>
      <c r="B15860" s="11" t="inlineStr">
        <is>
          <t>Non-Program Expenditures</t>
        </is>
      </c>
      <c r="C15860" s="11" t="inlineStr">
        <is>
          <t>Corporate Accounts</t>
        </is>
      </c>
      <c r="D15860" s="11" t="inlineStr">
        <is>
          <t>Corporate Accounts</t>
        </is>
      </c>
      <c r="E15860" s="11" t="inlineStr">
        <is>
          <t>Expenses</t>
        </is>
      </c>
      <c r="F15860" s="11" t="inlineStr">
        <is>
          <t>Salaries And Benefits</t>
        </is>
      </c>
      <c r="G15860" s="11" t="inlineStr">
        <is>
          <t>Benefits</t>
        </is>
      </c>
      <c r="H15860" s="11" t="inlineStr">
        <is>
          <t>OMERS Pension</t>
        </is>
      </c>
      <c r="I15860" s="20" t="n">
        <v>206926.38</v>
      </c>
    </row>
    <row r="15861">
      <c r="A15861" s="11" t="inlineStr">
        <is>
          <t>Corporate Accounts</t>
        </is>
      </c>
      <c r="B15861" s="11" t="inlineStr">
        <is>
          <t>Non-Program Expenditures</t>
        </is>
      </c>
      <c r="C15861" s="11" t="inlineStr">
        <is>
          <t>Corporate Accounts</t>
        </is>
      </c>
      <c r="D15861" s="11" t="inlineStr">
        <is>
          <t>Corporate Accounts</t>
        </is>
      </c>
      <c r="E15861" s="11" t="inlineStr">
        <is>
          <t>Expenses</t>
        </is>
      </c>
      <c r="F15861" s="11" t="inlineStr">
        <is>
          <t>Salaries And Benefits</t>
        </is>
      </c>
      <c r="G15861" s="11" t="inlineStr">
        <is>
          <t>Benefits</t>
        </is>
      </c>
      <c r="H15861" s="11" t="inlineStr">
        <is>
          <t>Ont Health Tax</t>
        </is>
      </c>
      <c r="I15861" s="20" t="n">
        <v>33148.68</v>
      </c>
    </row>
    <row r="15862">
      <c r="A15862" s="11" t="inlineStr">
        <is>
          <t>Corporate Accounts</t>
        </is>
      </c>
      <c r="B15862" s="11" t="inlineStr">
        <is>
          <t>Non-Program Expenditures</t>
        </is>
      </c>
      <c r="C15862" s="11" t="inlineStr">
        <is>
          <t>Corporate Accounts</t>
        </is>
      </c>
      <c r="D15862" s="11" t="inlineStr">
        <is>
          <t>Corporate Accounts</t>
        </is>
      </c>
      <c r="E15862" s="11" t="inlineStr">
        <is>
          <t>Expenses</t>
        </is>
      </c>
      <c r="F15862" s="11" t="inlineStr">
        <is>
          <t>Salaries And Benefits</t>
        </is>
      </c>
      <c r="G15862" s="11" t="inlineStr">
        <is>
          <t>Benefits</t>
        </is>
      </c>
      <c r="H15862" s="11" t="inlineStr">
        <is>
          <t>Other Pension</t>
        </is>
      </c>
      <c r="I15862" s="20" t="n">
        <v>523500</v>
      </c>
    </row>
    <row r="15863">
      <c r="A15863" s="11" t="inlineStr">
        <is>
          <t>Corporate Accounts</t>
        </is>
      </c>
      <c r="B15863" s="11" t="inlineStr">
        <is>
          <t>Non-Program Expenditures</t>
        </is>
      </c>
      <c r="C15863" s="11" t="inlineStr">
        <is>
          <t>Corporate Accounts</t>
        </is>
      </c>
      <c r="D15863" s="11" t="inlineStr">
        <is>
          <t>Corporate Accounts</t>
        </is>
      </c>
      <c r="E15863" s="11" t="inlineStr">
        <is>
          <t>Expenses</t>
        </is>
      </c>
      <c r="F15863" s="11" t="inlineStr">
        <is>
          <t>Salaries And Benefits</t>
        </is>
      </c>
      <c r="G15863" s="11" t="inlineStr">
        <is>
          <t>Permanent Salaries</t>
        </is>
      </c>
      <c r="H15863" s="11" t="inlineStr">
        <is>
          <t>Full Time Reg Py Sap</t>
        </is>
      </c>
      <c r="I15863" s="20" t="n">
        <v>62312441.64</v>
      </c>
    </row>
    <row r="15864">
      <c r="A15864" s="11" t="inlineStr">
        <is>
          <t>Corporate Accounts</t>
        </is>
      </c>
      <c r="B15864" s="11" t="inlineStr">
        <is>
          <t>Non-Program Expenditures</t>
        </is>
      </c>
      <c r="C15864" s="11" t="inlineStr">
        <is>
          <t>Corporate Accounts</t>
        </is>
      </c>
      <c r="D15864" s="11" t="inlineStr">
        <is>
          <t>Corporate Accounts</t>
        </is>
      </c>
      <c r="E15864" s="11" t="inlineStr">
        <is>
          <t>Expenses</t>
        </is>
      </c>
      <c r="F15864" s="11" t="inlineStr">
        <is>
          <t>Materials &amp; Supplies</t>
        </is>
      </c>
      <c r="G15864" s="11" t="inlineStr">
        <is>
          <t>Office Supplies</t>
        </is>
      </c>
      <c r="H15864" s="11" t="inlineStr">
        <is>
          <t>Other Office Materl</t>
        </is>
      </c>
      <c r="I15864" s="20" t="n">
        <v>4500</v>
      </c>
    </row>
    <row r="15865">
      <c r="A15865" s="11" t="inlineStr">
        <is>
          <t>Corporate Accounts</t>
        </is>
      </c>
      <c r="B15865" s="11" t="inlineStr">
        <is>
          <t>Non-Program Expenditures</t>
        </is>
      </c>
      <c r="C15865" s="11" t="inlineStr">
        <is>
          <t>Corporate Accounts</t>
        </is>
      </c>
      <c r="D15865" s="11" t="inlineStr">
        <is>
          <t>Corporate Accounts</t>
        </is>
      </c>
      <c r="E15865" s="11" t="inlineStr">
        <is>
          <t>Expenses</t>
        </is>
      </c>
      <c r="F15865" s="11" t="inlineStr">
        <is>
          <t>Materials &amp; Supplies</t>
        </is>
      </c>
      <c r="G15865" s="11" t="inlineStr">
        <is>
          <t>Office Supplies</t>
        </is>
      </c>
      <c r="H15865" s="11" t="inlineStr">
        <is>
          <t>Phot Fax &amp; Print Sup</t>
        </is>
      </c>
      <c r="I15865" s="20" t="n">
        <v>4000</v>
      </c>
    </row>
    <row r="15866">
      <c r="A15866" s="11" t="inlineStr">
        <is>
          <t>Corporate Accounts</t>
        </is>
      </c>
      <c r="B15866" s="11" t="inlineStr">
        <is>
          <t>Non-Program Expenditures</t>
        </is>
      </c>
      <c r="C15866" s="11" t="inlineStr">
        <is>
          <t>Corporate Accounts</t>
        </is>
      </c>
      <c r="D15866" s="11" t="inlineStr">
        <is>
          <t>Corporate Accounts</t>
        </is>
      </c>
      <c r="E15866" s="11" t="inlineStr">
        <is>
          <t>Expenses</t>
        </is>
      </c>
      <c r="F15866" s="11" t="inlineStr">
        <is>
          <t>Materials &amp; Supplies</t>
        </is>
      </c>
      <c r="G15866" s="11" t="inlineStr">
        <is>
          <t>Office Supplies</t>
        </is>
      </c>
      <c r="H15866" s="11" t="inlineStr">
        <is>
          <t>Stationery And Off</t>
        </is>
      </c>
      <c r="I15866" s="20" t="n">
        <v>5000</v>
      </c>
    </row>
    <row r="15867">
      <c r="A15867" s="11" t="inlineStr">
        <is>
          <t>Corporate Accounts</t>
        </is>
      </c>
      <c r="B15867" s="11" t="inlineStr">
        <is>
          <t>Non-Program Expenditures</t>
        </is>
      </c>
      <c r="C15867" s="11" t="inlineStr">
        <is>
          <t>Corporate Accounts</t>
        </is>
      </c>
      <c r="D15867" s="11" t="inlineStr">
        <is>
          <t>Corporate Accounts</t>
        </is>
      </c>
      <c r="E15867" s="11" t="inlineStr">
        <is>
          <t>Expenses</t>
        </is>
      </c>
      <c r="F15867" s="11" t="inlineStr">
        <is>
          <t>Equipment</t>
        </is>
      </c>
      <c r="G15867" s="11" t="inlineStr">
        <is>
          <t>Computes</t>
        </is>
      </c>
      <c r="H15867" s="11" t="inlineStr">
        <is>
          <t>Comp - Hardware</t>
        </is>
      </c>
      <c r="I15867" s="20" t="n">
        <v>5000</v>
      </c>
    </row>
    <row r="15868">
      <c r="A15868" s="11" t="inlineStr">
        <is>
          <t>Corporate Accounts</t>
        </is>
      </c>
      <c r="B15868" s="11" t="inlineStr">
        <is>
          <t>Non-Program Expenditures</t>
        </is>
      </c>
      <c r="C15868" s="11" t="inlineStr">
        <is>
          <t>Corporate Accounts</t>
        </is>
      </c>
      <c r="D15868" s="11" t="inlineStr">
        <is>
          <t>Corporate Accounts</t>
        </is>
      </c>
      <c r="E15868" s="11" t="inlineStr">
        <is>
          <t>Expenses</t>
        </is>
      </c>
      <c r="F15868" s="11" t="inlineStr">
        <is>
          <t>Equipment</t>
        </is>
      </c>
      <c r="G15868" s="11" t="inlineStr">
        <is>
          <t>Computes</t>
        </is>
      </c>
      <c r="H15868" s="11" t="inlineStr">
        <is>
          <t>Comp - Software</t>
        </is>
      </c>
      <c r="I15868" s="20" t="n">
        <v>6500</v>
      </c>
    </row>
    <row r="15869">
      <c r="A15869" s="11" t="inlineStr">
        <is>
          <t>Corporate Accounts</t>
        </is>
      </c>
      <c r="B15869" s="11" t="inlineStr">
        <is>
          <t>Non-Program Expenditures</t>
        </is>
      </c>
      <c r="C15869" s="11" t="inlineStr">
        <is>
          <t>Corporate Accounts</t>
        </is>
      </c>
      <c r="D15869" s="11" t="inlineStr">
        <is>
          <t>Corporate Accounts</t>
        </is>
      </c>
      <c r="E15869" s="11" t="inlineStr">
        <is>
          <t>Expenses</t>
        </is>
      </c>
      <c r="F15869" s="11" t="inlineStr">
        <is>
          <t>Equipment</t>
        </is>
      </c>
      <c r="G15869" s="11" t="inlineStr">
        <is>
          <t>Furn &amp; Fixtures</t>
        </is>
      </c>
      <c r="H15869" s="11" t="inlineStr">
        <is>
          <t>Furnishings</t>
        </is>
      </c>
      <c r="I15869" s="20" t="n">
        <v>5000</v>
      </c>
    </row>
    <row r="15870">
      <c r="A15870" s="11" t="inlineStr">
        <is>
          <t>Corporate Accounts</t>
        </is>
      </c>
      <c r="B15870" s="11" t="inlineStr">
        <is>
          <t>Non-Program Expenditures</t>
        </is>
      </c>
      <c r="C15870" s="11" t="inlineStr">
        <is>
          <t>Corporate Accounts</t>
        </is>
      </c>
      <c r="D15870" s="11" t="inlineStr">
        <is>
          <t>Corporate Accounts</t>
        </is>
      </c>
      <c r="E15870" s="11" t="inlineStr">
        <is>
          <t>Expenses</t>
        </is>
      </c>
      <c r="F15870" s="11" t="inlineStr">
        <is>
          <t>Service And Rent</t>
        </is>
      </c>
      <c r="G15870" s="11" t="inlineStr">
        <is>
          <t>Business Travel</t>
        </is>
      </c>
      <c r="H15870" s="11" t="inlineStr">
        <is>
          <t>Bus Trav - Km</t>
        </is>
      </c>
      <c r="I15870" s="20" t="n">
        <v>1000</v>
      </c>
    </row>
    <row r="15871">
      <c r="A15871" s="11" t="inlineStr">
        <is>
          <t>Corporate Accounts</t>
        </is>
      </c>
      <c r="B15871" s="11" t="inlineStr">
        <is>
          <t>Non-Program Expenditures</t>
        </is>
      </c>
      <c r="C15871" s="11" t="inlineStr">
        <is>
          <t>Corporate Accounts</t>
        </is>
      </c>
      <c r="D15871" s="11" t="inlineStr">
        <is>
          <t>Corporate Accounts</t>
        </is>
      </c>
      <c r="E15871" s="11" t="inlineStr">
        <is>
          <t>Expenses</t>
        </is>
      </c>
      <c r="F15871" s="11" t="inlineStr">
        <is>
          <t>Service And Rent</t>
        </is>
      </c>
      <c r="G15871" s="11" t="inlineStr">
        <is>
          <t>Conference</t>
        </is>
      </c>
      <c r="H15871" s="11" t="inlineStr">
        <is>
          <t>Conf/Sem - Regist Fe</t>
        </is>
      </c>
      <c r="I15871" s="20" t="n">
        <v>14000</v>
      </c>
    </row>
    <row r="15872">
      <c r="A15872" s="11" t="inlineStr">
        <is>
          <t>Corporate Accounts</t>
        </is>
      </c>
      <c r="B15872" s="11" t="inlineStr">
        <is>
          <t>Non-Program Expenditures</t>
        </is>
      </c>
      <c r="C15872" s="11" t="inlineStr">
        <is>
          <t>Corporate Accounts</t>
        </is>
      </c>
      <c r="D15872" s="11" t="inlineStr">
        <is>
          <t>Corporate Accounts</t>
        </is>
      </c>
      <c r="E15872" s="11" t="inlineStr">
        <is>
          <t>Expenses</t>
        </is>
      </c>
      <c r="F15872" s="11" t="inlineStr">
        <is>
          <t>Service And Rent</t>
        </is>
      </c>
      <c r="G15872" s="11" t="inlineStr">
        <is>
          <t>Contracted Services</t>
        </is>
      </c>
      <c r="H15872" s="11" t="inlineStr">
        <is>
          <t>Comp Software Main</t>
        </is>
      </c>
      <c r="I15872" s="20" t="n">
        <v>54531.9</v>
      </c>
    </row>
    <row r="15873">
      <c r="A15873" s="11" t="inlineStr">
        <is>
          <t>Corporate Accounts</t>
        </is>
      </c>
      <c r="B15873" s="11" t="inlineStr">
        <is>
          <t>Non-Program Expenditures</t>
        </is>
      </c>
      <c r="C15873" s="11" t="inlineStr">
        <is>
          <t>Corporate Accounts</t>
        </is>
      </c>
      <c r="D15873" s="11" t="inlineStr">
        <is>
          <t>Corporate Accounts</t>
        </is>
      </c>
      <c r="E15873" s="11" t="inlineStr">
        <is>
          <t>Expenses</t>
        </is>
      </c>
      <c r="F15873" s="11" t="inlineStr">
        <is>
          <t>Service And Rent</t>
        </is>
      </c>
      <c r="G15873" s="11" t="inlineStr">
        <is>
          <t>Contracted Services</t>
        </is>
      </c>
      <c r="H15873" s="11" t="inlineStr">
        <is>
          <t>Contr Srv - General</t>
        </is>
      </c>
      <c r="I15873" s="20" t="n">
        <v>700000</v>
      </c>
    </row>
    <row r="15874">
      <c r="A15874" s="11" t="inlineStr">
        <is>
          <t>Corporate Accounts</t>
        </is>
      </c>
      <c r="B15874" s="11" t="inlineStr">
        <is>
          <t>Non-Program Expenditures</t>
        </is>
      </c>
      <c r="C15874" s="11" t="inlineStr">
        <is>
          <t>Corporate Accounts</t>
        </is>
      </c>
      <c r="D15874" s="11" t="inlineStr">
        <is>
          <t>Corporate Accounts</t>
        </is>
      </c>
      <c r="E15874" s="11" t="inlineStr">
        <is>
          <t>Expenses</t>
        </is>
      </c>
      <c r="F15874" s="11" t="inlineStr">
        <is>
          <t>Service And Rent</t>
        </is>
      </c>
      <c r="G15874" s="11" t="inlineStr">
        <is>
          <t>Food &amp; Beverage</t>
        </is>
      </c>
      <c r="H15874" s="11" t="inlineStr">
        <is>
          <t>Meals-Outside Loc's</t>
        </is>
      </c>
      <c r="I15874" s="20" t="n">
        <v>1500</v>
      </c>
    </row>
    <row r="15875">
      <c r="A15875" s="11" t="inlineStr">
        <is>
          <t>Corporate Accounts</t>
        </is>
      </c>
      <c r="B15875" s="11" t="inlineStr">
        <is>
          <t>Non-Program Expenditures</t>
        </is>
      </c>
      <c r="C15875" s="11" t="inlineStr">
        <is>
          <t>Corporate Accounts</t>
        </is>
      </c>
      <c r="D15875" s="11" t="inlineStr">
        <is>
          <t>Corporate Accounts</t>
        </is>
      </c>
      <c r="E15875" s="11" t="inlineStr">
        <is>
          <t>Expenses</t>
        </is>
      </c>
      <c r="F15875" s="11" t="inlineStr">
        <is>
          <t>Service And Rent</t>
        </is>
      </c>
      <c r="G15875" s="11" t="inlineStr">
        <is>
          <t>Insurance</t>
        </is>
      </c>
      <c r="H15875" s="11" t="inlineStr">
        <is>
          <t>Adj Fees Cgl</t>
        </is>
      </c>
      <c r="I15875" s="20" t="n">
        <v>3540818</v>
      </c>
    </row>
    <row r="15876">
      <c r="A15876" s="11" t="inlineStr">
        <is>
          <t>Corporate Accounts</t>
        </is>
      </c>
      <c r="B15876" s="11" t="inlineStr">
        <is>
          <t>Non-Program Expenditures</t>
        </is>
      </c>
      <c r="C15876" s="11" t="inlineStr">
        <is>
          <t>Corporate Accounts</t>
        </is>
      </c>
      <c r="D15876" s="11" t="inlineStr">
        <is>
          <t>Corporate Accounts</t>
        </is>
      </c>
      <c r="E15876" s="11" t="inlineStr">
        <is>
          <t>Expenses</t>
        </is>
      </c>
      <c r="F15876" s="11" t="inlineStr">
        <is>
          <t>Service And Rent</t>
        </is>
      </c>
      <c r="G15876" s="11" t="inlineStr">
        <is>
          <t>Insurance</t>
        </is>
      </c>
      <c r="H15876" s="11" t="inlineStr">
        <is>
          <t>Claims And Awards</t>
        </is>
      </c>
      <c r="I15876" s="20" t="n">
        <v>7620200</v>
      </c>
    </row>
    <row r="15877">
      <c r="A15877" s="11" t="inlineStr">
        <is>
          <t>Corporate Accounts</t>
        </is>
      </c>
      <c r="B15877" s="11" t="inlineStr">
        <is>
          <t>Non-Program Expenditures</t>
        </is>
      </c>
      <c r="C15877" s="11" t="inlineStr">
        <is>
          <t>Corporate Accounts</t>
        </is>
      </c>
      <c r="D15877" s="11" t="inlineStr">
        <is>
          <t>Corporate Accounts</t>
        </is>
      </c>
      <c r="E15877" s="11" t="inlineStr">
        <is>
          <t>Expenses</t>
        </is>
      </c>
      <c r="F15877" s="11" t="inlineStr">
        <is>
          <t>Service And Rent</t>
        </is>
      </c>
      <c r="G15877" s="11" t="inlineStr">
        <is>
          <t>Insurance</t>
        </is>
      </c>
      <c r="H15877" s="11" t="inlineStr">
        <is>
          <t>Ins Claim-Prop&amp;Casul</t>
        </is>
      </c>
      <c r="I15877" s="20" t="n">
        <v>31194850.1</v>
      </c>
    </row>
    <row r="15878">
      <c r="A15878" s="11" t="inlineStr">
        <is>
          <t>Corporate Accounts</t>
        </is>
      </c>
      <c r="B15878" s="11" t="inlineStr">
        <is>
          <t>Non-Program Expenditures</t>
        </is>
      </c>
      <c r="C15878" s="11" t="inlineStr">
        <is>
          <t>Corporate Accounts</t>
        </is>
      </c>
      <c r="D15878" s="11" t="inlineStr">
        <is>
          <t>Corporate Accounts</t>
        </is>
      </c>
      <c r="E15878" s="11" t="inlineStr">
        <is>
          <t>Expenses</t>
        </is>
      </c>
      <c r="F15878" s="11" t="inlineStr">
        <is>
          <t>Service And Rent</t>
        </is>
      </c>
      <c r="G15878" s="11" t="inlineStr">
        <is>
          <t>Insurance</t>
        </is>
      </c>
      <c r="H15878" s="11" t="inlineStr">
        <is>
          <t>Ins Claims-General</t>
        </is>
      </c>
      <c r="I15878" s="20" t="n">
        <v>3892056.4</v>
      </c>
    </row>
    <row r="15879">
      <c r="A15879" s="11" t="inlineStr">
        <is>
          <t>Corporate Accounts</t>
        </is>
      </c>
      <c r="B15879" s="11" t="inlineStr">
        <is>
          <t>Non-Program Expenditures</t>
        </is>
      </c>
      <c r="C15879" s="11" t="inlineStr">
        <is>
          <t>Corporate Accounts</t>
        </is>
      </c>
      <c r="D15879" s="11" t="inlineStr">
        <is>
          <t>Corporate Accounts</t>
        </is>
      </c>
      <c r="E15879" s="11" t="inlineStr">
        <is>
          <t>Expenses</t>
        </is>
      </c>
      <c r="F15879" s="11" t="inlineStr">
        <is>
          <t>Service And Rent</t>
        </is>
      </c>
      <c r="G15879" s="11" t="inlineStr">
        <is>
          <t>Insurance</t>
        </is>
      </c>
      <c r="H15879" s="11" t="inlineStr">
        <is>
          <t>Insurance</t>
        </is>
      </c>
      <c r="I15879" s="20" t="n">
        <v>6801911.6</v>
      </c>
    </row>
    <row r="15880">
      <c r="A15880" s="11" t="inlineStr">
        <is>
          <t>Corporate Accounts</t>
        </is>
      </c>
      <c r="B15880" s="11" t="inlineStr">
        <is>
          <t>Non-Program Expenditures</t>
        </is>
      </c>
      <c r="C15880" s="11" t="inlineStr">
        <is>
          <t>Corporate Accounts</t>
        </is>
      </c>
      <c r="D15880" s="11" t="inlineStr">
        <is>
          <t>Corporate Accounts</t>
        </is>
      </c>
      <c r="E15880" s="11" t="inlineStr">
        <is>
          <t>Expenses</t>
        </is>
      </c>
      <c r="F15880" s="11" t="inlineStr">
        <is>
          <t>Service And Rent</t>
        </is>
      </c>
      <c r="G15880" s="11" t="inlineStr">
        <is>
          <t>Meetings</t>
        </is>
      </c>
      <c r="H15880" s="11" t="inlineStr">
        <is>
          <t>Bus. Meeting Exp</t>
        </is>
      </c>
      <c r="I15880" s="20" t="n">
        <v>4500</v>
      </c>
    </row>
    <row r="15881">
      <c r="A15881" s="11" t="inlineStr">
        <is>
          <t>Corporate Accounts</t>
        </is>
      </c>
      <c r="B15881" s="11" t="inlineStr">
        <is>
          <t>Non-Program Expenditures</t>
        </is>
      </c>
      <c r="C15881" s="11" t="inlineStr">
        <is>
          <t>Corporate Accounts</t>
        </is>
      </c>
      <c r="D15881" s="11" t="inlineStr">
        <is>
          <t>Corporate Accounts</t>
        </is>
      </c>
      <c r="E15881" s="11" t="inlineStr">
        <is>
          <t>Expenses</t>
        </is>
      </c>
      <c r="F15881" s="11" t="inlineStr">
        <is>
          <t>Service And Rent</t>
        </is>
      </c>
      <c r="G15881" s="11" t="inlineStr">
        <is>
          <t>Professtional &amp; Consulting</t>
        </is>
      </c>
      <c r="H15881" s="11" t="inlineStr">
        <is>
          <t>Prof Srv - Actuarl</t>
        </is>
      </c>
      <c r="I15881" s="20" t="n">
        <v>207500</v>
      </c>
    </row>
    <row r="15882">
      <c r="A15882" s="11" t="inlineStr">
        <is>
          <t>Corporate Accounts</t>
        </is>
      </c>
      <c r="B15882" s="11" t="inlineStr">
        <is>
          <t>Non-Program Expenditures</t>
        </is>
      </c>
      <c r="C15882" s="11" t="inlineStr">
        <is>
          <t>Corporate Accounts</t>
        </is>
      </c>
      <c r="D15882" s="11" t="inlineStr">
        <is>
          <t>Corporate Accounts</t>
        </is>
      </c>
      <c r="E15882" s="11" t="inlineStr">
        <is>
          <t>Expenses</t>
        </is>
      </c>
      <c r="F15882" s="11" t="inlineStr">
        <is>
          <t>Service And Rent</t>
        </is>
      </c>
      <c r="G15882" s="11" t="inlineStr">
        <is>
          <t>Professtional &amp; Consulting</t>
        </is>
      </c>
      <c r="H15882" s="11" t="inlineStr">
        <is>
          <t>Prof Srv - Insurance</t>
        </is>
      </c>
      <c r="I15882" s="20" t="n">
        <v>239736.1</v>
      </c>
    </row>
    <row r="15883">
      <c r="A15883" s="11" t="inlineStr">
        <is>
          <t>Corporate Accounts</t>
        </is>
      </c>
      <c r="B15883" s="11" t="inlineStr">
        <is>
          <t>Non-Program Expenditures</t>
        </is>
      </c>
      <c r="C15883" s="11" t="inlineStr">
        <is>
          <t>Corporate Accounts</t>
        </is>
      </c>
      <c r="D15883" s="11" t="inlineStr">
        <is>
          <t>Corporate Accounts</t>
        </is>
      </c>
      <c r="E15883" s="11" t="inlineStr">
        <is>
          <t>Expenses</t>
        </is>
      </c>
      <c r="F15883" s="11" t="inlineStr">
        <is>
          <t>Service And Rent</t>
        </is>
      </c>
      <c r="G15883" s="11" t="inlineStr">
        <is>
          <t>Professtional &amp; Consulting</t>
        </is>
      </c>
      <c r="H15883" s="11" t="inlineStr">
        <is>
          <t>Prof Srv - Legal</t>
        </is>
      </c>
      <c r="I15883" s="20" t="n">
        <v>14415417.3</v>
      </c>
    </row>
    <row r="15884">
      <c r="A15884" s="11" t="inlineStr">
        <is>
          <t>Corporate Accounts</t>
        </is>
      </c>
      <c r="B15884" s="11" t="inlineStr">
        <is>
          <t>Non-Program Expenditures</t>
        </is>
      </c>
      <c r="C15884" s="11" t="inlineStr">
        <is>
          <t>Corporate Accounts</t>
        </is>
      </c>
      <c r="D15884" s="11" t="inlineStr">
        <is>
          <t>Corporate Accounts</t>
        </is>
      </c>
      <c r="E15884" s="11" t="inlineStr">
        <is>
          <t>Expenses</t>
        </is>
      </c>
      <c r="F15884" s="11" t="inlineStr">
        <is>
          <t>Service And Rent</t>
        </is>
      </c>
      <c r="G15884" s="11" t="inlineStr">
        <is>
          <t>Rentals</t>
        </is>
      </c>
      <c r="H15884" s="11" t="inlineStr">
        <is>
          <t>Rental Of Prop.</t>
        </is>
      </c>
      <c r="I15884" s="20" t="n">
        <v>3000</v>
      </c>
    </row>
    <row r="15885">
      <c r="A15885" s="11" t="inlineStr">
        <is>
          <t>Corporate Accounts</t>
        </is>
      </c>
      <c r="B15885" s="11" t="inlineStr">
        <is>
          <t>Non-Program Expenditures</t>
        </is>
      </c>
      <c r="C15885" s="11" t="inlineStr">
        <is>
          <t>Corporate Accounts</t>
        </is>
      </c>
      <c r="D15885" s="11" t="inlineStr">
        <is>
          <t>Corporate Accounts</t>
        </is>
      </c>
      <c r="E15885" s="11" t="inlineStr">
        <is>
          <t>Expenses</t>
        </is>
      </c>
      <c r="F15885" s="11" t="inlineStr">
        <is>
          <t>Service And Rent</t>
        </is>
      </c>
      <c r="G15885" s="11" t="inlineStr">
        <is>
          <t>Services</t>
        </is>
      </c>
      <c r="H15885" s="11" t="inlineStr">
        <is>
          <t>Member Fees</t>
        </is>
      </c>
      <c r="I15885" s="20" t="n">
        <v>600000</v>
      </c>
    </row>
    <row r="15886">
      <c r="A15886" s="11" t="inlineStr">
        <is>
          <t>Corporate Accounts</t>
        </is>
      </c>
      <c r="B15886" s="11" t="inlineStr">
        <is>
          <t>Non-Program Expenditures</t>
        </is>
      </c>
      <c r="C15886" s="11" t="inlineStr">
        <is>
          <t>Corporate Accounts</t>
        </is>
      </c>
      <c r="D15886" s="11" t="inlineStr">
        <is>
          <t>Corporate Accounts</t>
        </is>
      </c>
      <c r="E15886" s="11" t="inlineStr">
        <is>
          <t>Expenses</t>
        </is>
      </c>
      <c r="F15886" s="11" t="inlineStr">
        <is>
          <t>Service And Rent</t>
        </is>
      </c>
      <c r="G15886" s="11" t="inlineStr">
        <is>
          <t>Services</t>
        </is>
      </c>
      <c r="H15886" s="11" t="inlineStr">
        <is>
          <t>Other Expenses</t>
        </is>
      </c>
      <c r="I15886" s="20" t="n">
        <v>7690933.26</v>
      </c>
    </row>
    <row r="15887">
      <c r="A15887" s="11" t="inlineStr">
        <is>
          <t>Corporate Accounts</t>
        </is>
      </c>
      <c r="B15887" s="11" t="inlineStr">
        <is>
          <t>Non-Program Expenditures</t>
        </is>
      </c>
      <c r="C15887" s="11" t="inlineStr">
        <is>
          <t>Corporate Accounts</t>
        </is>
      </c>
      <c r="D15887" s="11" t="inlineStr">
        <is>
          <t>Corporate Accounts</t>
        </is>
      </c>
      <c r="E15887" s="11" t="inlineStr">
        <is>
          <t>Expenses</t>
        </is>
      </c>
      <c r="F15887" s="11" t="inlineStr">
        <is>
          <t>Service And Rent</t>
        </is>
      </c>
      <c r="G15887" s="11" t="inlineStr">
        <is>
          <t>Services</t>
        </is>
      </c>
      <c r="H15887" s="11" t="inlineStr">
        <is>
          <t>Other Prof/Tech Serv</t>
        </is>
      </c>
      <c r="I15887" s="20" t="n">
        <v>237656</v>
      </c>
    </row>
    <row r="15888">
      <c r="A15888" s="11" t="inlineStr">
        <is>
          <t>Corporate Accounts</t>
        </is>
      </c>
      <c r="B15888" s="11" t="inlineStr">
        <is>
          <t>Non-Program Expenditures</t>
        </is>
      </c>
      <c r="C15888" s="11" t="inlineStr">
        <is>
          <t>Corporate Accounts</t>
        </is>
      </c>
      <c r="D15888" s="11" t="inlineStr">
        <is>
          <t>Corporate Accounts</t>
        </is>
      </c>
      <c r="E15888" s="11" t="inlineStr">
        <is>
          <t>Expenses</t>
        </is>
      </c>
      <c r="F15888" s="11" t="inlineStr">
        <is>
          <t>Service And Rent</t>
        </is>
      </c>
      <c r="G15888" s="11" t="inlineStr">
        <is>
          <t>Services</t>
        </is>
      </c>
      <c r="H15888" s="11" t="inlineStr">
        <is>
          <t>Pmts To Prov.</t>
        </is>
      </c>
      <c r="I15888" s="20" t="n">
        <v>11342100</v>
      </c>
    </row>
    <row r="15889">
      <c r="A15889" s="11" t="inlineStr">
        <is>
          <t>Corporate Accounts</t>
        </is>
      </c>
      <c r="B15889" s="11" t="inlineStr">
        <is>
          <t>Non-Program Expenditures</t>
        </is>
      </c>
      <c r="C15889" s="11" t="inlineStr">
        <is>
          <t>Corporate Accounts</t>
        </is>
      </c>
      <c r="D15889" s="11" t="inlineStr">
        <is>
          <t>Corporate Accounts</t>
        </is>
      </c>
      <c r="E15889" s="11" t="inlineStr">
        <is>
          <t>Expenses</t>
        </is>
      </c>
      <c r="F15889" s="11" t="inlineStr">
        <is>
          <t>Service And Rent</t>
        </is>
      </c>
      <c r="G15889" s="11" t="inlineStr">
        <is>
          <t>Services</t>
        </is>
      </c>
      <c r="H15889" s="11" t="inlineStr">
        <is>
          <t>Receptions &amp; Pr</t>
        </is>
      </c>
      <c r="I15889" s="20" t="n">
        <v>145000</v>
      </c>
    </row>
    <row r="15890">
      <c r="A15890" s="11" t="inlineStr">
        <is>
          <t>Corporate Accounts</t>
        </is>
      </c>
      <c r="B15890" s="11" t="inlineStr">
        <is>
          <t>Non-Program Expenditures</t>
        </is>
      </c>
      <c r="C15890" s="11" t="inlineStr">
        <is>
          <t>Corporate Accounts</t>
        </is>
      </c>
      <c r="D15890" s="11" t="inlineStr">
        <is>
          <t>Corporate Accounts</t>
        </is>
      </c>
      <c r="E15890" s="11" t="inlineStr">
        <is>
          <t>Expenses</t>
        </is>
      </c>
      <c r="F15890" s="11" t="inlineStr">
        <is>
          <t>Service And Rent</t>
        </is>
      </c>
      <c r="G15890" s="11" t="inlineStr">
        <is>
          <t>Services</t>
        </is>
      </c>
      <c r="H15890" s="11" t="inlineStr">
        <is>
          <t>Waste Collect Rebate</t>
        </is>
      </c>
      <c r="I15890" s="20" t="n">
        <v>109680243</v>
      </c>
    </row>
    <row r="15891">
      <c r="A15891" s="11" t="inlineStr">
        <is>
          <t>Corporate Accounts</t>
        </is>
      </c>
      <c r="B15891" s="11" t="inlineStr">
        <is>
          <t>Non-Program Expenditures</t>
        </is>
      </c>
      <c r="C15891" s="11" t="inlineStr">
        <is>
          <t>Corporate Accounts</t>
        </is>
      </c>
      <c r="D15891" s="11" t="inlineStr">
        <is>
          <t>Corporate Accounts</t>
        </is>
      </c>
      <c r="E15891" s="11" t="inlineStr">
        <is>
          <t>Expenses</t>
        </is>
      </c>
      <c r="F15891" s="11" t="inlineStr">
        <is>
          <t>Service And Rent</t>
        </is>
      </c>
      <c r="G15891" s="11" t="inlineStr">
        <is>
          <t>Telecommnuncation</t>
        </is>
      </c>
      <c r="H15891" s="11" t="inlineStr">
        <is>
          <t>Cellular Phones</t>
        </is>
      </c>
      <c r="I15891" s="20" t="n">
        <v>12100</v>
      </c>
    </row>
    <row r="15892">
      <c r="A15892" s="11" t="inlineStr">
        <is>
          <t>Corporate Accounts</t>
        </is>
      </c>
      <c r="B15892" s="11" t="inlineStr">
        <is>
          <t>Non-Program Expenditures</t>
        </is>
      </c>
      <c r="C15892" s="11" t="inlineStr">
        <is>
          <t>Corporate Accounts</t>
        </is>
      </c>
      <c r="D15892" s="11" t="inlineStr">
        <is>
          <t>Corporate Accounts</t>
        </is>
      </c>
      <c r="E15892" s="11" t="inlineStr">
        <is>
          <t>Expenses</t>
        </is>
      </c>
      <c r="F15892" s="11" t="inlineStr">
        <is>
          <t>Service And Rent</t>
        </is>
      </c>
      <c r="G15892" s="11" t="inlineStr">
        <is>
          <t>Telecommnuncation</t>
        </is>
      </c>
      <c r="H15892" s="11" t="inlineStr">
        <is>
          <t>Telephone</t>
        </is>
      </c>
      <c r="I15892" s="20" t="n">
        <v>1000</v>
      </c>
    </row>
    <row r="15893">
      <c r="A15893" s="11" t="inlineStr">
        <is>
          <t>Corporate Accounts</t>
        </is>
      </c>
      <c r="B15893" s="11" t="inlineStr">
        <is>
          <t>Non-Program Expenditures</t>
        </is>
      </c>
      <c r="C15893" s="11" t="inlineStr">
        <is>
          <t>Corporate Accounts</t>
        </is>
      </c>
      <c r="D15893" s="11" t="inlineStr">
        <is>
          <t>Corporate Accounts</t>
        </is>
      </c>
      <c r="E15893" s="11" t="inlineStr">
        <is>
          <t>Expenses</t>
        </is>
      </c>
      <c r="F15893" s="11" t="inlineStr">
        <is>
          <t>Service And Rent</t>
        </is>
      </c>
      <c r="G15893" s="11" t="inlineStr">
        <is>
          <t>Training</t>
        </is>
      </c>
      <c r="H15893" s="11" t="inlineStr">
        <is>
          <t>Train/Dev - External</t>
        </is>
      </c>
      <c r="I15893" s="20" t="n">
        <v>71000</v>
      </c>
    </row>
    <row r="15894">
      <c r="A15894" s="11" t="inlineStr">
        <is>
          <t>Corporate Accounts</t>
        </is>
      </c>
      <c r="B15894" s="11" t="inlineStr">
        <is>
          <t>Non-Program Expenditures</t>
        </is>
      </c>
      <c r="C15894" s="11" t="inlineStr">
        <is>
          <t>Corporate Accounts</t>
        </is>
      </c>
      <c r="D15894" s="11" t="inlineStr">
        <is>
          <t>Corporate Accounts</t>
        </is>
      </c>
      <c r="E15894" s="11" t="inlineStr">
        <is>
          <t>Expenses</t>
        </is>
      </c>
      <c r="F15894" s="11" t="inlineStr">
        <is>
          <t>Service And Rent</t>
        </is>
      </c>
      <c r="G15894" s="11" t="inlineStr">
        <is>
          <t>Zero Based Consulting</t>
        </is>
      </c>
      <c r="H15894" s="11" t="inlineStr">
        <is>
          <t>Cons Svs Ext Lawyers</t>
        </is>
      </c>
      <c r="I15894" s="20" t="n">
        <v>180000</v>
      </c>
    </row>
    <row r="15895">
      <c r="A15895" s="11" t="inlineStr">
        <is>
          <t>Corporate Accounts</t>
        </is>
      </c>
      <c r="B15895" s="11" t="inlineStr">
        <is>
          <t>Non-Program Expenditures</t>
        </is>
      </c>
      <c r="C15895" s="11" t="inlineStr">
        <is>
          <t>Corporate Accounts</t>
        </is>
      </c>
      <c r="D15895" s="11" t="inlineStr">
        <is>
          <t>Corporate Accounts</t>
        </is>
      </c>
      <c r="E15895" s="11" t="inlineStr">
        <is>
          <t>Expenses</t>
        </is>
      </c>
      <c r="F15895" s="11" t="inlineStr">
        <is>
          <t>Service And Rent</t>
        </is>
      </c>
      <c r="G15895" s="11" t="inlineStr">
        <is>
          <t>Zero Based Consulting</t>
        </is>
      </c>
      <c r="H15895" s="11" t="inlineStr">
        <is>
          <t>Consult-Technical</t>
        </is>
      </c>
      <c r="I15895" s="20" t="n">
        <v>200000</v>
      </c>
    </row>
    <row r="15896">
      <c r="A15896" s="11" t="inlineStr">
        <is>
          <t>Corporate Accounts</t>
        </is>
      </c>
      <c r="B15896" s="11" t="inlineStr">
        <is>
          <t>Non-Program Expenditures</t>
        </is>
      </c>
      <c r="C15896" s="11" t="inlineStr">
        <is>
          <t>Corporate Accounts</t>
        </is>
      </c>
      <c r="D15896" s="11" t="inlineStr">
        <is>
          <t>Corporate Accounts</t>
        </is>
      </c>
      <c r="E15896" s="11" t="inlineStr">
        <is>
          <t>Expenses</t>
        </is>
      </c>
      <c r="F15896" s="11" t="inlineStr">
        <is>
          <t>Service And Rent</t>
        </is>
      </c>
      <c r="G15896" s="11" t="inlineStr">
        <is>
          <t>Zero Based Consulting</t>
        </is>
      </c>
      <c r="H15896" s="11" t="inlineStr">
        <is>
          <t>C-Svs Mgmt/Res &amp;Dev</t>
        </is>
      </c>
      <c r="I15896" s="20" t="n">
        <v>569754</v>
      </c>
    </row>
    <row r="15897">
      <c r="A15897" s="11" t="inlineStr">
        <is>
          <t>Corporate Accounts</t>
        </is>
      </c>
      <c r="B15897" s="11" t="inlineStr">
        <is>
          <t>Non-Program Expenditures</t>
        </is>
      </c>
      <c r="C15897" s="11" t="inlineStr">
        <is>
          <t>Corporate Accounts</t>
        </is>
      </c>
      <c r="D15897" s="11" t="inlineStr">
        <is>
          <t>Corporate Accounts</t>
        </is>
      </c>
      <c r="E15897" s="11" t="inlineStr">
        <is>
          <t>Expenses</t>
        </is>
      </c>
      <c r="F15897" s="11" t="inlineStr">
        <is>
          <t>Contribution To Reserves/Reserve Funds</t>
        </is>
      </c>
      <c r="G15897" s="11" t="inlineStr">
        <is>
          <t>Contribution To Reserves/Reserve Funds</t>
        </is>
      </c>
      <c r="H15897" s="11" t="inlineStr">
        <is>
          <t>Cont To Res Fnds</t>
        </is>
      </c>
      <c r="I15897" s="20" t="n">
        <v>83654600</v>
      </c>
    </row>
    <row r="15898">
      <c r="A15898" s="11" t="inlineStr">
        <is>
          <t>Corporate Accounts</t>
        </is>
      </c>
      <c r="B15898" s="11" t="inlineStr">
        <is>
          <t>Non-Program Expenditures</t>
        </is>
      </c>
      <c r="C15898" s="11" t="inlineStr">
        <is>
          <t>Corporate Accounts</t>
        </is>
      </c>
      <c r="D15898" s="11" t="inlineStr">
        <is>
          <t>Corporate Accounts</t>
        </is>
      </c>
      <c r="E15898" s="11" t="inlineStr">
        <is>
          <t>Expenses</t>
        </is>
      </c>
      <c r="F15898" s="11" t="inlineStr">
        <is>
          <t>Contribution To Reserves/Reserve Funds</t>
        </is>
      </c>
      <c r="G15898" s="11" t="inlineStr">
        <is>
          <t>Contribution To Reserves/Reserve Funds</t>
        </is>
      </c>
      <c r="H15898" s="11" t="inlineStr">
        <is>
          <t>Cont To Reserves</t>
        </is>
      </c>
      <c r="I15898" s="20" t="n">
        <v>150000</v>
      </c>
    </row>
    <row r="15899">
      <c r="A15899" s="11" t="inlineStr">
        <is>
          <t>Corporate Accounts</t>
        </is>
      </c>
      <c r="B15899" s="11" t="inlineStr">
        <is>
          <t>Non-Program Expenditures</t>
        </is>
      </c>
      <c r="C15899" s="11" t="inlineStr">
        <is>
          <t>Corporate Accounts</t>
        </is>
      </c>
      <c r="D15899" s="11" t="inlineStr">
        <is>
          <t>Corporate Accounts</t>
        </is>
      </c>
      <c r="E15899" s="11" t="inlineStr">
        <is>
          <t>Expenses</t>
        </is>
      </c>
      <c r="F15899" s="11" t="inlineStr">
        <is>
          <t>Contribution To Reserves/Reserve Funds</t>
        </is>
      </c>
      <c r="G15899" s="11" t="inlineStr">
        <is>
          <t>Contribution To Reserves/Reserve Funds</t>
        </is>
      </c>
      <c r="H15899" s="11" t="inlineStr">
        <is>
          <t>Contr-Insce Rf</t>
        </is>
      </c>
      <c r="I15899" s="20" t="n">
        <v>5000000</v>
      </c>
    </row>
    <row r="15900">
      <c r="A15900" s="11" t="inlineStr">
        <is>
          <t>Corporate Accounts</t>
        </is>
      </c>
      <c r="B15900" s="11" t="inlineStr">
        <is>
          <t>Non-Program Expenditures</t>
        </is>
      </c>
      <c r="C15900" s="11" t="inlineStr">
        <is>
          <t>Corporate Accounts</t>
        </is>
      </c>
      <c r="D15900" s="11" t="inlineStr">
        <is>
          <t>Corporate Accounts</t>
        </is>
      </c>
      <c r="E15900" s="11" t="inlineStr">
        <is>
          <t>Expenses</t>
        </is>
      </c>
      <c r="F15900" s="11" t="inlineStr">
        <is>
          <t>Contribution To Reserves/Reserve Funds</t>
        </is>
      </c>
      <c r="G15900" s="11" t="inlineStr">
        <is>
          <t>Contribution To Reserves/Reserve Funds</t>
        </is>
      </c>
      <c r="H15900" s="11" t="inlineStr">
        <is>
          <t>Contr-Veh Reserves</t>
        </is>
      </c>
      <c r="I15900" s="20" t="n">
        <v>300000</v>
      </c>
    </row>
    <row r="15901">
      <c r="A15901" s="11" t="inlineStr">
        <is>
          <t>Corporate Accounts</t>
        </is>
      </c>
      <c r="B15901" s="11" t="inlineStr">
        <is>
          <t>Non-Program Expenditures</t>
        </is>
      </c>
      <c r="C15901" s="11" t="inlineStr">
        <is>
          <t>Corporate Accounts</t>
        </is>
      </c>
      <c r="D15901" s="11" t="inlineStr">
        <is>
          <t>Corporate Accounts</t>
        </is>
      </c>
      <c r="E15901" s="11" t="inlineStr">
        <is>
          <t>Expenses</t>
        </is>
      </c>
      <c r="F15901" s="11" t="inlineStr">
        <is>
          <t>Inter-Divisional Charges</t>
        </is>
      </c>
      <c r="G15901" s="11" t="inlineStr">
        <is>
          <t>Inter-Divisional Charges</t>
        </is>
      </c>
      <c r="H15901" s="11" t="inlineStr">
        <is>
          <t>IDC-Admin Charges</t>
        </is>
      </c>
      <c r="I15901" s="20" t="n">
        <v>8325594.65</v>
      </c>
    </row>
    <row r="15902">
      <c r="A15902" s="11" t="inlineStr">
        <is>
          <t>Corporate Accounts</t>
        </is>
      </c>
      <c r="B15902" s="11" t="inlineStr">
        <is>
          <t>Non-Program Expenditures</t>
        </is>
      </c>
      <c r="C15902" s="11" t="inlineStr">
        <is>
          <t>Corporate Accounts</t>
        </is>
      </c>
      <c r="D15902" s="11" t="inlineStr">
        <is>
          <t>Corporate Accounts</t>
        </is>
      </c>
      <c r="E15902" s="11" t="inlineStr">
        <is>
          <t>Expenses</t>
        </is>
      </c>
      <c r="F15902" s="11" t="inlineStr">
        <is>
          <t>Inter-Divisional Charges</t>
        </is>
      </c>
      <c r="G15902" s="11" t="inlineStr">
        <is>
          <t>Inter-Divisional Charges</t>
        </is>
      </c>
      <c r="H15902" s="11" t="inlineStr">
        <is>
          <t>IDC-Legal Services</t>
        </is>
      </c>
      <c r="I15902" s="20" t="n">
        <v>9579615</v>
      </c>
    </row>
    <row r="15903">
      <c r="A15903" s="11" t="inlineStr">
        <is>
          <t>Corporate Accounts</t>
        </is>
      </c>
      <c r="B15903" s="11" t="inlineStr">
        <is>
          <t>Non-Program Expenditures</t>
        </is>
      </c>
      <c r="C15903" s="11" t="inlineStr">
        <is>
          <t>Corporate Accounts</t>
        </is>
      </c>
      <c r="D15903" s="11" t="inlineStr">
        <is>
          <t>Corporate Accounts</t>
        </is>
      </c>
      <c r="E15903" s="11" t="inlineStr">
        <is>
          <t>Expenses</t>
        </is>
      </c>
      <c r="F15903" s="11" t="inlineStr">
        <is>
          <t>Inter-Divisional Charges</t>
        </is>
      </c>
      <c r="G15903" s="11" t="inlineStr">
        <is>
          <t>Inter-Divisional Charges</t>
        </is>
      </c>
      <c r="H15903" s="11" t="inlineStr">
        <is>
          <t>IDC-Other Services</t>
        </is>
      </c>
      <c r="I15903" s="20" t="n">
        <v>3348265.53</v>
      </c>
    </row>
    <row r="15904">
      <c r="A15904" s="11" t="inlineStr">
        <is>
          <t>Corporate Accounts</t>
        </is>
      </c>
      <c r="B15904" s="11" t="inlineStr">
        <is>
          <t>Non-Program Expenditures</t>
        </is>
      </c>
      <c r="C15904" s="11" t="inlineStr">
        <is>
          <t>Corporate Accounts</t>
        </is>
      </c>
      <c r="D15904" s="11" t="inlineStr">
        <is>
          <t>Corporate Accounts</t>
        </is>
      </c>
      <c r="E15904" s="11" t="inlineStr">
        <is>
          <t>Expenses</t>
        </is>
      </c>
      <c r="F15904" s="11" t="inlineStr">
        <is>
          <t>Inter-Divisional Charges</t>
        </is>
      </c>
      <c r="G15904" s="11" t="inlineStr">
        <is>
          <t>Inter-Divisional Charges</t>
        </is>
      </c>
      <c r="H15904" s="11" t="inlineStr">
        <is>
          <t>IDC-Printing</t>
        </is>
      </c>
      <c r="I15904" s="20" t="n">
        <v>7500</v>
      </c>
    </row>
    <row r="15905">
      <c r="A15905" s="11" t="inlineStr">
        <is>
          <t>Corporate Accounts</t>
        </is>
      </c>
      <c r="B15905" s="11" t="inlineStr">
        <is>
          <t>Non-Program Expenditures</t>
        </is>
      </c>
      <c r="C15905" s="11" t="inlineStr">
        <is>
          <t>Corporate Accounts</t>
        </is>
      </c>
      <c r="D15905" s="11" t="inlineStr">
        <is>
          <t>Corporate Accounts</t>
        </is>
      </c>
      <c r="E15905" s="11" t="inlineStr">
        <is>
          <t>Expenses</t>
        </is>
      </c>
      <c r="F15905" s="11" t="inlineStr">
        <is>
          <t>Inter-Divisional Charges</t>
        </is>
      </c>
      <c r="G15905" s="11" t="inlineStr">
        <is>
          <t>Inter-Divisional Charges</t>
        </is>
      </c>
      <c r="H15905" s="11" t="inlineStr">
        <is>
          <t>IDC-User Hdwe &amp; Op S</t>
        </is>
      </c>
      <c r="I15905" s="20" t="n">
        <v>110819.04</v>
      </c>
    </row>
    <row r="15906">
      <c r="A15906" s="11" t="inlineStr">
        <is>
          <t>Corporate Accounts</t>
        </is>
      </c>
      <c r="B15906" s="11" t="inlineStr">
        <is>
          <t>Non-Program Expenditures</t>
        </is>
      </c>
      <c r="C15906" s="11" t="inlineStr">
        <is>
          <t>Corporate Accounts</t>
        </is>
      </c>
      <c r="D15906" s="11" t="inlineStr">
        <is>
          <t>Corporate Accounts</t>
        </is>
      </c>
      <c r="E15906" s="11" t="inlineStr">
        <is>
          <t>Expenses</t>
        </is>
      </c>
      <c r="F15906" s="11" t="inlineStr">
        <is>
          <t>Other Expenditures</t>
        </is>
      </c>
      <c r="G15906" s="11" t="inlineStr">
        <is>
          <t>Contributions And Transfers</t>
        </is>
      </c>
      <c r="H15906" s="11" t="inlineStr">
        <is>
          <t>Cont-Pension Defc</t>
        </is>
      </c>
      <c r="I15906" s="20" t="n">
        <v>227700</v>
      </c>
    </row>
    <row r="15907">
      <c r="A15907" s="11" t="inlineStr">
        <is>
          <t>Corporate Accounts</t>
        </is>
      </c>
      <c r="B15907" s="11" t="inlineStr">
        <is>
          <t>Non-Program Expenditures</t>
        </is>
      </c>
      <c r="C15907" s="11" t="inlineStr">
        <is>
          <t>Corporate Accounts</t>
        </is>
      </c>
      <c r="D15907" s="11" t="inlineStr">
        <is>
          <t>Corporate Accounts</t>
        </is>
      </c>
      <c r="E15907" s="11" t="inlineStr">
        <is>
          <t>Expenses</t>
        </is>
      </c>
      <c r="F15907" s="11" t="inlineStr">
        <is>
          <t>Other Expenditures</t>
        </is>
      </c>
      <c r="G15907" s="11" t="inlineStr">
        <is>
          <t>Contributions And Transfers</t>
        </is>
      </c>
      <c r="H15907" s="11" t="inlineStr">
        <is>
          <t>Grants</t>
        </is>
      </c>
      <c r="I15907" s="20" t="n">
        <v>12000</v>
      </c>
    </row>
    <row r="15908">
      <c r="A15908" s="11" t="inlineStr">
        <is>
          <t>Corporate Accounts</t>
        </is>
      </c>
      <c r="B15908" s="11" t="inlineStr">
        <is>
          <t>Non-Program Expenditures</t>
        </is>
      </c>
      <c r="C15908" s="11" t="inlineStr">
        <is>
          <t>Corporate Accounts</t>
        </is>
      </c>
      <c r="D15908" s="11" t="inlineStr">
        <is>
          <t>Corporate Accounts</t>
        </is>
      </c>
      <c r="E15908" s="11" t="inlineStr">
        <is>
          <t>Expenses</t>
        </is>
      </c>
      <c r="F15908" s="11" t="inlineStr">
        <is>
          <t>Other Expenditures</t>
        </is>
      </c>
      <c r="G15908" s="11" t="inlineStr">
        <is>
          <t>Contributions And Transfers</t>
        </is>
      </c>
      <c r="H15908" s="11" t="inlineStr">
        <is>
          <t>Prop Assessment Serv</t>
        </is>
      </c>
      <c r="I15908" s="20" t="n">
        <v>44993053</v>
      </c>
    </row>
    <row r="15909">
      <c r="A15909" s="11" t="inlineStr">
        <is>
          <t>Corporate Accounts</t>
        </is>
      </c>
      <c r="B15909" s="11" t="inlineStr">
        <is>
          <t>Non-Program Expenditures</t>
        </is>
      </c>
      <c r="C15909" s="11" t="inlineStr">
        <is>
          <t>Corporate Accounts</t>
        </is>
      </c>
      <c r="D15909" s="11" t="inlineStr">
        <is>
          <t>Corporate Accounts</t>
        </is>
      </c>
      <c r="E15909" s="11" t="inlineStr">
        <is>
          <t>Expenses</t>
        </is>
      </c>
      <c r="F15909" s="11" t="inlineStr">
        <is>
          <t>Other Expenditures</t>
        </is>
      </c>
      <c r="G15909" s="11" t="inlineStr">
        <is>
          <t>Contributions And Transfers</t>
        </is>
      </c>
      <c r="H15909" s="11" t="inlineStr">
        <is>
          <t>Section 37/45 Paymts</t>
        </is>
      </c>
      <c r="I15909" s="20" t="n">
        <v>180000</v>
      </c>
    </row>
    <row r="15910">
      <c r="A15910" s="11" t="inlineStr">
        <is>
          <t>Corporate Accounts</t>
        </is>
      </c>
      <c r="B15910" s="11" t="inlineStr">
        <is>
          <t>Non-Program Expenditures</t>
        </is>
      </c>
      <c r="C15910" s="11" t="inlineStr">
        <is>
          <t>Corporate Accounts</t>
        </is>
      </c>
      <c r="D15910" s="11" t="inlineStr">
        <is>
          <t>Corporate Accounts</t>
        </is>
      </c>
      <c r="E15910" s="11" t="inlineStr">
        <is>
          <t>Expenses</t>
        </is>
      </c>
      <c r="F15910" s="11" t="inlineStr">
        <is>
          <t>Other Expenditures</t>
        </is>
      </c>
      <c r="G15910" s="11" t="inlineStr">
        <is>
          <t>Miscellaneous Expenditures</t>
        </is>
      </c>
      <c r="H15910" s="11" t="inlineStr">
        <is>
          <t>Interest Costs</t>
        </is>
      </c>
      <c r="I15910" s="20" t="n">
        <v>350000</v>
      </c>
    </row>
    <row r="15911">
      <c r="A15911" s="11" t="inlineStr">
        <is>
          <t>Corporate Accounts</t>
        </is>
      </c>
      <c r="B15911" s="11" t="inlineStr">
        <is>
          <t>Non-Program Expenditures</t>
        </is>
      </c>
      <c r="C15911" s="11" t="inlineStr">
        <is>
          <t>Corporate Accounts</t>
        </is>
      </c>
      <c r="D15911" s="11" t="inlineStr">
        <is>
          <t>Corporate Accounts</t>
        </is>
      </c>
      <c r="E15911" s="11" t="inlineStr">
        <is>
          <t>Expenses</t>
        </is>
      </c>
      <c r="F15911" s="11" t="inlineStr">
        <is>
          <t>Other Expenditures</t>
        </is>
      </c>
      <c r="G15911" s="11" t="inlineStr">
        <is>
          <t>Miscellaneous Expenditures</t>
        </is>
      </c>
      <c r="H15911" s="11" t="inlineStr">
        <is>
          <t>TIEGs</t>
        </is>
      </c>
      <c r="I15911" s="20" t="n">
        <v>31184356</v>
      </c>
    </row>
    <row r="15912">
      <c r="A15912" s="11" t="inlineStr">
        <is>
          <t>Corporate Accounts</t>
        </is>
      </c>
      <c r="B15912" s="11" t="inlineStr">
        <is>
          <t>Non-Program Expenditures</t>
        </is>
      </c>
      <c r="C15912" s="11" t="inlineStr">
        <is>
          <t>Corporate Accounts</t>
        </is>
      </c>
      <c r="D15912" s="11" t="inlineStr">
        <is>
          <t>Corporate Accounts</t>
        </is>
      </c>
      <c r="E15912" s="11" t="inlineStr">
        <is>
          <t>Expenses</t>
        </is>
      </c>
      <c r="F15912" s="11" t="inlineStr">
        <is>
          <t>Other Expenditures</t>
        </is>
      </c>
      <c r="G15912" s="11" t="inlineStr">
        <is>
          <t>Tax Write Offs</t>
        </is>
      </c>
      <c r="H15912" s="11" t="inlineStr">
        <is>
          <t>Tax Write Offs</t>
        </is>
      </c>
      <c r="I15912" s="20" t="n">
        <v>84531543.51000001</v>
      </c>
    </row>
    <row r="15913">
      <c r="A15913" s="11" t="inlineStr">
        <is>
          <t>Corporate Accounts</t>
        </is>
      </c>
      <c r="B15913" s="11" t="inlineStr">
        <is>
          <t>Non-Program Expenditures</t>
        </is>
      </c>
      <c r="C15913" s="11" t="inlineStr">
        <is>
          <t>Corporate Accounts</t>
        </is>
      </c>
      <c r="D15913" s="11" t="inlineStr">
        <is>
          <t>Corporate Accounts</t>
        </is>
      </c>
      <c r="E15913" s="11" t="inlineStr">
        <is>
          <t>Revenues</t>
        </is>
      </c>
      <c r="F15913" s="11" t="inlineStr">
        <is>
          <t>User Fees &amp; Donations</t>
        </is>
      </c>
      <c r="G15913" s="11" t="inlineStr">
        <is>
          <t>User Fees</t>
        </is>
      </c>
      <c r="H15913" s="11" t="inlineStr">
        <is>
          <t>Fees, Svc Charges</t>
        </is>
      </c>
      <c r="I15913" s="20" t="n">
        <v>-5549000</v>
      </c>
    </row>
    <row r="15914">
      <c r="A15914" s="11" t="inlineStr">
        <is>
          <t>Corporate Accounts</t>
        </is>
      </c>
      <c r="B15914" s="11" t="inlineStr">
        <is>
          <t>Non-Program Expenditures</t>
        </is>
      </c>
      <c r="C15914" s="11" t="inlineStr">
        <is>
          <t>Corporate Accounts</t>
        </is>
      </c>
      <c r="D15914" s="11" t="inlineStr">
        <is>
          <t>Corporate Accounts</t>
        </is>
      </c>
      <c r="E15914" s="11" t="inlineStr">
        <is>
          <t>Revenues</t>
        </is>
      </c>
      <c r="F15914" s="11" t="inlineStr">
        <is>
          <t>Contribution From Reserves/Reserve Funds</t>
        </is>
      </c>
      <c r="G15914" s="11" t="inlineStr">
        <is>
          <t>Contribution From Reserves/Reserve Funds</t>
        </is>
      </c>
      <c r="H15914" s="11" t="inlineStr">
        <is>
          <t>Cont Frm Plan Act Rf</t>
        </is>
      </c>
      <c r="I15914" s="20" t="n">
        <v>-180000</v>
      </c>
    </row>
    <row r="15915">
      <c r="A15915" s="11" t="inlineStr">
        <is>
          <t>Corporate Accounts</t>
        </is>
      </c>
      <c r="B15915" s="11" t="inlineStr">
        <is>
          <t>Non-Program Expenditures</t>
        </is>
      </c>
      <c r="C15915" s="11" t="inlineStr">
        <is>
          <t>Corporate Accounts</t>
        </is>
      </c>
      <c r="D15915" s="11" t="inlineStr">
        <is>
          <t>Corporate Accounts</t>
        </is>
      </c>
      <c r="E15915" s="11" t="inlineStr">
        <is>
          <t>Revenues</t>
        </is>
      </c>
      <c r="F15915" s="11" t="inlineStr">
        <is>
          <t>Contribution From Reserves/Reserve Funds</t>
        </is>
      </c>
      <c r="G15915" s="11" t="inlineStr">
        <is>
          <t>Contribution From Reserves/Reserve Funds</t>
        </is>
      </c>
      <c r="H15915" s="11" t="inlineStr">
        <is>
          <t>Cont From Res Fund</t>
        </is>
      </c>
      <c r="I15915" s="20" t="n">
        <v>-150503440.44</v>
      </c>
    </row>
    <row r="15916">
      <c r="A15916" s="11" t="inlineStr">
        <is>
          <t>Corporate Accounts</t>
        </is>
      </c>
      <c r="B15916" s="11" t="inlineStr">
        <is>
          <t>Non-Program Expenditures</t>
        </is>
      </c>
      <c r="C15916" s="11" t="inlineStr">
        <is>
          <t>Corporate Accounts</t>
        </is>
      </c>
      <c r="D15916" s="11" t="inlineStr">
        <is>
          <t>Corporate Accounts</t>
        </is>
      </c>
      <c r="E15916" s="11" t="inlineStr">
        <is>
          <t>Revenues</t>
        </is>
      </c>
      <c r="F15916" s="11" t="inlineStr">
        <is>
          <t>Contribution From Reserves/Reserve Funds</t>
        </is>
      </c>
      <c r="G15916" s="11" t="inlineStr">
        <is>
          <t>Contribution From Reserves/Reserve Funds</t>
        </is>
      </c>
      <c r="H15916" s="11" t="inlineStr">
        <is>
          <t>Cont From Reserves</t>
        </is>
      </c>
      <c r="I15916" s="20" t="n">
        <v>-10000000</v>
      </c>
    </row>
    <row r="15917">
      <c r="A15917" s="11" t="inlineStr">
        <is>
          <t>Corporate Accounts</t>
        </is>
      </c>
      <c r="B15917" s="11" t="inlineStr">
        <is>
          <t>Non-Program Expenditures</t>
        </is>
      </c>
      <c r="C15917" s="11" t="inlineStr">
        <is>
          <t>Corporate Accounts</t>
        </is>
      </c>
      <c r="D15917" s="11" t="inlineStr">
        <is>
          <t>Corporate Accounts</t>
        </is>
      </c>
      <c r="E15917" s="11" t="inlineStr">
        <is>
          <t>Revenues</t>
        </is>
      </c>
      <c r="F15917" s="11" t="inlineStr">
        <is>
          <t>Inter-Divisional Recoveries</t>
        </is>
      </c>
      <c r="G15917" s="11" t="inlineStr">
        <is>
          <t>Inter-Divisional Recoveries</t>
        </is>
      </c>
      <c r="H15917" s="11" t="inlineStr">
        <is>
          <t>IDR-Others</t>
        </is>
      </c>
      <c r="I15917" s="20" t="n">
        <v>-917058</v>
      </c>
    </row>
    <row r="15918">
      <c r="A15918" s="11" t="inlineStr">
        <is>
          <t>Corporate Accounts</t>
        </is>
      </c>
      <c r="B15918" s="11" t="inlineStr">
        <is>
          <t>Non-Program Expenditures</t>
        </is>
      </c>
      <c r="C15918" s="11" t="inlineStr">
        <is>
          <t>Corporate Accounts</t>
        </is>
      </c>
      <c r="D15918" s="11" t="inlineStr">
        <is>
          <t>Corporate Accounts</t>
        </is>
      </c>
      <c r="E15918" s="11" t="inlineStr">
        <is>
          <t>Revenues</t>
        </is>
      </c>
      <c r="F15918" s="11" t="inlineStr">
        <is>
          <t>Sundry and Other Revenues</t>
        </is>
      </c>
      <c r="G15918" s="11" t="inlineStr">
        <is>
          <t>Miscellaneous Revenues</t>
        </is>
      </c>
      <c r="H15918" s="11" t="inlineStr">
        <is>
          <t>Other Recoveries</t>
        </is>
      </c>
      <c r="I15918" s="20" t="n">
        <v>-250000</v>
      </c>
    </row>
    <row r="15919">
      <c r="A15919" s="11" t="inlineStr">
        <is>
          <t>Corporate Accounts</t>
        </is>
      </c>
      <c r="B15919" s="11" t="inlineStr">
        <is>
          <t>Non-Program Expenditures</t>
        </is>
      </c>
      <c r="C15919" s="11" t="inlineStr">
        <is>
          <t>Corporate Accounts</t>
        </is>
      </c>
      <c r="D15919" s="11" t="inlineStr">
        <is>
          <t>Corporate Accounts</t>
        </is>
      </c>
      <c r="E15919" s="11" t="inlineStr">
        <is>
          <t>Revenues</t>
        </is>
      </c>
      <c r="F15919" s="11" t="inlineStr">
        <is>
          <t>Sundry and Other Revenues</t>
        </is>
      </c>
      <c r="G15919" s="11" t="inlineStr">
        <is>
          <t>Taxation</t>
        </is>
      </c>
      <c r="H15919" s="11" t="inlineStr">
        <is>
          <t>Tax Levy</t>
        </is>
      </c>
      <c r="I15919" s="20" t="n">
        <v>-4615957</v>
      </c>
    </row>
    <row r="15920">
      <c r="A15920" s="11" t="inlineStr">
        <is>
          <t>Corporate Accounts</t>
        </is>
      </c>
      <c r="B15920" s="11" t="inlineStr">
        <is>
          <t>Non-Program Revenues</t>
        </is>
      </c>
      <c r="C15920" s="11" t="inlineStr">
        <is>
          <t>Corporate Accounts</t>
        </is>
      </c>
      <c r="D15920" s="11" t="inlineStr">
        <is>
          <t>Corporate Accounts</t>
        </is>
      </c>
      <c r="E15920" s="11" t="inlineStr">
        <is>
          <t>Expenses</t>
        </is>
      </c>
      <c r="F15920" s="11" t="inlineStr">
        <is>
          <t>Service And Rent</t>
        </is>
      </c>
      <c r="G15920" s="11" t="inlineStr">
        <is>
          <t>Meetings</t>
        </is>
      </c>
      <c r="H15920" s="11" t="inlineStr">
        <is>
          <t>Bus. Meeting Exp</t>
        </is>
      </c>
      <c r="I15920" s="20" t="n">
        <v>1500</v>
      </c>
    </row>
    <row r="15921">
      <c r="A15921" s="11" t="inlineStr">
        <is>
          <t>Corporate Accounts</t>
        </is>
      </c>
      <c r="B15921" s="11" t="inlineStr">
        <is>
          <t>Non-Program Revenues</t>
        </is>
      </c>
      <c r="C15921" s="11" t="inlineStr">
        <is>
          <t>Corporate Accounts</t>
        </is>
      </c>
      <c r="D15921" s="11" t="inlineStr">
        <is>
          <t>Corporate Accounts</t>
        </is>
      </c>
      <c r="E15921" s="11" t="inlineStr">
        <is>
          <t>Expenses</t>
        </is>
      </c>
      <c r="F15921" s="11" t="inlineStr">
        <is>
          <t>Service And Rent</t>
        </is>
      </c>
      <c r="G15921" s="11" t="inlineStr">
        <is>
          <t>Professtional &amp; Consulting</t>
        </is>
      </c>
      <c r="H15921" s="11" t="inlineStr">
        <is>
          <t>Prof Srv - Audit</t>
        </is>
      </c>
      <c r="I15921" s="20" t="n">
        <v>25000</v>
      </c>
    </row>
    <row r="15922">
      <c r="A15922" s="11" t="inlineStr">
        <is>
          <t>Corporate Accounts</t>
        </is>
      </c>
      <c r="B15922" s="11" t="inlineStr">
        <is>
          <t>Non-Program Revenues</t>
        </is>
      </c>
      <c r="C15922" s="11" t="inlineStr">
        <is>
          <t>Corporate Accounts</t>
        </is>
      </c>
      <c r="D15922" s="11" t="inlineStr">
        <is>
          <t>Corporate Accounts</t>
        </is>
      </c>
      <c r="E15922" s="11" t="inlineStr">
        <is>
          <t>Expenses</t>
        </is>
      </c>
      <c r="F15922" s="11" t="inlineStr">
        <is>
          <t>Service And Rent</t>
        </is>
      </c>
      <c r="G15922" s="11" t="inlineStr">
        <is>
          <t>Professtional &amp; Consulting</t>
        </is>
      </c>
      <c r="H15922" s="11" t="inlineStr">
        <is>
          <t>Prof Srv - Legal</t>
        </is>
      </c>
      <c r="I15922" s="20" t="n">
        <v>100000</v>
      </c>
    </row>
    <row r="15923">
      <c r="A15923" s="11" t="inlineStr">
        <is>
          <t>Corporate Accounts</t>
        </is>
      </c>
      <c r="B15923" s="11" t="inlineStr">
        <is>
          <t>Non-Program Revenues</t>
        </is>
      </c>
      <c r="C15923" s="11" t="inlineStr">
        <is>
          <t>Corporate Accounts</t>
        </is>
      </c>
      <c r="D15923" s="11" t="inlineStr">
        <is>
          <t>Corporate Accounts</t>
        </is>
      </c>
      <c r="E15923" s="11" t="inlineStr">
        <is>
          <t>Expenses</t>
        </is>
      </c>
      <c r="F15923" s="11" t="inlineStr">
        <is>
          <t>Service And Rent</t>
        </is>
      </c>
      <c r="G15923" s="11" t="inlineStr">
        <is>
          <t>Services</t>
        </is>
      </c>
      <c r="H15923" s="11" t="inlineStr">
        <is>
          <t>Honoraria</t>
        </is>
      </c>
      <c r="I15923" s="20" t="n">
        <v>200000</v>
      </c>
    </row>
    <row r="15924">
      <c r="A15924" s="11" t="inlineStr">
        <is>
          <t>Corporate Accounts</t>
        </is>
      </c>
      <c r="B15924" s="11" t="inlineStr">
        <is>
          <t>Non-Program Revenues</t>
        </is>
      </c>
      <c r="C15924" s="11" t="inlineStr">
        <is>
          <t>Corporate Accounts</t>
        </is>
      </c>
      <c r="D15924" s="11" t="inlineStr">
        <is>
          <t>Corporate Accounts</t>
        </is>
      </c>
      <c r="E15924" s="11" t="inlineStr">
        <is>
          <t>Expenses</t>
        </is>
      </c>
      <c r="F15924" s="11" t="inlineStr">
        <is>
          <t>Service And Rent</t>
        </is>
      </c>
      <c r="G15924" s="11" t="inlineStr">
        <is>
          <t>Services</t>
        </is>
      </c>
      <c r="H15924" s="11" t="inlineStr">
        <is>
          <t>Online Services Fees</t>
        </is>
      </c>
      <c r="I15924" s="20" t="n">
        <v>3162600</v>
      </c>
    </row>
    <row r="15925">
      <c r="A15925" s="11" t="inlineStr">
        <is>
          <t>Corporate Accounts</t>
        </is>
      </c>
      <c r="B15925" s="11" t="inlineStr">
        <is>
          <t>Non-Program Revenues</t>
        </is>
      </c>
      <c r="C15925" s="11" t="inlineStr">
        <is>
          <t>Corporate Accounts</t>
        </is>
      </c>
      <c r="D15925" s="11" t="inlineStr">
        <is>
          <t>Corporate Accounts</t>
        </is>
      </c>
      <c r="E15925" s="11" t="inlineStr">
        <is>
          <t>Expenses</t>
        </is>
      </c>
      <c r="F15925" s="11" t="inlineStr">
        <is>
          <t>Service And Rent</t>
        </is>
      </c>
      <c r="G15925" s="11" t="inlineStr">
        <is>
          <t>Services</t>
        </is>
      </c>
      <c r="H15925" s="11" t="inlineStr">
        <is>
          <t>Other Expenses</t>
        </is>
      </c>
      <c r="I15925" s="20" t="n">
        <v>7465003.51</v>
      </c>
    </row>
    <row r="15926">
      <c r="A15926" s="11" t="inlineStr">
        <is>
          <t>Corporate Accounts</t>
        </is>
      </c>
      <c r="B15926" s="11" t="inlineStr">
        <is>
          <t>Non-Program Revenues</t>
        </is>
      </c>
      <c r="C15926" s="11" t="inlineStr">
        <is>
          <t>Corporate Accounts</t>
        </is>
      </c>
      <c r="D15926" s="11" t="inlineStr">
        <is>
          <t>Corporate Accounts</t>
        </is>
      </c>
      <c r="E15926" s="11" t="inlineStr">
        <is>
          <t>Expenses</t>
        </is>
      </c>
      <c r="F15926" s="11" t="inlineStr">
        <is>
          <t>Service And Rent</t>
        </is>
      </c>
      <c r="G15926" s="11" t="inlineStr">
        <is>
          <t>Services</t>
        </is>
      </c>
      <c r="H15926" s="11" t="inlineStr">
        <is>
          <t>Permit &amp; Lic. Fees</t>
        </is>
      </c>
      <c r="I15926" s="20" t="n">
        <v>754464</v>
      </c>
    </row>
    <row r="15927">
      <c r="A15927" s="11" t="inlineStr">
        <is>
          <t>Corporate Accounts</t>
        </is>
      </c>
      <c r="B15927" s="11" t="inlineStr">
        <is>
          <t>Non-Program Revenues</t>
        </is>
      </c>
      <c r="C15927" s="11" t="inlineStr">
        <is>
          <t>Corporate Accounts</t>
        </is>
      </c>
      <c r="D15927" s="11" t="inlineStr">
        <is>
          <t>Corporate Accounts</t>
        </is>
      </c>
      <c r="E15927" s="11" t="inlineStr">
        <is>
          <t>Expenses</t>
        </is>
      </c>
      <c r="F15927" s="11" t="inlineStr">
        <is>
          <t>Service And Rent</t>
        </is>
      </c>
      <c r="G15927" s="11" t="inlineStr">
        <is>
          <t>Zero Based Consulting</t>
        </is>
      </c>
      <c r="H15927" s="11" t="inlineStr">
        <is>
          <t>C-Svs Mgmt/Res &amp;Dev</t>
        </is>
      </c>
      <c r="I15927" s="20" t="n">
        <v>200000</v>
      </c>
    </row>
    <row r="15928">
      <c r="A15928" s="11" t="inlineStr">
        <is>
          <t>Corporate Accounts</t>
        </is>
      </c>
      <c r="B15928" s="11" t="inlineStr">
        <is>
          <t>Non-Program Revenues</t>
        </is>
      </c>
      <c r="C15928" s="11" t="inlineStr">
        <is>
          <t>Corporate Accounts</t>
        </is>
      </c>
      <c r="D15928" s="11" t="inlineStr">
        <is>
          <t>Corporate Accounts</t>
        </is>
      </c>
      <c r="E15928" s="11" t="inlineStr">
        <is>
          <t>Expenses</t>
        </is>
      </c>
      <c r="F15928" s="11" t="inlineStr">
        <is>
          <t>Contribution To Reserves/Reserve Funds</t>
        </is>
      </c>
      <c r="G15928" s="11" t="inlineStr">
        <is>
          <t>Contribution To Reserves/Reserve Funds</t>
        </is>
      </c>
      <c r="H15928" s="11" t="inlineStr">
        <is>
          <t>Cont To Res Fnds</t>
        </is>
      </c>
      <c r="I15928" s="20" t="n">
        <v>7600000</v>
      </c>
    </row>
    <row r="15929">
      <c r="A15929" s="11" t="inlineStr">
        <is>
          <t>Corporate Accounts</t>
        </is>
      </c>
      <c r="B15929" s="11" t="inlineStr">
        <is>
          <t>Non-Program Revenues</t>
        </is>
      </c>
      <c r="C15929" s="11" t="inlineStr">
        <is>
          <t>Corporate Accounts</t>
        </is>
      </c>
      <c r="D15929" s="11" t="inlineStr">
        <is>
          <t>Corporate Accounts</t>
        </is>
      </c>
      <c r="E15929" s="11" t="inlineStr">
        <is>
          <t>Expenses</t>
        </is>
      </c>
      <c r="F15929" s="11" t="inlineStr">
        <is>
          <t>Contribution To Reserves/Reserve Funds</t>
        </is>
      </c>
      <c r="G15929" s="11" t="inlineStr">
        <is>
          <t>Contribution To Reserves/Reserve Funds</t>
        </is>
      </c>
      <c r="H15929" s="11" t="inlineStr">
        <is>
          <t>Cont To Reserves</t>
        </is>
      </c>
      <c r="I15929" s="20" t="n">
        <v>40000000</v>
      </c>
    </row>
    <row r="15930">
      <c r="A15930" s="11" t="inlineStr">
        <is>
          <t>Corporate Accounts</t>
        </is>
      </c>
      <c r="B15930" s="11" t="inlineStr">
        <is>
          <t>Non-Program Revenues</t>
        </is>
      </c>
      <c r="C15930" s="11" t="inlineStr">
        <is>
          <t>Corporate Accounts</t>
        </is>
      </c>
      <c r="D15930" s="11" t="inlineStr">
        <is>
          <t>Corporate Accounts</t>
        </is>
      </c>
      <c r="E15930" s="11" t="inlineStr">
        <is>
          <t>Expenses</t>
        </is>
      </c>
      <c r="F15930" s="11" t="inlineStr">
        <is>
          <t>Contribution To Reserves/Reserve Funds</t>
        </is>
      </c>
      <c r="G15930" s="11" t="inlineStr">
        <is>
          <t>Contribution To Reserves/Reserve Funds</t>
        </is>
      </c>
      <c r="H15930" s="11" t="inlineStr">
        <is>
          <t>Contr-Insce Rf</t>
        </is>
      </c>
      <c r="I15930" s="20" t="n">
        <v>8421</v>
      </c>
    </row>
    <row r="15931">
      <c r="A15931" s="11" t="inlineStr">
        <is>
          <t>Corporate Accounts</t>
        </is>
      </c>
      <c r="B15931" s="11" t="inlineStr">
        <is>
          <t>Non-Program Revenues</t>
        </is>
      </c>
      <c r="C15931" s="11" t="inlineStr">
        <is>
          <t>Corporate Accounts</t>
        </is>
      </c>
      <c r="D15931" s="11" t="inlineStr">
        <is>
          <t>Corporate Accounts</t>
        </is>
      </c>
      <c r="E15931" s="11" t="inlineStr">
        <is>
          <t>Expenses</t>
        </is>
      </c>
      <c r="F15931" s="11" t="inlineStr">
        <is>
          <t>Inter-Divisional Charges</t>
        </is>
      </c>
      <c r="G15931" s="11" t="inlineStr">
        <is>
          <t>Inter-Divisional Charges</t>
        </is>
      </c>
      <c r="H15931" s="11" t="inlineStr">
        <is>
          <t>IDC-Admin Charges</t>
        </is>
      </c>
      <c r="I15931" s="20" t="n">
        <v>2941381.71</v>
      </c>
    </row>
    <row r="15932">
      <c r="A15932" s="11" t="inlineStr">
        <is>
          <t>Corporate Accounts</t>
        </is>
      </c>
      <c r="B15932" s="11" t="inlineStr">
        <is>
          <t>Non-Program Revenues</t>
        </is>
      </c>
      <c r="C15932" s="11" t="inlineStr">
        <is>
          <t>Corporate Accounts</t>
        </is>
      </c>
      <c r="D15932" s="11" t="inlineStr">
        <is>
          <t>Corporate Accounts</t>
        </is>
      </c>
      <c r="E15932" s="11" t="inlineStr">
        <is>
          <t>Expenses</t>
        </is>
      </c>
      <c r="F15932" s="11" t="inlineStr">
        <is>
          <t>Inter-Divisional Charges</t>
        </is>
      </c>
      <c r="G15932" s="11" t="inlineStr">
        <is>
          <t>Inter-Divisional Charges</t>
        </is>
      </c>
      <c r="H15932" s="11" t="inlineStr">
        <is>
          <t>IDC-Bldg</t>
        </is>
      </c>
      <c r="I15932" s="20" t="n">
        <v>1153740.4</v>
      </c>
    </row>
    <row r="15933">
      <c r="A15933" s="11" t="inlineStr">
        <is>
          <t>Corporate Accounts</t>
        </is>
      </c>
      <c r="B15933" s="11" t="inlineStr">
        <is>
          <t>Non-Program Revenues</t>
        </is>
      </c>
      <c r="C15933" s="11" t="inlineStr">
        <is>
          <t>Corporate Accounts</t>
        </is>
      </c>
      <c r="D15933" s="11" t="inlineStr">
        <is>
          <t>Corporate Accounts</t>
        </is>
      </c>
      <c r="E15933" s="11" t="inlineStr">
        <is>
          <t>Expenses</t>
        </is>
      </c>
      <c r="F15933" s="11" t="inlineStr">
        <is>
          <t>Inter-Divisional Charges</t>
        </is>
      </c>
      <c r="G15933" s="11" t="inlineStr">
        <is>
          <t>Inter-Divisional Charges</t>
        </is>
      </c>
      <c r="H15933" s="11" t="inlineStr">
        <is>
          <t>IDC-Legal Services</t>
        </is>
      </c>
      <c r="I15933" s="20" t="n">
        <v>369969</v>
      </c>
    </row>
    <row r="15934">
      <c r="A15934" s="11" t="inlineStr">
        <is>
          <t>Corporate Accounts</t>
        </is>
      </c>
      <c r="B15934" s="11" t="inlineStr">
        <is>
          <t>Non-Program Revenues</t>
        </is>
      </c>
      <c r="C15934" s="11" t="inlineStr">
        <is>
          <t>Corporate Accounts</t>
        </is>
      </c>
      <c r="D15934" s="11" t="inlineStr">
        <is>
          <t>Corporate Accounts</t>
        </is>
      </c>
      <c r="E15934" s="11" t="inlineStr">
        <is>
          <t>Expenses</t>
        </is>
      </c>
      <c r="F15934" s="11" t="inlineStr">
        <is>
          <t>Inter-Divisional Charges</t>
        </is>
      </c>
      <c r="G15934" s="11" t="inlineStr">
        <is>
          <t>Inter-Divisional Charges</t>
        </is>
      </c>
      <c r="H15934" s="11" t="inlineStr">
        <is>
          <t>IDC-Mun Licensing</t>
        </is>
      </c>
      <c r="I15934" s="20" t="n">
        <v>784397</v>
      </c>
    </row>
    <row r="15935">
      <c r="A15935" s="11" t="inlineStr">
        <is>
          <t>Corporate Accounts</t>
        </is>
      </c>
      <c r="B15935" s="11" t="inlineStr">
        <is>
          <t>Non-Program Revenues</t>
        </is>
      </c>
      <c r="C15935" s="11" t="inlineStr">
        <is>
          <t>Corporate Accounts</t>
        </is>
      </c>
      <c r="D15935" s="11" t="inlineStr">
        <is>
          <t>Corporate Accounts</t>
        </is>
      </c>
      <c r="E15935" s="11" t="inlineStr">
        <is>
          <t>Expenses</t>
        </is>
      </c>
      <c r="F15935" s="11" t="inlineStr">
        <is>
          <t>Inter-Divisional Charges</t>
        </is>
      </c>
      <c r="G15935" s="11" t="inlineStr">
        <is>
          <t>Inter-Divisional Charges</t>
        </is>
      </c>
      <c r="H15935" s="11" t="inlineStr">
        <is>
          <t>IDC-Other Services</t>
        </is>
      </c>
      <c r="I15935" s="20" t="n">
        <v>3047291.65</v>
      </c>
    </row>
    <row r="15936">
      <c r="A15936" s="11" t="inlineStr">
        <is>
          <t>Corporate Accounts</t>
        </is>
      </c>
      <c r="B15936" s="11" t="inlineStr">
        <is>
          <t>Non-Program Revenues</t>
        </is>
      </c>
      <c r="C15936" s="11" t="inlineStr">
        <is>
          <t>Corporate Accounts</t>
        </is>
      </c>
      <c r="D15936" s="11" t="inlineStr">
        <is>
          <t>Corporate Accounts</t>
        </is>
      </c>
      <c r="E15936" s="11" t="inlineStr">
        <is>
          <t>Expenses</t>
        </is>
      </c>
      <c r="F15936" s="11" t="inlineStr">
        <is>
          <t>Other Expenditures</t>
        </is>
      </c>
      <c r="G15936" s="11" t="inlineStr">
        <is>
          <t>Contributions And Transfers</t>
        </is>
      </c>
      <c r="H15936" s="11" t="inlineStr">
        <is>
          <t>Muncp Accom Tax Trsf</t>
        </is>
      </c>
      <c r="I15936" s="20" t="n">
        <v>28609510</v>
      </c>
    </row>
    <row r="15937">
      <c r="A15937" s="11" t="inlineStr">
        <is>
          <t>Corporate Accounts</t>
        </is>
      </c>
      <c r="B15937" s="11" t="inlineStr">
        <is>
          <t>Non-Program Revenues</t>
        </is>
      </c>
      <c r="C15937" s="11" t="inlineStr">
        <is>
          <t>Corporate Accounts</t>
        </is>
      </c>
      <c r="D15937" s="11" t="inlineStr">
        <is>
          <t>Corporate Accounts</t>
        </is>
      </c>
      <c r="E15937" s="11" t="inlineStr">
        <is>
          <t>Expenses</t>
        </is>
      </c>
      <c r="F15937" s="11" t="inlineStr">
        <is>
          <t>Other Expenditures</t>
        </is>
      </c>
      <c r="G15937" s="11" t="inlineStr">
        <is>
          <t>Miscellaneous Expenditures</t>
        </is>
      </c>
      <c r="H15937" s="11" t="inlineStr">
        <is>
          <t>Bank Service Charges</t>
        </is>
      </c>
      <c r="I15937" s="20" t="n">
        <v>211710.8</v>
      </c>
    </row>
    <row r="15938">
      <c r="A15938" s="11" t="inlineStr">
        <is>
          <t>Corporate Accounts</t>
        </is>
      </c>
      <c r="B15938" s="11" t="inlineStr">
        <is>
          <t>Non-Program Revenues</t>
        </is>
      </c>
      <c r="C15938" s="11" t="inlineStr">
        <is>
          <t>Corporate Accounts</t>
        </is>
      </c>
      <c r="D15938" s="11" t="inlineStr">
        <is>
          <t>Corporate Accounts</t>
        </is>
      </c>
      <c r="E15938" s="11" t="inlineStr">
        <is>
          <t>Expenses</t>
        </is>
      </c>
      <c r="F15938" s="11" t="inlineStr">
        <is>
          <t>Other Expenditures</t>
        </is>
      </c>
      <c r="G15938" s="11" t="inlineStr">
        <is>
          <t>Miscellaneous Expenditures</t>
        </is>
      </c>
      <c r="H15938" s="11" t="inlineStr">
        <is>
          <t>Interest Costs</t>
        </is>
      </c>
      <c r="I15938" s="20" t="n">
        <v>520078</v>
      </c>
    </row>
    <row r="15939">
      <c r="A15939" s="11" t="inlineStr">
        <is>
          <t>Corporate Accounts</t>
        </is>
      </c>
      <c r="B15939" s="11" t="inlineStr">
        <is>
          <t>Non-Program Revenues</t>
        </is>
      </c>
      <c r="C15939" s="11" t="inlineStr">
        <is>
          <t>Corporate Accounts</t>
        </is>
      </c>
      <c r="D15939" s="11" t="inlineStr">
        <is>
          <t>Corporate Accounts</t>
        </is>
      </c>
      <c r="E15939" s="11" t="inlineStr">
        <is>
          <t>Expenses</t>
        </is>
      </c>
      <c r="F15939" s="11" t="inlineStr">
        <is>
          <t>Other Expenditures</t>
        </is>
      </c>
      <c r="G15939" s="11" t="inlineStr">
        <is>
          <t>Tax Write Offs</t>
        </is>
      </c>
      <c r="H15939" s="11" t="inlineStr">
        <is>
          <t>Tax Write Offs</t>
        </is>
      </c>
      <c r="I15939" s="20" t="n">
        <v>1466135.44</v>
      </c>
    </row>
    <row r="15940">
      <c r="A15940" s="11" t="inlineStr">
        <is>
          <t>Corporate Accounts</t>
        </is>
      </c>
      <c r="B15940" s="11" t="inlineStr">
        <is>
          <t>Non-Program Revenues</t>
        </is>
      </c>
      <c r="C15940" s="11" t="inlineStr">
        <is>
          <t>Corporate Accounts</t>
        </is>
      </c>
      <c r="D15940" s="11" t="inlineStr">
        <is>
          <t>Corporate Accounts</t>
        </is>
      </c>
      <c r="E15940" s="11" t="inlineStr">
        <is>
          <t>Revenues</t>
        </is>
      </c>
      <c r="F15940" s="11" t="inlineStr">
        <is>
          <t>Provincial Subsidies</t>
        </is>
      </c>
      <c r="G15940" s="11" t="inlineStr">
        <is>
          <t>Provincial Subsidies</t>
        </is>
      </c>
      <c r="H15940" s="11" t="inlineStr">
        <is>
          <t>F/P/M-Prov Contrib</t>
        </is>
      </c>
      <c r="I15940" s="20" t="n">
        <v>-3000000.2</v>
      </c>
    </row>
    <row r="15941">
      <c r="A15941" s="11" t="inlineStr">
        <is>
          <t>Corporate Accounts</t>
        </is>
      </c>
      <c r="B15941" s="11" t="inlineStr">
        <is>
          <t>Non-Program Revenues</t>
        </is>
      </c>
      <c r="C15941" s="11" t="inlineStr">
        <is>
          <t>Corporate Accounts</t>
        </is>
      </c>
      <c r="D15941" s="11" t="inlineStr">
        <is>
          <t>Corporate Accounts</t>
        </is>
      </c>
      <c r="E15941" s="11" t="inlineStr">
        <is>
          <t>Revenues</t>
        </is>
      </c>
      <c r="F15941" s="11" t="inlineStr">
        <is>
          <t>User Fees &amp; Donations</t>
        </is>
      </c>
      <c r="G15941" s="11" t="inlineStr">
        <is>
          <t>Donations</t>
        </is>
      </c>
      <c r="H15941" s="11" t="inlineStr">
        <is>
          <t>Donations</t>
        </is>
      </c>
      <c r="I15941" s="20" t="n">
        <v>-15000</v>
      </c>
    </row>
    <row r="15942">
      <c r="A15942" s="11" t="inlineStr">
        <is>
          <t>Corporate Accounts</t>
        </is>
      </c>
      <c r="B15942" s="11" t="inlineStr">
        <is>
          <t>Non-Program Revenues</t>
        </is>
      </c>
      <c r="C15942" s="11" t="inlineStr">
        <is>
          <t>Corporate Accounts</t>
        </is>
      </c>
      <c r="D15942" s="11" t="inlineStr">
        <is>
          <t>Corporate Accounts</t>
        </is>
      </c>
      <c r="E15942" s="11" t="inlineStr">
        <is>
          <t>Revenues</t>
        </is>
      </c>
      <c r="F15942" s="11" t="inlineStr">
        <is>
          <t>User Fees &amp; Donations</t>
        </is>
      </c>
      <c r="G15942" s="11" t="inlineStr">
        <is>
          <t>User Fees</t>
        </is>
      </c>
      <c r="H15942" s="11" t="inlineStr">
        <is>
          <t>Fees, Svc Charges</t>
        </is>
      </c>
      <c r="I15942" s="20" t="n">
        <v>-26001898.96</v>
      </c>
    </row>
    <row r="15943">
      <c r="A15943" s="11" t="inlineStr">
        <is>
          <t>Corporate Accounts</t>
        </is>
      </c>
      <c r="B15943" s="11" t="inlineStr">
        <is>
          <t>Non-Program Revenues</t>
        </is>
      </c>
      <c r="C15943" s="11" t="inlineStr">
        <is>
          <t>Corporate Accounts</t>
        </is>
      </c>
      <c r="D15943" s="11" t="inlineStr">
        <is>
          <t>Corporate Accounts</t>
        </is>
      </c>
      <c r="E15943" s="11" t="inlineStr">
        <is>
          <t>Revenues</t>
        </is>
      </c>
      <c r="F15943" s="11" t="inlineStr">
        <is>
          <t>User Fees &amp; Donations</t>
        </is>
      </c>
      <c r="G15943" s="11" t="inlineStr">
        <is>
          <t>User Fees</t>
        </is>
      </c>
      <c r="H15943" s="11" t="inlineStr">
        <is>
          <t>Other Rental Rev</t>
        </is>
      </c>
      <c r="I15943" s="20" t="n">
        <v>-50000</v>
      </c>
    </row>
    <row r="15944">
      <c r="A15944" s="11" t="inlineStr">
        <is>
          <t>Corporate Accounts</t>
        </is>
      </c>
      <c r="B15944" s="11" t="inlineStr">
        <is>
          <t>Non-Program Revenues</t>
        </is>
      </c>
      <c r="C15944" s="11" t="inlineStr">
        <is>
          <t>Corporate Accounts</t>
        </is>
      </c>
      <c r="D15944" s="11" t="inlineStr">
        <is>
          <t>Corporate Accounts</t>
        </is>
      </c>
      <c r="E15944" s="11" t="inlineStr">
        <is>
          <t>Revenues</t>
        </is>
      </c>
      <c r="F15944" s="11" t="inlineStr">
        <is>
          <t>User Fees &amp; Donations</t>
        </is>
      </c>
      <c r="G15944" s="11" t="inlineStr">
        <is>
          <t>User Fees</t>
        </is>
      </c>
      <c r="H15944" s="11" t="inlineStr">
        <is>
          <t>Rents, Conc &amp; Frnch</t>
        </is>
      </c>
      <c r="I15944" s="20" t="n">
        <v>-150052</v>
      </c>
    </row>
    <row r="15945">
      <c r="A15945" s="11" t="inlineStr">
        <is>
          <t>Corporate Accounts</t>
        </is>
      </c>
      <c r="B15945" s="11" t="inlineStr">
        <is>
          <t>Non-Program Revenues</t>
        </is>
      </c>
      <c r="C15945" s="11" t="inlineStr">
        <is>
          <t>Corporate Accounts</t>
        </is>
      </c>
      <c r="D15945" s="11" t="inlineStr">
        <is>
          <t>Corporate Accounts</t>
        </is>
      </c>
      <c r="E15945" s="11" t="inlineStr">
        <is>
          <t>Revenues</t>
        </is>
      </c>
      <c r="F15945" s="11" t="inlineStr">
        <is>
          <t>Licences &amp; Permits Revenue</t>
        </is>
      </c>
      <c r="G15945" s="11" t="inlineStr">
        <is>
          <t>Licences &amp; Permits Revenue</t>
        </is>
      </c>
      <c r="H15945" s="11" t="inlineStr">
        <is>
          <t>Bingo Licences</t>
        </is>
      </c>
      <c r="I15945" s="20" t="n">
        <v>-1331215</v>
      </c>
    </row>
    <row r="15946">
      <c r="A15946" s="11" t="inlineStr">
        <is>
          <t>Corporate Accounts</t>
        </is>
      </c>
      <c r="B15946" s="11" t="inlineStr">
        <is>
          <t>Non-Program Revenues</t>
        </is>
      </c>
      <c r="C15946" s="11" t="inlineStr">
        <is>
          <t>Corporate Accounts</t>
        </is>
      </c>
      <c r="D15946" s="11" t="inlineStr">
        <is>
          <t>Corporate Accounts</t>
        </is>
      </c>
      <c r="E15946" s="11" t="inlineStr">
        <is>
          <t>Revenues</t>
        </is>
      </c>
      <c r="F15946" s="11" t="inlineStr">
        <is>
          <t>Licences &amp; Permits Revenue</t>
        </is>
      </c>
      <c r="G15946" s="11" t="inlineStr">
        <is>
          <t>Licences &amp; Permits Revenue</t>
        </is>
      </c>
      <c r="H15946" s="11" t="inlineStr">
        <is>
          <t>Burial (Death Reg'n)</t>
        </is>
      </c>
      <c r="I15946" s="20" t="n">
        <v>-900000</v>
      </c>
    </row>
    <row r="15947">
      <c r="A15947" s="11" t="inlineStr">
        <is>
          <t>Corporate Accounts</t>
        </is>
      </c>
      <c r="B15947" s="11" t="inlineStr">
        <is>
          <t>Non-Program Revenues</t>
        </is>
      </c>
      <c r="C15947" s="11" t="inlineStr">
        <is>
          <t>Corporate Accounts</t>
        </is>
      </c>
      <c r="D15947" s="11" t="inlineStr">
        <is>
          <t>Corporate Accounts</t>
        </is>
      </c>
      <c r="E15947" s="11" t="inlineStr">
        <is>
          <t>Revenues</t>
        </is>
      </c>
      <c r="F15947" s="11" t="inlineStr">
        <is>
          <t>Licences &amp; Permits Revenue</t>
        </is>
      </c>
      <c r="G15947" s="11" t="inlineStr">
        <is>
          <t>Licences &amp; Permits Revenue</t>
        </is>
      </c>
      <c r="H15947" s="11" t="inlineStr">
        <is>
          <t>Liquor Licences</t>
        </is>
      </c>
      <c r="I15947" s="20" t="n">
        <v>-34239</v>
      </c>
    </row>
    <row r="15948">
      <c r="A15948" s="11" t="inlineStr">
        <is>
          <t>Corporate Accounts</t>
        </is>
      </c>
      <c r="B15948" s="11" t="inlineStr">
        <is>
          <t>Non-Program Revenues</t>
        </is>
      </c>
      <c r="C15948" s="11" t="inlineStr">
        <is>
          <t>Corporate Accounts</t>
        </is>
      </c>
      <c r="D15948" s="11" t="inlineStr">
        <is>
          <t>Corporate Accounts</t>
        </is>
      </c>
      <c r="E15948" s="11" t="inlineStr">
        <is>
          <t>Revenues</t>
        </is>
      </c>
      <c r="F15948" s="11" t="inlineStr">
        <is>
          <t>Licences &amp; Permits Revenue</t>
        </is>
      </c>
      <c r="G15948" s="11" t="inlineStr">
        <is>
          <t>Licences &amp; Permits Revenue</t>
        </is>
      </c>
      <c r="H15948" s="11" t="inlineStr">
        <is>
          <t>Lottery - Nevada</t>
        </is>
      </c>
      <c r="I15948" s="20" t="n">
        <v>-40000</v>
      </c>
    </row>
    <row r="15949">
      <c r="A15949" s="11" t="inlineStr">
        <is>
          <t>Corporate Accounts</t>
        </is>
      </c>
      <c r="B15949" s="11" t="inlineStr">
        <is>
          <t>Non-Program Revenues</t>
        </is>
      </c>
      <c r="C15949" s="11" t="inlineStr">
        <is>
          <t>Corporate Accounts</t>
        </is>
      </c>
      <c r="D15949" s="11" t="inlineStr">
        <is>
          <t>Corporate Accounts</t>
        </is>
      </c>
      <c r="E15949" s="11" t="inlineStr">
        <is>
          <t>Revenues</t>
        </is>
      </c>
      <c r="F15949" s="11" t="inlineStr">
        <is>
          <t>Licences &amp; Permits Revenue</t>
        </is>
      </c>
      <c r="G15949" s="11" t="inlineStr">
        <is>
          <t>Licences &amp; Permits Revenue</t>
        </is>
      </c>
      <c r="H15949" s="11" t="inlineStr">
        <is>
          <t>Lottery Licences</t>
        </is>
      </c>
      <c r="I15949" s="20" t="n">
        <v>-57178</v>
      </c>
    </row>
    <row r="15950">
      <c r="A15950" s="11" t="inlineStr">
        <is>
          <t>Corporate Accounts</t>
        </is>
      </c>
      <c r="B15950" s="11" t="inlineStr">
        <is>
          <t>Non-Program Revenues</t>
        </is>
      </c>
      <c r="C15950" s="11" t="inlineStr">
        <is>
          <t>Corporate Accounts</t>
        </is>
      </c>
      <c r="D15950" s="11" t="inlineStr">
        <is>
          <t>Corporate Accounts</t>
        </is>
      </c>
      <c r="E15950" s="11" t="inlineStr">
        <is>
          <t>Revenues</t>
        </is>
      </c>
      <c r="F15950" s="11" t="inlineStr">
        <is>
          <t>Licences &amp; Permits Revenue</t>
        </is>
      </c>
      <c r="G15950" s="11" t="inlineStr">
        <is>
          <t>Licences &amp; Permits Revenue</t>
        </is>
      </c>
      <c r="H15950" s="11" t="inlineStr">
        <is>
          <t>Marriage Licences</t>
        </is>
      </c>
      <c r="I15950" s="20" t="n">
        <v>-2200520</v>
      </c>
    </row>
    <row r="15951">
      <c r="A15951" s="11" t="inlineStr">
        <is>
          <t>Corporate Accounts</t>
        </is>
      </c>
      <c r="B15951" s="11" t="inlineStr">
        <is>
          <t>Non-Program Revenues</t>
        </is>
      </c>
      <c r="C15951" s="11" t="inlineStr">
        <is>
          <t>Corporate Accounts</t>
        </is>
      </c>
      <c r="D15951" s="11" t="inlineStr">
        <is>
          <t>Corporate Accounts</t>
        </is>
      </c>
      <c r="E15951" s="11" t="inlineStr">
        <is>
          <t>Revenues</t>
        </is>
      </c>
      <c r="F15951" s="11" t="inlineStr">
        <is>
          <t>Contribution From Reserves/Reserve Funds</t>
        </is>
      </c>
      <c r="G15951" s="11" t="inlineStr">
        <is>
          <t>Contribution From Reserves/Reserve Funds</t>
        </is>
      </c>
      <c r="H15951" s="11" t="inlineStr">
        <is>
          <t>Cont From Res Fund</t>
        </is>
      </c>
      <c r="I15951" s="20" t="n">
        <v>-91600000</v>
      </c>
    </row>
    <row r="15952">
      <c r="A15952" s="11" t="inlineStr">
        <is>
          <t>Corporate Accounts</t>
        </is>
      </c>
      <c r="B15952" s="11" t="inlineStr">
        <is>
          <t>Non-Program Revenues</t>
        </is>
      </c>
      <c r="C15952" s="11" t="inlineStr">
        <is>
          <t>Corporate Accounts</t>
        </is>
      </c>
      <c r="D15952" s="11" t="inlineStr">
        <is>
          <t>Corporate Accounts</t>
        </is>
      </c>
      <c r="E15952" s="11" t="inlineStr">
        <is>
          <t>Revenues</t>
        </is>
      </c>
      <c r="F15952" s="11" t="inlineStr">
        <is>
          <t>Inter-Divisional Recoveries</t>
        </is>
      </c>
      <c r="G15952" s="11" t="inlineStr">
        <is>
          <t>Inter-Divisional Recoveries</t>
        </is>
      </c>
      <c r="H15952" s="11" t="inlineStr">
        <is>
          <t>IDR-Ems</t>
        </is>
      </c>
      <c r="I15952" s="20" t="n">
        <v>-5900000</v>
      </c>
    </row>
    <row r="15953">
      <c r="A15953" s="11" t="inlineStr">
        <is>
          <t>Corporate Accounts</t>
        </is>
      </c>
      <c r="B15953" s="11" t="inlineStr">
        <is>
          <t>Non-Program Revenues</t>
        </is>
      </c>
      <c r="C15953" s="11" t="inlineStr">
        <is>
          <t>Corporate Accounts</t>
        </is>
      </c>
      <c r="D15953" s="11" t="inlineStr">
        <is>
          <t>Corporate Accounts</t>
        </is>
      </c>
      <c r="E15953" s="11" t="inlineStr">
        <is>
          <t>Revenues</t>
        </is>
      </c>
      <c r="F15953" s="11" t="inlineStr">
        <is>
          <t>Inter-Divisional Recoveries</t>
        </is>
      </c>
      <c r="G15953" s="11" t="inlineStr">
        <is>
          <t>Inter-Divisional Recoveries</t>
        </is>
      </c>
      <c r="H15953" s="11" t="inlineStr">
        <is>
          <t>IDR-Health</t>
        </is>
      </c>
      <c r="I15953" s="20" t="n">
        <v>-10426700</v>
      </c>
    </row>
    <row r="15954">
      <c r="A15954" s="11" t="inlineStr">
        <is>
          <t>Corporate Accounts</t>
        </is>
      </c>
      <c r="B15954" s="11" t="inlineStr">
        <is>
          <t>Non-Program Revenues</t>
        </is>
      </c>
      <c r="C15954" s="11" t="inlineStr">
        <is>
          <t>Corporate Accounts</t>
        </is>
      </c>
      <c r="D15954" s="11" t="inlineStr">
        <is>
          <t>Corporate Accounts</t>
        </is>
      </c>
      <c r="E15954" s="11" t="inlineStr">
        <is>
          <t>Revenues</t>
        </is>
      </c>
      <c r="F15954" s="11" t="inlineStr">
        <is>
          <t>Inter-Divisional Recoveries</t>
        </is>
      </c>
      <c r="G15954" s="11" t="inlineStr">
        <is>
          <t>Inter-Divisional Recoveries</t>
        </is>
      </c>
      <c r="H15954" s="11" t="inlineStr">
        <is>
          <t>IDR-Wastewtr Ser</t>
        </is>
      </c>
      <c r="I15954" s="20" t="n">
        <v>-18973000</v>
      </c>
    </row>
    <row r="15955">
      <c r="A15955" s="11" t="inlineStr">
        <is>
          <t>Corporate Accounts</t>
        </is>
      </c>
      <c r="B15955" s="11" t="inlineStr">
        <is>
          <t>Non-Program Revenues</t>
        </is>
      </c>
      <c r="C15955" s="11" t="inlineStr">
        <is>
          <t>Corporate Accounts</t>
        </is>
      </c>
      <c r="D15955" s="11" t="inlineStr">
        <is>
          <t>Corporate Accounts</t>
        </is>
      </c>
      <c r="E15955" s="11" t="inlineStr">
        <is>
          <t>Revenues</t>
        </is>
      </c>
      <c r="F15955" s="11" t="inlineStr">
        <is>
          <t>Sundry and Other Revenues</t>
        </is>
      </c>
      <c r="G15955" s="11" t="inlineStr">
        <is>
          <t>Fines &amp; Penalty</t>
        </is>
      </c>
      <c r="H15955" s="11" t="inlineStr">
        <is>
          <t>Fines</t>
        </is>
      </c>
      <c r="I15955" s="20" t="n">
        <v>-89200100</v>
      </c>
    </row>
    <row r="15956">
      <c r="A15956" s="11" t="inlineStr">
        <is>
          <t>Corporate Accounts</t>
        </is>
      </c>
      <c r="B15956" s="11" t="inlineStr">
        <is>
          <t>Non-Program Revenues</t>
        </is>
      </c>
      <c r="C15956" s="11" t="inlineStr">
        <is>
          <t>Corporate Accounts</t>
        </is>
      </c>
      <c r="D15956" s="11" t="inlineStr">
        <is>
          <t>Corporate Accounts</t>
        </is>
      </c>
      <c r="E15956" s="11" t="inlineStr">
        <is>
          <t>Revenues</t>
        </is>
      </c>
      <c r="F15956" s="11" t="inlineStr">
        <is>
          <t>Sundry and Other Revenues</t>
        </is>
      </c>
      <c r="G15956" s="11" t="inlineStr">
        <is>
          <t>Interest &amp; Investment Income</t>
        </is>
      </c>
      <c r="H15956" s="11" t="inlineStr">
        <is>
          <t>Interest Income</t>
        </is>
      </c>
      <c r="I15956" s="20" t="n">
        <v>-31024000</v>
      </c>
    </row>
    <row r="15957">
      <c r="A15957" s="11" t="inlineStr">
        <is>
          <t>Corporate Accounts</t>
        </is>
      </c>
      <c r="B15957" s="11" t="inlineStr">
        <is>
          <t>Non-Program Revenues</t>
        </is>
      </c>
      <c r="C15957" s="11" t="inlineStr">
        <is>
          <t>Corporate Accounts</t>
        </is>
      </c>
      <c r="D15957" s="11" t="inlineStr">
        <is>
          <t>Corporate Accounts</t>
        </is>
      </c>
      <c r="E15957" s="11" t="inlineStr">
        <is>
          <t>Revenues</t>
        </is>
      </c>
      <c r="F15957" s="11" t="inlineStr">
        <is>
          <t>Sundry and Other Revenues</t>
        </is>
      </c>
      <c r="G15957" s="11" t="inlineStr">
        <is>
          <t>Interest &amp; Investment Income</t>
        </is>
      </c>
      <c r="H15957" s="11" t="inlineStr">
        <is>
          <t>Investment Income</t>
        </is>
      </c>
      <c r="I15957" s="20" t="n">
        <v>-219390293.47</v>
      </c>
    </row>
    <row r="15958">
      <c r="A15958" s="11" t="inlineStr">
        <is>
          <t>Corporate Accounts</t>
        </is>
      </c>
      <c r="B15958" s="11" t="inlineStr">
        <is>
          <t>Non-Program Revenues</t>
        </is>
      </c>
      <c r="C15958" s="11" t="inlineStr">
        <is>
          <t>Corporate Accounts</t>
        </is>
      </c>
      <c r="D15958" s="11" t="inlineStr">
        <is>
          <t>Corporate Accounts</t>
        </is>
      </c>
      <c r="E15958" s="11" t="inlineStr">
        <is>
          <t>Revenues</t>
        </is>
      </c>
      <c r="F15958" s="11" t="inlineStr">
        <is>
          <t>Sundry and Other Revenues</t>
        </is>
      </c>
      <c r="G15958" s="11" t="inlineStr">
        <is>
          <t>Miscellaneous Revenues</t>
        </is>
      </c>
      <c r="H15958" s="11" t="inlineStr">
        <is>
          <t>Sundry Revenue</t>
        </is>
      </c>
      <c r="I15958" s="20" t="n">
        <v>-36223292.61</v>
      </c>
    </row>
    <row r="15959">
      <c r="A15959" s="11" t="inlineStr">
        <is>
          <t>Corporate Accounts</t>
        </is>
      </c>
      <c r="B15959" s="11" t="inlineStr">
        <is>
          <t>Non-Program Revenues</t>
        </is>
      </c>
      <c r="C15959" s="11" t="inlineStr">
        <is>
          <t>Corporate Accounts</t>
        </is>
      </c>
      <c r="D15959" s="11" t="inlineStr">
        <is>
          <t>Corporate Accounts</t>
        </is>
      </c>
      <c r="E15959" s="11" t="inlineStr">
        <is>
          <t>Revenues</t>
        </is>
      </c>
      <c r="F15959" s="11" t="inlineStr">
        <is>
          <t>Sundry and Other Revenues</t>
        </is>
      </c>
      <c r="G15959" s="11" t="inlineStr">
        <is>
          <t>Miscellaneous Revenues</t>
        </is>
      </c>
      <c r="H15959" s="11" t="inlineStr">
        <is>
          <t>Trans Fr Parking</t>
        </is>
      </c>
      <c r="I15959" s="20" t="n">
        <v>-51711652.3</v>
      </c>
    </row>
    <row r="15960">
      <c r="A15960" s="11" t="inlineStr">
        <is>
          <t>Corporate Accounts</t>
        </is>
      </c>
      <c r="B15960" s="11" t="inlineStr">
        <is>
          <t>Non-Program Revenues</t>
        </is>
      </c>
      <c r="C15960" s="11" t="inlineStr">
        <is>
          <t>Corporate Accounts</t>
        </is>
      </c>
      <c r="D15960" s="11" t="inlineStr">
        <is>
          <t>Corporate Accounts</t>
        </is>
      </c>
      <c r="E15960" s="11" t="inlineStr">
        <is>
          <t>Revenues</t>
        </is>
      </c>
      <c r="F15960" s="11" t="inlineStr">
        <is>
          <t>Sundry and Other Revenues</t>
        </is>
      </c>
      <c r="G15960" s="11" t="inlineStr">
        <is>
          <t>Miscellaneous Revenues</t>
        </is>
      </c>
      <c r="H15960" s="11" t="inlineStr">
        <is>
          <t>U.S. Exch-Gain/Loss</t>
        </is>
      </c>
      <c r="I15960" s="20" t="n">
        <v>-9000</v>
      </c>
    </row>
    <row r="15961">
      <c r="A15961" s="11" t="inlineStr">
        <is>
          <t>Corporate Accounts</t>
        </is>
      </c>
      <c r="B15961" s="11" t="inlineStr">
        <is>
          <t>Non-Program Revenues</t>
        </is>
      </c>
      <c r="C15961" s="11" t="inlineStr">
        <is>
          <t>Corporate Accounts</t>
        </is>
      </c>
      <c r="D15961" s="11" t="inlineStr">
        <is>
          <t>Corporate Accounts</t>
        </is>
      </c>
      <c r="E15961" s="11" t="inlineStr">
        <is>
          <t>Revenues</t>
        </is>
      </c>
      <c r="F15961" s="11" t="inlineStr">
        <is>
          <t>Sundry and Other Revenues</t>
        </is>
      </c>
      <c r="G15961" s="11" t="inlineStr">
        <is>
          <t>Pymt In Lieu Of Tax</t>
        </is>
      </c>
      <c r="H15961" s="11" t="inlineStr">
        <is>
          <t>Pmnts In Lieu Taxes</t>
        </is>
      </c>
      <c r="I15961" s="20" t="n">
        <v>-93453238</v>
      </c>
    </row>
    <row r="15962">
      <c r="A15962" s="11" t="inlineStr">
        <is>
          <t>Corporate Accounts</t>
        </is>
      </c>
      <c r="B15962" s="11" t="inlineStr">
        <is>
          <t>Non-Program Revenues</t>
        </is>
      </c>
      <c r="C15962" s="11" t="inlineStr">
        <is>
          <t>Corporate Accounts</t>
        </is>
      </c>
      <c r="D15962" s="11" t="inlineStr">
        <is>
          <t>Corporate Accounts</t>
        </is>
      </c>
      <c r="E15962" s="11" t="inlineStr">
        <is>
          <t>Revenues</t>
        </is>
      </c>
      <c r="F15962" s="11" t="inlineStr">
        <is>
          <t>Sundry and Other Revenues</t>
        </is>
      </c>
      <c r="G15962" s="11" t="inlineStr">
        <is>
          <t>Taxation</t>
        </is>
      </c>
      <c r="H15962" s="11" t="inlineStr">
        <is>
          <t>Hotel and Lodging Ta</t>
        </is>
      </c>
      <c r="I15962" s="20" t="n">
        <v>-56800000</v>
      </c>
    </row>
    <row r="15963">
      <c r="A15963" s="11" t="inlineStr">
        <is>
          <t>Corporate Accounts</t>
        </is>
      </c>
      <c r="B15963" s="11" t="inlineStr">
        <is>
          <t>Non-Program Revenues</t>
        </is>
      </c>
      <c r="C15963" s="11" t="inlineStr">
        <is>
          <t>Corporate Accounts</t>
        </is>
      </c>
      <c r="D15963" s="11" t="inlineStr">
        <is>
          <t>Corporate Accounts</t>
        </is>
      </c>
      <c r="E15963" s="11" t="inlineStr">
        <is>
          <t>Revenues</t>
        </is>
      </c>
      <c r="F15963" s="11" t="inlineStr">
        <is>
          <t>Sundry and Other Revenues</t>
        </is>
      </c>
      <c r="G15963" s="11" t="inlineStr">
        <is>
          <t>Taxation</t>
        </is>
      </c>
      <c r="H15963" s="11" t="inlineStr">
        <is>
          <t>Mun Land Transfer Ta</t>
        </is>
      </c>
      <c r="I15963" s="20" t="n">
        <v>-729520546.98</v>
      </c>
    </row>
    <row r="15964">
      <c r="A15964" s="11" t="inlineStr">
        <is>
          <t>Corporate Accounts</t>
        </is>
      </c>
      <c r="B15964" s="11" t="inlineStr">
        <is>
          <t>Non-Program Revenues</t>
        </is>
      </c>
      <c r="C15964" s="11" t="inlineStr">
        <is>
          <t>Corporate Accounts</t>
        </is>
      </c>
      <c r="D15964" s="11" t="inlineStr">
        <is>
          <t>Corporate Accounts</t>
        </is>
      </c>
      <c r="E15964" s="11" t="inlineStr">
        <is>
          <t>Revenues</t>
        </is>
      </c>
      <c r="F15964" s="11" t="inlineStr">
        <is>
          <t>Sundry and Other Revenues</t>
        </is>
      </c>
      <c r="G15964" s="11" t="inlineStr">
        <is>
          <t>Taxation</t>
        </is>
      </c>
      <c r="H15964" s="11" t="inlineStr">
        <is>
          <t>Supp Taxes</t>
        </is>
      </c>
      <c r="I15964" s="20" t="n">
        <v>-35000000</v>
      </c>
    </row>
    <row r="15965">
      <c r="A15965" s="11" t="inlineStr">
        <is>
          <t>Corporate Accounts</t>
        </is>
      </c>
      <c r="B15965" s="11" t="inlineStr">
        <is>
          <t>Non-Program Revenues</t>
        </is>
      </c>
      <c r="C15965" s="11" t="inlineStr">
        <is>
          <t>Corporate Accounts</t>
        </is>
      </c>
      <c r="D15965" s="11" t="inlineStr">
        <is>
          <t>Corporate Accounts</t>
        </is>
      </c>
      <c r="E15965" s="11" t="inlineStr">
        <is>
          <t>Revenues</t>
        </is>
      </c>
      <c r="F15965" s="11" t="inlineStr">
        <is>
          <t>Sundry and Other Revenues</t>
        </is>
      </c>
      <c r="G15965" s="11" t="inlineStr">
        <is>
          <t>Taxation</t>
        </is>
      </c>
      <c r="H15965" s="11" t="inlineStr">
        <is>
          <t>Tax Levy</t>
        </is>
      </c>
      <c r="I15965" s="20" t="n">
        <v>-10431119</v>
      </c>
    </row>
    <row r="15966">
      <c r="A15966" s="11" t="inlineStr">
        <is>
          <t>Corporate Accounts</t>
        </is>
      </c>
      <c r="B15966" s="11" t="inlineStr">
        <is>
          <t>Non-Program Revenues</t>
        </is>
      </c>
      <c r="C15966" s="11" t="inlineStr">
        <is>
          <t>Corporate Accounts</t>
        </is>
      </c>
      <c r="D15966" s="11" t="inlineStr">
        <is>
          <t>Corporate Accounts</t>
        </is>
      </c>
      <c r="E15966" s="11" t="inlineStr">
        <is>
          <t>Revenues</t>
        </is>
      </c>
      <c r="F15966" s="11" t="inlineStr">
        <is>
          <t>Sundry and Other Revenues</t>
        </is>
      </c>
      <c r="G15966" s="11" t="inlineStr">
        <is>
          <t>Taxation</t>
        </is>
      </c>
      <c r="H15966" s="11" t="inlineStr">
        <is>
          <t>Third Party Sign Tax</t>
        </is>
      </c>
      <c r="I15966" s="20" t="n">
        <v>-10911462</v>
      </c>
    </row>
    <row r="15967">
      <c r="A15967" s="11" t="inlineStr">
        <is>
          <t>Property Tax</t>
        </is>
      </c>
      <c r="B15967" s="11" t="inlineStr">
        <is>
          <t>Non-Program Taxation Tax Levy</t>
        </is>
      </c>
      <c r="C15967" s="11" t="inlineStr">
        <is>
          <t>Corporate Accounts</t>
        </is>
      </c>
      <c r="D15967" s="11" t="inlineStr">
        <is>
          <t>Corporate Accounts</t>
        </is>
      </c>
      <c r="E15967" s="11" t="inlineStr">
        <is>
          <t>Expenses</t>
        </is>
      </c>
      <c r="F15967" s="11" t="inlineStr">
        <is>
          <t>Contribution To Reserves/Reserve Funds</t>
        </is>
      </c>
      <c r="G15967" s="11" t="inlineStr">
        <is>
          <t>Contribution To Reserves/Reserve Funds</t>
        </is>
      </c>
      <c r="H15967" s="11" t="inlineStr">
        <is>
          <t>Cont To Res Fnds</t>
        </is>
      </c>
      <c r="I15967" s="20" t="n">
        <v>84586103.59999999</v>
      </c>
    </row>
    <row r="15968">
      <c r="A15968" s="11" t="inlineStr">
        <is>
          <t>Property Tax</t>
        </is>
      </c>
      <c r="B15968" s="11" t="inlineStr">
        <is>
          <t>Non-Program Taxation Tax Levy</t>
        </is>
      </c>
      <c r="C15968" s="11" t="inlineStr">
        <is>
          <t>Corporate Accounts</t>
        </is>
      </c>
      <c r="D15968" s="11" t="inlineStr">
        <is>
          <t>Corporate Accounts</t>
        </is>
      </c>
      <c r="E15968" s="11" t="inlineStr">
        <is>
          <t>Revenues</t>
        </is>
      </c>
      <c r="F15968" s="11" t="inlineStr">
        <is>
          <t>Sundry and Other Revenues</t>
        </is>
      </c>
      <c r="G15968" s="11" t="inlineStr">
        <is>
          <t>Taxation</t>
        </is>
      </c>
      <c r="H15968" s="11" t="inlineStr">
        <is>
          <t>Tax Levy</t>
        </is>
      </c>
      <c r="I15968" s="20" t="n">
        <v>-4397555750.6</v>
      </c>
    </row>
    <row r="15969">
      <c r="A15969" s="11" t="inlineStr">
        <is>
          <t>Rate Program</t>
        </is>
      </c>
      <c r="B15969" s="11" t="inlineStr">
        <is>
          <t>Solid Waste Management Services</t>
        </is>
      </c>
      <c r="C15969" s="11" t="inlineStr">
        <is>
          <t>City Beautification</t>
        </is>
      </c>
      <c r="D15969" s="11" t="inlineStr">
        <is>
          <t>Litter Pick-up</t>
        </is>
      </c>
      <c r="E15969" s="11" t="inlineStr">
        <is>
          <t>Expenses</t>
        </is>
      </c>
      <c r="F15969" s="11" t="inlineStr">
        <is>
          <t>Salaries And Benefits</t>
        </is>
      </c>
      <c r="G15969" s="11" t="inlineStr">
        <is>
          <t>Benefits</t>
        </is>
      </c>
      <c r="H15969" s="11" t="inlineStr">
        <is>
          <t>Comprehensive Med</t>
        </is>
      </c>
      <c r="I15969" s="20" t="n">
        <v>553792.74</v>
      </c>
    </row>
    <row r="15970">
      <c r="A15970" s="11" t="inlineStr">
        <is>
          <t>Rate Program</t>
        </is>
      </c>
      <c r="B15970" s="11" t="inlineStr">
        <is>
          <t>Solid Waste Management Services</t>
        </is>
      </c>
      <c r="C15970" s="11" t="inlineStr">
        <is>
          <t>City Beautification</t>
        </is>
      </c>
      <c r="D15970" s="11" t="inlineStr">
        <is>
          <t>Litter Pick-up</t>
        </is>
      </c>
      <c r="E15970" s="11" t="inlineStr">
        <is>
          <t>Expenses</t>
        </is>
      </c>
      <c r="F15970" s="11" t="inlineStr">
        <is>
          <t>Salaries And Benefits</t>
        </is>
      </c>
      <c r="G15970" s="11" t="inlineStr">
        <is>
          <t>Benefits</t>
        </is>
      </c>
      <c r="H15970" s="11" t="inlineStr">
        <is>
          <t>CPP</t>
        </is>
      </c>
      <c r="I15970" s="20" t="n">
        <v>376730.44</v>
      </c>
    </row>
    <row r="15971">
      <c r="A15971" s="11" t="inlineStr">
        <is>
          <t>Rate Program</t>
        </is>
      </c>
      <c r="B15971" s="11" t="inlineStr">
        <is>
          <t>Solid Waste Management Services</t>
        </is>
      </c>
      <c r="C15971" s="11" t="inlineStr">
        <is>
          <t>City Beautification</t>
        </is>
      </c>
      <c r="D15971" s="11" t="inlineStr">
        <is>
          <t>Litter Pick-up</t>
        </is>
      </c>
      <c r="E15971" s="11" t="inlineStr">
        <is>
          <t>Expenses</t>
        </is>
      </c>
      <c r="F15971" s="11" t="inlineStr">
        <is>
          <t>Salaries And Benefits</t>
        </is>
      </c>
      <c r="G15971" s="11" t="inlineStr">
        <is>
          <t>Benefits</t>
        </is>
      </c>
      <c r="H15971" s="11" t="inlineStr">
        <is>
          <t>Dental Plan</t>
        </is>
      </c>
      <c r="I15971" s="20" t="n">
        <v>243519.8</v>
      </c>
    </row>
    <row r="15972">
      <c r="A15972" s="11" t="inlineStr">
        <is>
          <t>Rate Program</t>
        </is>
      </c>
      <c r="B15972" s="11" t="inlineStr">
        <is>
          <t>Solid Waste Management Services</t>
        </is>
      </c>
      <c r="C15972" s="11" t="inlineStr">
        <is>
          <t>City Beautification</t>
        </is>
      </c>
      <c r="D15972" s="11" t="inlineStr">
        <is>
          <t>Litter Pick-up</t>
        </is>
      </c>
      <c r="E15972" s="11" t="inlineStr">
        <is>
          <t>Expenses</t>
        </is>
      </c>
      <c r="F15972" s="11" t="inlineStr">
        <is>
          <t>Salaries And Benefits</t>
        </is>
      </c>
      <c r="G15972" s="11" t="inlineStr">
        <is>
          <t>Benefits</t>
        </is>
      </c>
      <c r="H15972" s="11" t="inlineStr">
        <is>
          <t>EI</t>
        </is>
      </c>
      <c r="I15972" s="20" t="n">
        <v>164713.22</v>
      </c>
    </row>
    <row r="15973">
      <c r="A15973" s="11" t="inlineStr">
        <is>
          <t>Rate Program</t>
        </is>
      </c>
      <c r="B15973" s="11" t="inlineStr">
        <is>
          <t>Solid Waste Management Services</t>
        </is>
      </c>
      <c r="C15973" s="11" t="inlineStr">
        <is>
          <t>City Beautification</t>
        </is>
      </c>
      <c r="D15973" s="11" t="inlineStr">
        <is>
          <t>Litter Pick-up</t>
        </is>
      </c>
      <c r="E15973" s="11" t="inlineStr">
        <is>
          <t>Expenses</t>
        </is>
      </c>
      <c r="F15973" s="11" t="inlineStr">
        <is>
          <t>Salaries And Benefits</t>
        </is>
      </c>
      <c r="G15973" s="11" t="inlineStr">
        <is>
          <t>Benefits</t>
        </is>
      </c>
      <c r="H15973" s="11" t="inlineStr">
        <is>
          <t>Life Insurance</t>
        </is>
      </c>
      <c r="I15973" s="20" t="n">
        <v>65673.32000000001</v>
      </c>
    </row>
    <row r="15974">
      <c r="A15974" s="11" t="inlineStr">
        <is>
          <t>Rate Program</t>
        </is>
      </c>
      <c r="B15974" s="11" t="inlineStr">
        <is>
          <t>Solid Waste Management Services</t>
        </is>
      </c>
      <c r="C15974" s="11" t="inlineStr">
        <is>
          <t>City Beautification</t>
        </is>
      </c>
      <c r="D15974" s="11" t="inlineStr">
        <is>
          <t>Litter Pick-up</t>
        </is>
      </c>
      <c r="E15974" s="11" t="inlineStr">
        <is>
          <t>Expenses</t>
        </is>
      </c>
      <c r="F15974" s="11" t="inlineStr">
        <is>
          <t>Salaries And Benefits</t>
        </is>
      </c>
      <c r="G15974" s="11" t="inlineStr">
        <is>
          <t>Benefits</t>
        </is>
      </c>
      <c r="H15974" s="11" t="inlineStr">
        <is>
          <t>LTD</t>
        </is>
      </c>
      <c r="I15974" s="20" t="n">
        <v>257651.03</v>
      </c>
    </row>
    <row r="15975">
      <c r="A15975" s="11" t="inlineStr">
        <is>
          <t>Rate Program</t>
        </is>
      </c>
      <c r="B15975" s="11" t="inlineStr">
        <is>
          <t>Solid Waste Management Services</t>
        </is>
      </c>
      <c r="C15975" s="11" t="inlineStr">
        <is>
          <t>City Beautification</t>
        </is>
      </c>
      <c r="D15975" s="11" t="inlineStr">
        <is>
          <t>Litter Pick-up</t>
        </is>
      </c>
      <c r="E15975" s="11" t="inlineStr">
        <is>
          <t>Expenses</t>
        </is>
      </c>
      <c r="F15975" s="11" t="inlineStr">
        <is>
          <t>Salaries And Benefits</t>
        </is>
      </c>
      <c r="G15975" s="11" t="inlineStr">
        <is>
          <t>Benefits</t>
        </is>
      </c>
      <c r="H15975" s="11" t="inlineStr">
        <is>
          <t>OMERS Pension</t>
        </is>
      </c>
      <c r="I15975" s="20" t="n">
        <v>956980.79</v>
      </c>
    </row>
    <row r="15976">
      <c r="A15976" s="11" t="inlineStr">
        <is>
          <t>Rate Program</t>
        </is>
      </c>
      <c r="B15976" s="11" t="inlineStr">
        <is>
          <t>Solid Waste Management Services</t>
        </is>
      </c>
      <c r="C15976" s="11" t="inlineStr">
        <is>
          <t>City Beautification</t>
        </is>
      </c>
      <c r="D15976" s="11" t="inlineStr">
        <is>
          <t>Litter Pick-up</t>
        </is>
      </c>
      <c r="E15976" s="11" t="inlineStr">
        <is>
          <t>Expenses</t>
        </is>
      </c>
      <c r="F15976" s="11" t="inlineStr">
        <is>
          <t>Salaries And Benefits</t>
        </is>
      </c>
      <c r="G15976" s="11" t="inlineStr">
        <is>
          <t>Benefits</t>
        </is>
      </c>
      <c r="H15976" s="11" t="inlineStr">
        <is>
          <t>Ont Health Tax</t>
        </is>
      </c>
      <c r="I15976" s="20" t="n">
        <v>172089.41</v>
      </c>
    </row>
    <row r="15977">
      <c r="A15977" s="11" t="inlineStr">
        <is>
          <t>Rate Program</t>
        </is>
      </c>
      <c r="B15977" s="11" t="inlineStr">
        <is>
          <t>Solid Waste Management Services</t>
        </is>
      </c>
      <c r="C15977" s="11" t="inlineStr">
        <is>
          <t>City Beautification</t>
        </is>
      </c>
      <c r="D15977" s="11" t="inlineStr">
        <is>
          <t>Litter Pick-up</t>
        </is>
      </c>
      <c r="E15977" s="11" t="inlineStr">
        <is>
          <t>Expenses</t>
        </is>
      </c>
      <c r="F15977" s="11" t="inlineStr">
        <is>
          <t>Salaries And Benefits</t>
        </is>
      </c>
      <c r="G15977" s="11" t="inlineStr">
        <is>
          <t>Disability</t>
        </is>
      </c>
      <c r="H15977" s="11" t="inlineStr">
        <is>
          <t>WSIB Admin</t>
        </is>
      </c>
      <c r="I15977" s="20" t="n">
        <v>30789.93</v>
      </c>
    </row>
    <row r="15978">
      <c r="A15978" s="11" t="inlineStr">
        <is>
          <t>Rate Program</t>
        </is>
      </c>
      <c r="B15978" s="11" t="inlineStr">
        <is>
          <t>Solid Waste Management Services</t>
        </is>
      </c>
      <c r="C15978" s="11" t="inlineStr">
        <is>
          <t>City Beautification</t>
        </is>
      </c>
      <c r="D15978" s="11" t="inlineStr">
        <is>
          <t>Litter Pick-up</t>
        </is>
      </c>
      <c r="E15978" s="11" t="inlineStr">
        <is>
          <t>Expenses</t>
        </is>
      </c>
      <c r="F15978" s="11" t="inlineStr">
        <is>
          <t>Salaries And Benefits</t>
        </is>
      </c>
      <c r="G15978" s="11" t="inlineStr">
        <is>
          <t>Disability</t>
        </is>
      </c>
      <c r="H15978" s="11" t="inlineStr">
        <is>
          <t>WSIB, Med &amp; Pen</t>
        </is>
      </c>
      <c r="I15978" s="20" t="n">
        <v>39019.4</v>
      </c>
    </row>
    <row r="15979">
      <c r="A15979" s="11" t="inlineStr">
        <is>
          <t>Rate Program</t>
        </is>
      </c>
      <c r="B15979" s="11" t="inlineStr">
        <is>
          <t>Solid Waste Management Services</t>
        </is>
      </c>
      <c r="C15979" s="11" t="inlineStr">
        <is>
          <t>City Beautification</t>
        </is>
      </c>
      <c r="D15979" s="11" t="inlineStr">
        <is>
          <t>Litter Pick-up</t>
        </is>
      </c>
      <c r="E15979" s="11" t="inlineStr">
        <is>
          <t>Expenses</t>
        </is>
      </c>
      <c r="F15979" s="11" t="inlineStr">
        <is>
          <t>Salaries And Benefits</t>
        </is>
      </c>
      <c r="G15979" s="11" t="inlineStr">
        <is>
          <t>Gapping</t>
        </is>
      </c>
      <c r="H15979" s="11" t="inlineStr">
        <is>
          <t>Gapping</t>
        </is>
      </c>
      <c r="I15979" s="20" t="n">
        <v>-492970.85</v>
      </c>
    </row>
    <row r="15980">
      <c r="A15980" s="11" t="inlineStr">
        <is>
          <t>Rate Program</t>
        </is>
      </c>
      <c r="B15980" s="11" t="inlineStr">
        <is>
          <t>Solid Waste Management Services</t>
        </is>
      </c>
      <c r="C15980" s="11" t="inlineStr">
        <is>
          <t>City Beautification</t>
        </is>
      </c>
      <c r="D15980" s="11" t="inlineStr">
        <is>
          <t>Litter Pick-up</t>
        </is>
      </c>
      <c r="E15980" s="11" t="inlineStr">
        <is>
          <t>Expenses</t>
        </is>
      </c>
      <c r="F15980" s="11" t="inlineStr">
        <is>
          <t>Salaries And Benefits</t>
        </is>
      </c>
      <c r="G15980" s="11" t="inlineStr">
        <is>
          <t>Permanent Salaries</t>
        </is>
      </c>
      <c r="H15980" s="11" t="inlineStr">
        <is>
          <t>Full Time Reg Py Sap</t>
        </is>
      </c>
      <c r="I15980" s="20" t="n">
        <v>8845226.24</v>
      </c>
    </row>
    <row r="15981">
      <c r="A15981" s="11" t="inlineStr">
        <is>
          <t>Rate Program</t>
        </is>
      </c>
      <c r="B15981" s="11" t="inlineStr">
        <is>
          <t>Solid Waste Management Services</t>
        </is>
      </c>
      <c r="C15981" s="11" t="inlineStr">
        <is>
          <t>City Beautification</t>
        </is>
      </c>
      <c r="D15981" s="11" t="inlineStr">
        <is>
          <t>Litter Pick-up</t>
        </is>
      </c>
      <c r="E15981" s="11" t="inlineStr">
        <is>
          <t>Expenses</t>
        </is>
      </c>
      <c r="F15981" s="11" t="inlineStr">
        <is>
          <t>Salaries And Benefits</t>
        </is>
      </c>
      <c r="G15981" s="11" t="inlineStr">
        <is>
          <t>Permanent Salaries</t>
        </is>
      </c>
      <c r="H15981" s="11" t="inlineStr">
        <is>
          <t>Perm - Overtime Sap</t>
        </is>
      </c>
      <c r="I15981" s="20" t="n">
        <v>104230.2</v>
      </c>
    </row>
    <row r="15982">
      <c r="A15982" s="11" t="inlineStr">
        <is>
          <t>Rate Program</t>
        </is>
      </c>
      <c r="B15982" s="11" t="inlineStr">
        <is>
          <t>Solid Waste Management Services</t>
        </is>
      </c>
      <c r="C15982" s="11" t="inlineStr">
        <is>
          <t>City Beautification</t>
        </is>
      </c>
      <c r="D15982" s="11" t="inlineStr">
        <is>
          <t>Litter Pick-up</t>
        </is>
      </c>
      <c r="E15982" s="11" t="inlineStr">
        <is>
          <t>Expenses</t>
        </is>
      </c>
      <c r="F15982" s="11" t="inlineStr">
        <is>
          <t>Salaries And Benefits</t>
        </is>
      </c>
      <c r="G15982" s="11" t="inlineStr">
        <is>
          <t>Permanent Salaries</t>
        </is>
      </c>
      <c r="H15982" s="11" t="inlineStr">
        <is>
          <t>Perm-Shift Bonus Sap</t>
        </is>
      </c>
      <c r="I15982" s="20" t="n">
        <v>25569.38</v>
      </c>
    </row>
    <row r="15983">
      <c r="A15983" s="11" t="inlineStr">
        <is>
          <t>Rate Program</t>
        </is>
      </c>
      <c r="B15983" s="11" t="inlineStr">
        <is>
          <t>Solid Waste Management Services</t>
        </is>
      </c>
      <c r="C15983" s="11" t="inlineStr">
        <is>
          <t>City Beautification</t>
        </is>
      </c>
      <c r="D15983" s="11" t="inlineStr">
        <is>
          <t>Litter Pick-up</t>
        </is>
      </c>
      <c r="E15983" s="11" t="inlineStr">
        <is>
          <t>Expenses</t>
        </is>
      </c>
      <c r="F15983" s="11" t="inlineStr">
        <is>
          <t>Salaries And Benefits</t>
        </is>
      </c>
      <c r="G15983" s="11" t="inlineStr">
        <is>
          <t>Permanent Salaries</t>
        </is>
      </c>
      <c r="H15983" s="11" t="inlineStr">
        <is>
          <t>Stat Hol Prem-Perm</t>
        </is>
      </c>
      <c r="I15983" s="20" t="n">
        <v>123301.49</v>
      </c>
    </row>
    <row r="15984">
      <c r="A15984" s="11" t="inlineStr">
        <is>
          <t>Rate Program</t>
        </is>
      </c>
      <c r="B15984" s="11" t="inlineStr">
        <is>
          <t>Solid Waste Management Services</t>
        </is>
      </c>
      <c r="C15984" s="11" t="inlineStr">
        <is>
          <t>City Beautification</t>
        </is>
      </c>
      <c r="D15984" s="11" t="inlineStr">
        <is>
          <t>Litter Pick-up</t>
        </is>
      </c>
      <c r="E15984" s="11" t="inlineStr">
        <is>
          <t>Expenses</t>
        </is>
      </c>
      <c r="F15984" s="11" t="inlineStr">
        <is>
          <t>Materials &amp; Supplies</t>
        </is>
      </c>
      <c r="G15984" s="11" t="inlineStr">
        <is>
          <t>Energy</t>
        </is>
      </c>
      <c r="H15984" s="11" t="inlineStr">
        <is>
          <t>Gasoline</t>
        </is>
      </c>
      <c r="I15984" s="20" t="n">
        <v>200.51</v>
      </c>
    </row>
    <row r="15985">
      <c r="A15985" s="11" t="inlineStr">
        <is>
          <t>Rate Program</t>
        </is>
      </c>
      <c r="B15985" s="11" t="inlineStr">
        <is>
          <t>Solid Waste Management Services</t>
        </is>
      </c>
      <c r="C15985" s="11" t="inlineStr">
        <is>
          <t>City Beautification</t>
        </is>
      </c>
      <c r="D15985" s="11" t="inlineStr">
        <is>
          <t>Litter Pick-up</t>
        </is>
      </c>
      <c r="E15985" s="11" t="inlineStr">
        <is>
          <t>Expenses</t>
        </is>
      </c>
      <c r="F15985" s="11" t="inlineStr">
        <is>
          <t>Materials &amp; Supplies</t>
        </is>
      </c>
      <c r="G15985" s="11" t="inlineStr">
        <is>
          <t>Energy</t>
        </is>
      </c>
      <c r="H15985" s="11" t="inlineStr">
        <is>
          <t>Natural Gas</t>
        </is>
      </c>
      <c r="I15985" s="20" t="n">
        <v>54.2</v>
      </c>
    </row>
    <row r="15986">
      <c r="A15986" s="11" t="inlineStr">
        <is>
          <t>Rate Program</t>
        </is>
      </c>
      <c r="B15986" s="11" t="inlineStr">
        <is>
          <t>Solid Waste Management Services</t>
        </is>
      </c>
      <c r="C15986" s="11" t="inlineStr">
        <is>
          <t>City Beautification</t>
        </is>
      </c>
      <c r="D15986" s="11" t="inlineStr">
        <is>
          <t>Litter Pick-up</t>
        </is>
      </c>
      <c r="E15986" s="11" t="inlineStr">
        <is>
          <t>Expenses</t>
        </is>
      </c>
      <c r="F15986" s="11" t="inlineStr">
        <is>
          <t>Materials &amp; Supplies</t>
        </is>
      </c>
      <c r="G15986" s="11" t="inlineStr">
        <is>
          <t>Energy</t>
        </is>
      </c>
      <c r="H15986" s="11" t="inlineStr">
        <is>
          <t>Water</t>
        </is>
      </c>
      <c r="I15986" s="20" t="n">
        <v>4894.66</v>
      </c>
    </row>
    <row r="15987">
      <c r="A15987" s="11" t="inlineStr">
        <is>
          <t>Rate Program</t>
        </is>
      </c>
      <c r="B15987" s="11" t="inlineStr">
        <is>
          <t>Solid Waste Management Services</t>
        </is>
      </c>
      <c r="C15987" s="11" t="inlineStr">
        <is>
          <t>City Beautification</t>
        </is>
      </c>
      <c r="D15987" s="11" t="inlineStr">
        <is>
          <t>Litter Pick-up</t>
        </is>
      </c>
      <c r="E15987" s="11" t="inlineStr">
        <is>
          <t>Expenses</t>
        </is>
      </c>
      <c r="F15987" s="11" t="inlineStr">
        <is>
          <t>Materials &amp; Supplies</t>
        </is>
      </c>
      <c r="G15987" s="11" t="inlineStr">
        <is>
          <t>Food &amp; Beverage</t>
        </is>
      </c>
      <c r="H15987" s="11" t="inlineStr">
        <is>
          <t>Food &amp; Beverages</t>
        </is>
      </c>
      <c r="I15987" s="20" t="n">
        <v>79.2</v>
      </c>
    </row>
    <row r="15988">
      <c r="A15988" s="11" t="inlineStr">
        <is>
          <t>Rate Program</t>
        </is>
      </c>
      <c r="B15988" s="11" t="inlineStr">
        <is>
          <t>Solid Waste Management Services</t>
        </is>
      </c>
      <c r="C15988" s="11" t="inlineStr">
        <is>
          <t>City Beautification</t>
        </is>
      </c>
      <c r="D15988" s="11" t="inlineStr">
        <is>
          <t>Litter Pick-up</t>
        </is>
      </c>
      <c r="E15988" s="11" t="inlineStr">
        <is>
          <t>Expenses</t>
        </is>
      </c>
      <c r="F15988" s="11" t="inlineStr">
        <is>
          <t>Materials &amp; Supplies</t>
        </is>
      </c>
      <c r="G15988" s="11" t="inlineStr">
        <is>
          <t>Materials</t>
        </is>
      </c>
      <c r="H15988" s="11" t="inlineStr">
        <is>
          <t>Footwear</t>
        </is>
      </c>
      <c r="I15988" s="20" t="n">
        <v>23761.64</v>
      </c>
    </row>
    <row r="15989">
      <c r="A15989" s="11" t="inlineStr">
        <is>
          <t>Rate Program</t>
        </is>
      </c>
      <c r="B15989" s="11" t="inlineStr">
        <is>
          <t>Solid Waste Management Services</t>
        </is>
      </c>
      <c r="C15989" s="11" t="inlineStr">
        <is>
          <t>City Beautification</t>
        </is>
      </c>
      <c r="D15989" s="11" t="inlineStr">
        <is>
          <t>Litter Pick-up</t>
        </is>
      </c>
      <c r="E15989" s="11" t="inlineStr">
        <is>
          <t>Expenses</t>
        </is>
      </c>
      <c r="F15989" s="11" t="inlineStr">
        <is>
          <t>Materials &amp; Supplies</t>
        </is>
      </c>
      <c r="G15989" s="11" t="inlineStr">
        <is>
          <t>Materials</t>
        </is>
      </c>
      <c r="H15989" s="11" t="inlineStr">
        <is>
          <t>General Hardware</t>
        </is>
      </c>
      <c r="I15989" s="20" t="n">
        <v>1340.7</v>
      </c>
    </row>
    <row r="15990">
      <c r="A15990" s="11" t="inlineStr">
        <is>
          <t>Rate Program</t>
        </is>
      </c>
      <c r="B15990" s="11" t="inlineStr">
        <is>
          <t>Solid Waste Management Services</t>
        </is>
      </c>
      <c r="C15990" s="11" t="inlineStr">
        <is>
          <t>City Beautification</t>
        </is>
      </c>
      <c r="D15990" s="11" t="inlineStr">
        <is>
          <t>Litter Pick-up</t>
        </is>
      </c>
      <c r="E15990" s="11" t="inlineStr">
        <is>
          <t>Expenses</t>
        </is>
      </c>
      <c r="F15990" s="11" t="inlineStr">
        <is>
          <t>Materials &amp; Supplies</t>
        </is>
      </c>
      <c r="G15990" s="11" t="inlineStr">
        <is>
          <t>Materials</t>
        </is>
      </c>
      <c r="H15990" s="11" t="inlineStr">
        <is>
          <t>Janitorial Supplies</t>
        </is>
      </c>
      <c r="I15990" s="20" t="n">
        <v>4725</v>
      </c>
    </row>
    <row r="15991">
      <c r="A15991" s="11" t="inlineStr">
        <is>
          <t>Rate Program</t>
        </is>
      </c>
      <c r="B15991" s="11" t="inlineStr">
        <is>
          <t>Solid Waste Management Services</t>
        </is>
      </c>
      <c r="C15991" s="11" t="inlineStr">
        <is>
          <t>City Beautification</t>
        </is>
      </c>
      <c r="D15991" s="11" t="inlineStr">
        <is>
          <t>Litter Pick-up</t>
        </is>
      </c>
      <c r="E15991" s="11" t="inlineStr">
        <is>
          <t>Expenses</t>
        </is>
      </c>
      <c r="F15991" s="11" t="inlineStr">
        <is>
          <t>Materials &amp; Supplies</t>
        </is>
      </c>
      <c r="G15991" s="11" t="inlineStr">
        <is>
          <t>Materials</t>
        </is>
      </c>
      <c r="H15991" s="11" t="inlineStr">
        <is>
          <t>Plastics &amp; Rubber Su</t>
        </is>
      </c>
      <c r="I15991" s="20" t="n">
        <v>836.83</v>
      </c>
    </row>
    <row r="15992">
      <c r="A15992" s="11" t="inlineStr">
        <is>
          <t>Rate Program</t>
        </is>
      </c>
      <c r="B15992" s="11" t="inlineStr">
        <is>
          <t>Solid Waste Management Services</t>
        </is>
      </c>
      <c r="C15992" s="11" t="inlineStr">
        <is>
          <t>City Beautification</t>
        </is>
      </c>
      <c r="D15992" s="11" t="inlineStr">
        <is>
          <t>Litter Pick-up</t>
        </is>
      </c>
      <c r="E15992" s="11" t="inlineStr">
        <is>
          <t>Expenses</t>
        </is>
      </c>
      <c r="F15992" s="11" t="inlineStr">
        <is>
          <t>Materials &amp; Supplies</t>
        </is>
      </c>
      <c r="G15992" s="11" t="inlineStr">
        <is>
          <t>Materials</t>
        </is>
      </c>
      <c r="H15992" s="11" t="inlineStr">
        <is>
          <t>Protective Clothing</t>
        </is>
      </c>
      <c r="I15992" s="20" t="n">
        <v>96534.63</v>
      </c>
    </row>
    <row r="15993">
      <c r="A15993" s="11" t="inlineStr">
        <is>
          <t>Rate Program</t>
        </is>
      </c>
      <c r="B15993" s="11" t="inlineStr">
        <is>
          <t>Solid Waste Management Services</t>
        </is>
      </c>
      <c r="C15993" s="11" t="inlineStr">
        <is>
          <t>City Beautification</t>
        </is>
      </c>
      <c r="D15993" s="11" t="inlineStr">
        <is>
          <t>Litter Pick-up</t>
        </is>
      </c>
      <c r="E15993" s="11" t="inlineStr">
        <is>
          <t>Expenses</t>
        </is>
      </c>
      <c r="F15993" s="11" t="inlineStr">
        <is>
          <t>Materials &amp; Supplies</t>
        </is>
      </c>
      <c r="G15993" s="11" t="inlineStr">
        <is>
          <t>Materials</t>
        </is>
      </c>
      <c r="H15993" s="11" t="inlineStr">
        <is>
          <t>Uniforms</t>
        </is>
      </c>
      <c r="I15993" s="20" t="n">
        <v>3307.5</v>
      </c>
    </row>
    <row r="15994">
      <c r="A15994" s="11" t="inlineStr">
        <is>
          <t>Rate Program</t>
        </is>
      </c>
      <c r="B15994" s="11" t="inlineStr">
        <is>
          <t>Solid Waste Management Services</t>
        </is>
      </c>
      <c r="C15994" s="11" t="inlineStr">
        <is>
          <t>City Beautification</t>
        </is>
      </c>
      <c r="D15994" s="11" t="inlineStr">
        <is>
          <t>Litter Pick-up</t>
        </is>
      </c>
      <c r="E15994" s="11" t="inlineStr">
        <is>
          <t>Expenses</t>
        </is>
      </c>
      <c r="F15994" s="11" t="inlineStr">
        <is>
          <t>Materials &amp; Supplies</t>
        </is>
      </c>
      <c r="G15994" s="11" t="inlineStr">
        <is>
          <t>Office Supplies</t>
        </is>
      </c>
      <c r="H15994" s="11" t="inlineStr">
        <is>
          <t>Books &amp; Magazines</t>
        </is>
      </c>
      <c r="I15994" s="20" t="n">
        <v>56.92</v>
      </c>
    </row>
    <row r="15995">
      <c r="A15995" s="11" t="inlineStr">
        <is>
          <t>Rate Program</t>
        </is>
      </c>
      <c r="B15995" s="11" t="inlineStr">
        <is>
          <t>Solid Waste Management Services</t>
        </is>
      </c>
      <c r="C15995" s="11" t="inlineStr">
        <is>
          <t>City Beautification</t>
        </is>
      </c>
      <c r="D15995" s="11" t="inlineStr">
        <is>
          <t>Litter Pick-up</t>
        </is>
      </c>
      <c r="E15995" s="11" t="inlineStr">
        <is>
          <t>Expenses</t>
        </is>
      </c>
      <c r="F15995" s="11" t="inlineStr">
        <is>
          <t>Materials &amp; Supplies</t>
        </is>
      </c>
      <c r="G15995" s="11" t="inlineStr">
        <is>
          <t>Office Supplies</t>
        </is>
      </c>
      <c r="H15995" s="11" t="inlineStr">
        <is>
          <t>Health-Safety Sup</t>
        </is>
      </c>
      <c r="I15995" s="20" t="n">
        <v>2835</v>
      </c>
    </row>
    <row r="15996">
      <c r="A15996" s="11" t="inlineStr">
        <is>
          <t>Rate Program</t>
        </is>
      </c>
      <c r="B15996" s="11" t="inlineStr">
        <is>
          <t>Solid Waste Management Services</t>
        </is>
      </c>
      <c r="C15996" s="11" t="inlineStr">
        <is>
          <t>City Beautification</t>
        </is>
      </c>
      <c r="D15996" s="11" t="inlineStr">
        <is>
          <t>Litter Pick-up</t>
        </is>
      </c>
      <c r="E15996" s="11" t="inlineStr">
        <is>
          <t>Expenses</t>
        </is>
      </c>
      <c r="F15996" s="11" t="inlineStr">
        <is>
          <t>Materials &amp; Supplies</t>
        </is>
      </c>
      <c r="G15996" s="11" t="inlineStr">
        <is>
          <t>Office Supplies</t>
        </is>
      </c>
      <c r="H15996" s="11" t="inlineStr">
        <is>
          <t>Other Office Materl</t>
        </is>
      </c>
      <c r="I15996" s="20" t="n">
        <v>628.36</v>
      </c>
    </row>
    <row r="15997">
      <c r="A15997" s="11" t="inlineStr">
        <is>
          <t>Rate Program</t>
        </is>
      </c>
      <c r="B15997" s="11" t="inlineStr">
        <is>
          <t>Solid Waste Management Services</t>
        </is>
      </c>
      <c r="C15997" s="11" t="inlineStr">
        <is>
          <t>City Beautification</t>
        </is>
      </c>
      <c r="D15997" s="11" t="inlineStr">
        <is>
          <t>Litter Pick-up</t>
        </is>
      </c>
      <c r="E15997" s="11" t="inlineStr">
        <is>
          <t>Expenses</t>
        </is>
      </c>
      <c r="F15997" s="11" t="inlineStr">
        <is>
          <t>Materials &amp; Supplies</t>
        </is>
      </c>
      <c r="G15997" s="11" t="inlineStr">
        <is>
          <t>Office Supplies</t>
        </is>
      </c>
      <c r="H15997" s="11" t="inlineStr">
        <is>
          <t>Phot Fax &amp; Print Sup</t>
        </is>
      </c>
      <c r="I15997" s="20" t="n">
        <v>2883.16</v>
      </c>
    </row>
    <row r="15998">
      <c r="A15998" s="11" t="inlineStr">
        <is>
          <t>Rate Program</t>
        </is>
      </c>
      <c r="B15998" s="11" t="inlineStr">
        <is>
          <t>Solid Waste Management Services</t>
        </is>
      </c>
      <c r="C15998" s="11" t="inlineStr">
        <is>
          <t>City Beautification</t>
        </is>
      </c>
      <c r="D15998" s="11" t="inlineStr">
        <is>
          <t>Litter Pick-up</t>
        </is>
      </c>
      <c r="E15998" s="11" t="inlineStr">
        <is>
          <t>Expenses</t>
        </is>
      </c>
      <c r="F15998" s="11" t="inlineStr">
        <is>
          <t>Materials &amp; Supplies</t>
        </is>
      </c>
      <c r="G15998" s="11" t="inlineStr">
        <is>
          <t>Office Supplies</t>
        </is>
      </c>
      <c r="H15998" s="11" t="inlineStr">
        <is>
          <t>Stationery And Off</t>
        </is>
      </c>
      <c r="I15998" s="20" t="n">
        <v>8133.56</v>
      </c>
    </row>
    <row r="15999">
      <c r="A15999" s="11" t="inlineStr">
        <is>
          <t>Rate Program</t>
        </is>
      </c>
      <c r="B15999" s="11" t="inlineStr">
        <is>
          <t>Solid Waste Management Services</t>
        </is>
      </c>
      <c r="C15999" s="11" t="inlineStr">
        <is>
          <t>City Beautification</t>
        </is>
      </c>
      <c r="D15999" s="11" t="inlineStr">
        <is>
          <t>Litter Pick-up</t>
        </is>
      </c>
      <c r="E15999" s="11" t="inlineStr">
        <is>
          <t>Expenses</t>
        </is>
      </c>
      <c r="F15999" s="11" t="inlineStr">
        <is>
          <t>Materials &amp; Supplies</t>
        </is>
      </c>
      <c r="G15999" s="11" t="inlineStr">
        <is>
          <t>Parts</t>
        </is>
      </c>
      <c r="H15999" s="11" t="inlineStr">
        <is>
          <t>Mach &amp; Equip Parts</t>
        </is>
      </c>
      <c r="I15999" s="20" t="n">
        <v>4725</v>
      </c>
    </row>
    <row r="16000">
      <c r="A16000" s="11" t="inlineStr">
        <is>
          <t>Rate Program</t>
        </is>
      </c>
      <c r="B16000" s="11" t="inlineStr">
        <is>
          <t>Solid Waste Management Services</t>
        </is>
      </c>
      <c r="C16000" s="11" t="inlineStr">
        <is>
          <t>City Beautification</t>
        </is>
      </c>
      <c r="D16000" s="11" t="inlineStr">
        <is>
          <t>Litter Pick-up</t>
        </is>
      </c>
      <c r="E16000" s="11" t="inlineStr">
        <is>
          <t>Expenses</t>
        </is>
      </c>
      <c r="F16000" s="11" t="inlineStr">
        <is>
          <t>Materials &amp; Supplies</t>
        </is>
      </c>
      <c r="G16000" s="11" t="inlineStr">
        <is>
          <t>Parts</t>
        </is>
      </c>
      <c r="H16000" s="11" t="inlineStr">
        <is>
          <t>Miscellaneous Parts</t>
        </is>
      </c>
      <c r="I16000" s="20" t="n">
        <v>472.5</v>
      </c>
    </row>
    <row r="16001">
      <c r="A16001" s="11" t="inlineStr">
        <is>
          <t>Rate Program</t>
        </is>
      </c>
      <c r="B16001" s="11" t="inlineStr">
        <is>
          <t>Solid Waste Management Services</t>
        </is>
      </c>
      <c r="C16001" s="11" t="inlineStr">
        <is>
          <t>City Beautification</t>
        </is>
      </c>
      <c r="D16001" s="11" t="inlineStr">
        <is>
          <t>Litter Pick-up</t>
        </is>
      </c>
      <c r="E16001" s="11" t="inlineStr">
        <is>
          <t>Expenses</t>
        </is>
      </c>
      <c r="F16001" s="11" t="inlineStr">
        <is>
          <t>Materials &amp; Supplies</t>
        </is>
      </c>
      <c r="G16001" s="11" t="inlineStr">
        <is>
          <t>Supplies</t>
        </is>
      </c>
      <c r="H16001" s="11" t="inlineStr">
        <is>
          <t>Misc Materials</t>
        </is>
      </c>
      <c r="I16001" s="20" t="n">
        <v>47339.24</v>
      </c>
    </row>
    <row r="16002">
      <c r="A16002" s="11" t="inlineStr">
        <is>
          <t>Rate Program</t>
        </is>
      </c>
      <c r="B16002" s="11" t="inlineStr">
        <is>
          <t>Solid Waste Management Services</t>
        </is>
      </c>
      <c r="C16002" s="11" t="inlineStr">
        <is>
          <t>City Beautification</t>
        </is>
      </c>
      <c r="D16002" s="11" t="inlineStr">
        <is>
          <t>Litter Pick-up</t>
        </is>
      </c>
      <c r="E16002" s="11" t="inlineStr">
        <is>
          <t>Expenses</t>
        </is>
      </c>
      <c r="F16002" s="11" t="inlineStr">
        <is>
          <t>Equipment</t>
        </is>
      </c>
      <c r="G16002" s="11" t="inlineStr">
        <is>
          <t>Equipment</t>
        </is>
      </c>
      <c r="H16002" s="11" t="inlineStr">
        <is>
          <t>General Equipment</t>
        </is>
      </c>
      <c r="I16002" s="20" t="n">
        <v>2894.54</v>
      </c>
    </row>
    <row r="16003">
      <c r="A16003" s="11" t="inlineStr">
        <is>
          <t>Rate Program</t>
        </is>
      </c>
      <c r="B16003" s="11" t="inlineStr">
        <is>
          <t>Solid Waste Management Services</t>
        </is>
      </c>
      <c r="C16003" s="11" t="inlineStr">
        <is>
          <t>City Beautification</t>
        </is>
      </c>
      <c r="D16003" s="11" t="inlineStr">
        <is>
          <t>Litter Pick-up</t>
        </is>
      </c>
      <c r="E16003" s="11" t="inlineStr">
        <is>
          <t>Expenses</t>
        </is>
      </c>
      <c r="F16003" s="11" t="inlineStr">
        <is>
          <t>Equipment</t>
        </is>
      </c>
      <c r="G16003" s="11" t="inlineStr">
        <is>
          <t>Equipment</t>
        </is>
      </c>
      <c r="H16003" s="11" t="inlineStr">
        <is>
          <t>M &amp; E - Hand Tools</t>
        </is>
      </c>
      <c r="I16003" s="20" t="n">
        <v>2835</v>
      </c>
    </row>
    <row r="16004">
      <c r="A16004" s="11" t="inlineStr">
        <is>
          <t>Rate Program</t>
        </is>
      </c>
      <c r="B16004" s="11" t="inlineStr">
        <is>
          <t>Solid Waste Management Services</t>
        </is>
      </c>
      <c r="C16004" s="11" t="inlineStr">
        <is>
          <t>City Beautification</t>
        </is>
      </c>
      <c r="D16004" s="11" t="inlineStr">
        <is>
          <t>Litter Pick-up</t>
        </is>
      </c>
      <c r="E16004" s="11" t="inlineStr">
        <is>
          <t>Expenses</t>
        </is>
      </c>
      <c r="F16004" s="11" t="inlineStr">
        <is>
          <t>Service And Rent</t>
        </is>
      </c>
      <c r="G16004" s="11" t="inlineStr">
        <is>
          <t>Business Travel</t>
        </is>
      </c>
      <c r="H16004" s="11" t="inlineStr">
        <is>
          <t>Bus Trav - Accom</t>
        </is>
      </c>
      <c r="I16004" s="20" t="n">
        <v>55.02</v>
      </c>
    </row>
    <row r="16005">
      <c r="A16005" s="11" t="inlineStr">
        <is>
          <t>Rate Program</t>
        </is>
      </c>
      <c r="B16005" s="11" t="inlineStr">
        <is>
          <t>Solid Waste Management Services</t>
        </is>
      </c>
      <c r="C16005" s="11" t="inlineStr">
        <is>
          <t>City Beautification</t>
        </is>
      </c>
      <c r="D16005" s="11" t="inlineStr">
        <is>
          <t>Litter Pick-up</t>
        </is>
      </c>
      <c r="E16005" s="11" t="inlineStr">
        <is>
          <t>Expenses</t>
        </is>
      </c>
      <c r="F16005" s="11" t="inlineStr">
        <is>
          <t>Service And Rent</t>
        </is>
      </c>
      <c r="G16005" s="11" t="inlineStr">
        <is>
          <t>Business Travel</t>
        </is>
      </c>
      <c r="H16005" s="11" t="inlineStr">
        <is>
          <t>Bus Trav - Air Trans</t>
        </is>
      </c>
      <c r="I16005" s="20" t="n">
        <v>54.2</v>
      </c>
    </row>
    <row r="16006">
      <c r="A16006" s="11" t="inlineStr">
        <is>
          <t>Rate Program</t>
        </is>
      </c>
      <c r="B16006" s="11" t="inlineStr">
        <is>
          <t>Solid Waste Management Services</t>
        </is>
      </c>
      <c r="C16006" s="11" t="inlineStr">
        <is>
          <t>City Beautification</t>
        </is>
      </c>
      <c r="D16006" s="11" t="inlineStr">
        <is>
          <t>Litter Pick-up</t>
        </is>
      </c>
      <c r="E16006" s="11" t="inlineStr">
        <is>
          <t>Expenses</t>
        </is>
      </c>
      <c r="F16006" s="11" t="inlineStr">
        <is>
          <t>Service And Rent</t>
        </is>
      </c>
      <c r="G16006" s="11" t="inlineStr">
        <is>
          <t>Business Travel</t>
        </is>
      </c>
      <c r="H16006" s="11" t="inlineStr">
        <is>
          <t>Bus Trav - Km</t>
        </is>
      </c>
      <c r="I16006" s="20" t="n">
        <v>13.55</v>
      </c>
    </row>
    <row r="16007">
      <c r="A16007" s="11" t="inlineStr">
        <is>
          <t>Rate Program</t>
        </is>
      </c>
      <c r="B16007" s="11" t="inlineStr">
        <is>
          <t>Solid Waste Management Services</t>
        </is>
      </c>
      <c r="C16007" s="11" t="inlineStr">
        <is>
          <t>City Beautification</t>
        </is>
      </c>
      <c r="D16007" s="11" t="inlineStr">
        <is>
          <t>Litter Pick-up</t>
        </is>
      </c>
      <c r="E16007" s="11" t="inlineStr">
        <is>
          <t>Expenses</t>
        </is>
      </c>
      <c r="F16007" s="11" t="inlineStr">
        <is>
          <t>Service And Rent</t>
        </is>
      </c>
      <c r="G16007" s="11" t="inlineStr">
        <is>
          <t>Business Travel</t>
        </is>
      </c>
      <c r="H16007" s="11" t="inlineStr">
        <is>
          <t>Bus Trav - Other Exp</t>
        </is>
      </c>
      <c r="I16007" s="20" t="n">
        <v>629.58</v>
      </c>
    </row>
    <row r="16008">
      <c r="A16008" s="11" t="inlineStr">
        <is>
          <t>Rate Program</t>
        </is>
      </c>
      <c r="B16008" s="11" t="inlineStr">
        <is>
          <t>Solid Waste Management Services</t>
        </is>
      </c>
      <c r="C16008" s="11" t="inlineStr">
        <is>
          <t>City Beautification</t>
        </is>
      </c>
      <c r="D16008" s="11" t="inlineStr">
        <is>
          <t>Litter Pick-up</t>
        </is>
      </c>
      <c r="E16008" s="11" t="inlineStr">
        <is>
          <t>Expenses</t>
        </is>
      </c>
      <c r="F16008" s="11" t="inlineStr">
        <is>
          <t>Service And Rent</t>
        </is>
      </c>
      <c r="G16008" s="11" t="inlineStr">
        <is>
          <t>Business Travel</t>
        </is>
      </c>
      <c r="H16008" s="11" t="inlineStr">
        <is>
          <t>Bus Trav - Pub Trans</t>
        </is>
      </c>
      <c r="I16008" s="20" t="n">
        <v>183.75</v>
      </c>
    </row>
    <row r="16009">
      <c r="A16009" s="11" t="inlineStr">
        <is>
          <t>Rate Program</t>
        </is>
      </c>
      <c r="B16009" s="11" t="inlineStr">
        <is>
          <t>Solid Waste Management Services</t>
        </is>
      </c>
      <c r="C16009" s="11" t="inlineStr">
        <is>
          <t>City Beautification</t>
        </is>
      </c>
      <c r="D16009" s="11" t="inlineStr">
        <is>
          <t>Litter Pick-up</t>
        </is>
      </c>
      <c r="E16009" s="11" t="inlineStr">
        <is>
          <t>Expenses</t>
        </is>
      </c>
      <c r="F16009" s="11" t="inlineStr">
        <is>
          <t>Service And Rent</t>
        </is>
      </c>
      <c r="G16009" s="11" t="inlineStr">
        <is>
          <t>Conference</t>
        </is>
      </c>
      <c r="H16009" s="11" t="inlineStr">
        <is>
          <t>Conf/Sem - Other Exp</t>
        </is>
      </c>
      <c r="I16009" s="20" t="n">
        <v>313.18</v>
      </c>
    </row>
    <row r="16010">
      <c r="A16010" s="11" t="inlineStr">
        <is>
          <t>Rate Program</t>
        </is>
      </c>
      <c r="B16010" s="11" t="inlineStr">
        <is>
          <t>Solid Waste Management Services</t>
        </is>
      </c>
      <c r="C16010" s="11" t="inlineStr">
        <is>
          <t>City Beautification</t>
        </is>
      </c>
      <c r="D16010" s="11" t="inlineStr">
        <is>
          <t>Litter Pick-up</t>
        </is>
      </c>
      <c r="E16010" s="11" t="inlineStr">
        <is>
          <t>Expenses</t>
        </is>
      </c>
      <c r="F16010" s="11" t="inlineStr">
        <is>
          <t>Service And Rent</t>
        </is>
      </c>
      <c r="G16010" s="11" t="inlineStr">
        <is>
          <t>Conference</t>
        </is>
      </c>
      <c r="H16010" s="11" t="inlineStr">
        <is>
          <t>Conf/Sem - Regist Fe</t>
        </is>
      </c>
      <c r="I16010" s="20" t="n">
        <v>252.88</v>
      </c>
    </row>
    <row r="16011">
      <c r="A16011" s="11" t="inlineStr">
        <is>
          <t>Rate Program</t>
        </is>
      </c>
      <c r="B16011" s="11" t="inlineStr">
        <is>
          <t>Solid Waste Management Services</t>
        </is>
      </c>
      <c r="C16011" s="11" t="inlineStr">
        <is>
          <t>City Beautification</t>
        </is>
      </c>
      <c r="D16011" s="11" t="inlineStr">
        <is>
          <t>Litter Pick-up</t>
        </is>
      </c>
      <c r="E16011" s="11" t="inlineStr">
        <is>
          <t>Expenses</t>
        </is>
      </c>
      <c r="F16011" s="11" t="inlineStr">
        <is>
          <t>Service And Rent</t>
        </is>
      </c>
      <c r="G16011" s="11" t="inlineStr">
        <is>
          <t>Conference</t>
        </is>
      </c>
      <c r="H16011" s="11" t="inlineStr">
        <is>
          <t>Conf/Semin - Accomd</t>
        </is>
      </c>
      <c r="I16011" s="20" t="n">
        <v>67.72</v>
      </c>
    </row>
    <row r="16012">
      <c r="A16012" s="11" t="inlineStr">
        <is>
          <t>Rate Program</t>
        </is>
      </c>
      <c r="B16012" s="11" t="inlineStr">
        <is>
          <t>Solid Waste Management Services</t>
        </is>
      </c>
      <c r="C16012" s="11" t="inlineStr">
        <is>
          <t>City Beautification</t>
        </is>
      </c>
      <c r="D16012" s="11" t="inlineStr">
        <is>
          <t>Litter Pick-up</t>
        </is>
      </c>
      <c r="E16012" s="11" t="inlineStr">
        <is>
          <t>Expenses</t>
        </is>
      </c>
      <c r="F16012" s="11" t="inlineStr">
        <is>
          <t>Service And Rent</t>
        </is>
      </c>
      <c r="G16012" s="11" t="inlineStr">
        <is>
          <t>Contracted Services</t>
        </is>
      </c>
      <c r="H16012" s="11" t="inlineStr">
        <is>
          <t>Advertising &amp; Promo</t>
        </is>
      </c>
      <c r="I16012" s="20" t="n">
        <v>10230.54</v>
      </c>
    </row>
    <row r="16013">
      <c r="A16013" s="11" t="inlineStr">
        <is>
          <t>Rate Program</t>
        </is>
      </c>
      <c r="B16013" s="11" t="inlineStr">
        <is>
          <t>Solid Waste Management Services</t>
        </is>
      </c>
      <c r="C16013" s="11" t="inlineStr">
        <is>
          <t>City Beautification</t>
        </is>
      </c>
      <c r="D16013" s="11" t="inlineStr">
        <is>
          <t>Litter Pick-up</t>
        </is>
      </c>
      <c r="E16013" s="11" t="inlineStr">
        <is>
          <t>Expenses</t>
        </is>
      </c>
      <c r="F16013" s="11" t="inlineStr">
        <is>
          <t>Service And Rent</t>
        </is>
      </c>
      <c r="G16013" s="11" t="inlineStr">
        <is>
          <t>Contracted Services</t>
        </is>
      </c>
      <c r="H16013" s="11" t="inlineStr">
        <is>
          <t>C. Srv - Fire Alarm</t>
        </is>
      </c>
      <c r="I16013" s="20" t="n">
        <v>945</v>
      </c>
    </row>
    <row r="16014">
      <c r="A16014" s="11" t="inlineStr">
        <is>
          <t>Rate Program</t>
        </is>
      </c>
      <c r="B16014" s="11" t="inlineStr">
        <is>
          <t>Solid Waste Management Services</t>
        </is>
      </c>
      <c r="C16014" s="11" t="inlineStr">
        <is>
          <t>City Beautification</t>
        </is>
      </c>
      <c r="D16014" s="11" t="inlineStr">
        <is>
          <t>Litter Pick-up</t>
        </is>
      </c>
      <c r="E16014" s="11" t="inlineStr">
        <is>
          <t>Expenses</t>
        </is>
      </c>
      <c r="F16014" s="11" t="inlineStr">
        <is>
          <t>Service And Rent</t>
        </is>
      </c>
      <c r="G16014" s="11" t="inlineStr">
        <is>
          <t>Contracted Services</t>
        </is>
      </c>
      <c r="H16014" s="11" t="inlineStr">
        <is>
          <t>C. Svcs - Doors &amp;Clo</t>
        </is>
      </c>
      <c r="I16014" s="20" t="n">
        <v>1890</v>
      </c>
    </row>
    <row r="16015">
      <c r="A16015" s="11" t="inlineStr">
        <is>
          <t>Rate Program</t>
        </is>
      </c>
      <c r="B16015" s="11" t="inlineStr">
        <is>
          <t>Solid Waste Management Services</t>
        </is>
      </c>
      <c r="C16015" s="11" t="inlineStr">
        <is>
          <t>City Beautification</t>
        </is>
      </c>
      <c r="D16015" s="11" t="inlineStr">
        <is>
          <t>Litter Pick-up</t>
        </is>
      </c>
      <c r="E16015" s="11" t="inlineStr">
        <is>
          <t>Expenses</t>
        </is>
      </c>
      <c r="F16015" s="11" t="inlineStr">
        <is>
          <t>Service And Rent</t>
        </is>
      </c>
      <c r="G16015" s="11" t="inlineStr">
        <is>
          <t>Contracted Services</t>
        </is>
      </c>
      <c r="H16015" s="11" t="inlineStr">
        <is>
          <t>Contr Srv - Building</t>
        </is>
      </c>
      <c r="I16015" s="20" t="n">
        <v>1890</v>
      </c>
    </row>
    <row r="16016">
      <c r="A16016" s="11" t="inlineStr">
        <is>
          <t>Rate Program</t>
        </is>
      </c>
      <c r="B16016" s="11" t="inlineStr">
        <is>
          <t>Solid Waste Management Services</t>
        </is>
      </c>
      <c r="C16016" s="11" t="inlineStr">
        <is>
          <t>City Beautification</t>
        </is>
      </c>
      <c r="D16016" s="11" t="inlineStr">
        <is>
          <t>Litter Pick-up</t>
        </is>
      </c>
      <c r="E16016" s="11" t="inlineStr">
        <is>
          <t>Expenses</t>
        </is>
      </c>
      <c r="F16016" s="11" t="inlineStr">
        <is>
          <t>Service And Rent</t>
        </is>
      </c>
      <c r="G16016" s="11" t="inlineStr">
        <is>
          <t>Contracted Services</t>
        </is>
      </c>
      <c r="H16016" s="11" t="inlineStr">
        <is>
          <t>Contr Srv - Cable Tv</t>
        </is>
      </c>
      <c r="I16016" s="20" t="n">
        <v>756</v>
      </c>
    </row>
    <row r="16017">
      <c r="A16017" s="11" t="inlineStr">
        <is>
          <t>Rate Program</t>
        </is>
      </c>
      <c r="B16017" s="11" t="inlineStr">
        <is>
          <t>Solid Waste Management Services</t>
        </is>
      </c>
      <c r="C16017" s="11" t="inlineStr">
        <is>
          <t>City Beautification</t>
        </is>
      </c>
      <c r="D16017" s="11" t="inlineStr">
        <is>
          <t>Litter Pick-up</t>
        </is>
      </c>
      <c r="E16017" s="11" t="inlineStr">
        <is>
          <t>Expenses</t>
        </is>
      </c>
      <c r="F16017" s="11" t="inlineStr">
        <is>
          <t>Service And Rent</t>
        </is>
      </c>
      <c r="G16017" s="11" t="inlineStr">
        <is>
          <t>Contracted Services</t>
        </is>
      </c>
      <c r="H16017" s="11" t="inlineStr">
        <is>
          <t>Contr Srv - Fencing</t>
        </is>
      </c>
      <c r="I16017" s="20" t="n">
        <v>945</v>
      </c>
    </row>
    <row r="16018">
      <c r="A16018" s="11" t="inlineStr">
        <is>
          <t>Rate Program</t>
        </is>
      </c>
      <c r="B16018" s="11" t="inlineStr">
        <is>
          <t>Solid Waste Management Services</t>
        </is>
      </c>
      <c r="C16018" s="11" t="inlineStr">
        <is>
          <t>City Beautification</t>
        </is>
      </c>
      <c r="D16018" s="11" t="inlineStr">
        <is>
          <t>Litter Pick-up</t>
        </is>
      </c>
      <c r="E16018" s="11" t="inlineStr">
        <is>
          <t>Expenses</t>
        </is>
      </c>
      <c r="F16018" s="11" t="inlineStr">
        <is>
          <t>Service And Rent</t>
        </is>
      </c>
      <c r="G16018" s="11" t="inlineStr">
        <is>
          <t>Contracted Services</t>
        </is>
      </c>
      <c r="H16018" s="11" t="inlineStr">
        <is>
          <t>Contr Srv - General</t>
        </is>
      </c>
      <c r="I16018" s="20" t="n">
        <v>2894843.65</v>
      </c>
    </row>
    <row r="16019">
      <c r="A16019" s="11" t="inlineStr">
        <is>
          <t>Rate Program</t>
        </is>
      </c>
      <c r="B16019" s="11" t="inlineStr">
        <is>
          <t>Solid Waste Management Services</t>
        </is>
      </c>
      <c r="C16019" s="11" t="inlineStr">
        <is>
          <t>City Beautification</t>
        </is>
      </c>
      <c r="D16019" s="11" t="inlineStr">
        <is>
          <t>Litter Pick-up</t>
        </is>
      </c>
      <c r="E16019" s="11" t="inlineStr">
        <is>
          <t>Expenses</t>
        </is>
      </c>
      <c r="F16019" s="11" t="inlineStr">
        <is>
          <t>Service And Rent</t>
        </is>
      </c>
      <c r="G16019" s="11" t="inlineStr">
        <is>
          <t>Contracted Services</t>
        </is>
      </c>
      <c r="H16019" s="11" t="inlineStr">
        <is>
          <t>Contr Srv - M &amp; E</t>
        </is>
      </c>
      <c r="I16019" s="20" t="n">
        <v>945</v>
      </c>
    </row>
    <row r="16020">
      <c r="A16020" s="11" t="inlineStr">
        <is>
          <t>Rate Program</t>
        </is>
      </c>
      <c r="B16020" s="11" t="inlineStr">
        <is>
          <t>Solid Waste Management Services</t>
        </is>
      </c>
      <c r="C16020" s="11" t="inlineStr">
        <is>
          <t>City Beautification</t>
        </is>
      </c>
      <c r="D16020" s="11" t="inlineStr">
        <is>
          <t>Litter Pick-up</t>
        </is>
      </c>
      <c r="E16020" s="11" t="inlineStr">
        <is>
          <t>Expenses</t>
        </is>
      </c>
      <c r="F16020" s="11" t="inlineStr">
        <is>
          <t>Service And Rent</t>
        </is>
      </c>
      <c r="G16020" s="11" t="inlineStr">
        <is>
          <t>Contracted Services</t>
        </is>
      </c>
      <c r="H16020" s="11" t="inlineStr">
        <is>
          <t>Contr Srv - Plumbing</t>
        </is>
      </c>
      <c r="I16020" s="20" t="n">
        <v>945</v>
      </c>
    </row>
    <row r="16021">
      <c r="A16021" s="11" t="inlineStr">
        <is>
          <t>Rate Program</t>
        </is>
      </c>
      <c r="B16021" s="11" t="inlineStr">
        <is>
          <t>Solid Waste Management Services</t>
        </is>
      </c>
      <c r="C16021" s="11" t="inlineStr">
        <is>
          <t>City Beautification</t>
        </is>
      </c>
      <c r="D16021" s="11" t="inlineStr">
        <is>
          <t>Litter Pick-up</t>
        </is>
      </c>
      <c r="E16021" s="11" t="inlineStr">
        <is>
          <t>Expenses</t>
        </is>
      </c>
      <c r="F16021" s="11" t="inlineStr">
        <is>
          <t>Service And Rent</t>
        </is>
      </c>
      <c r="G16021" s="11" t="inlineStr">
        <is>
          <t>Contracted Services</t>
        </is>
      </c>
      <c r="H16021" s="11" t="inlineStr">
        <is>
          <t>Contr Srv- Heat&amp; A/C</t>
        </is>
      </c>
      <c r="I16021" s="20" t="n">
        <v>945</v>
      </c>
    </row>
    <row r="16022">
      <c r="A16022" s="11" t="inlineStr">
        <is>
          <t>Rate Program</t>
        </is>
      </c>
      <c r="B16022" s="11" t="inlineStr">
        <is>
          <t>Solid Waste Management Services</t>
        </is>
      </c>
      <c r="C16022" s="11" t="inlineStr">
        <is>
          <t>City Beautification</t>
        </is>
      </c>
      <c r="D16022" s="11" t="inlineStr">
        <is>
          <t>Litter Pick-up</t>
        </is>
      </c>
      <c r="E16022" s="11" t="inlineStr">
        <is>
          <t>Expenses</t>
        </is>
      </c>
      <c r="F16022" s="11" t="inlineStr">
        <is>
          <t>Service And Rent</t>
        </is>
      </c>
      <c r="G16022" s="11" t="inlineStr">
        <is>
          <t>Contracted Services</t>
        </is>
      </c>
      <c r="H16022" s="11" t="inlineStr">
        <is>
          <t>Contr Srv-Voice Sys</t>
        </is>
      </c>
      <c r="I16022" s="20" t="n">
        <v>25515</v>
      </c>
    </row>
    <row r="16023">
      <c r="A16023" s="11" t="inlineStr">
        <is>
          <t>Rate Program</t>
        </is>
      </c>
      <c r="B16023" s="11" t="inlineStr">
        <is>
          <t>Solid Waste Management Services</t>
        </is>
      </c>
      <c r="C16023" s="11" t="inlineStr">
        <is>
          <t>City Beautification</t>
        </is>
      </c>
      <c r="D16023" s="11" t="inlineStr">
        <is>
          <t>Litter Pick-up</t>
        </is>
      </c>
      <c r="E16023" s="11" t="inlineStr">
        <is>
          <t>Expenses</t>
        </is>
      </c>
      <c r="F16023" s="11" t="inlineStr">
        <is>
          <t>Service And Rent</t>
        </is>
      </c>
      <c r="G16023" s="11" t="inlineStr">
        <is>
          <t>Contracted Services</t>
        </is>
      </c>
      <c r="H16023" s="11" t="inlineStr">
        <is>
          <t>Pest Control</t>
        </is>
      </c>
      <c r="I16023" s="20" t="n">
        <v>1890</v>
      </c>
    </row>
    <row r="16024">
      <c r="A16024" s="11" t="inlineStr">
        <is>
          <t>Rate Program</t>
        </is>
      </c>
      <c r="B16024" s="11" t="inlineStr">
        <is>
          <t>Solid Waste Management Services</t>
        </is>
      </c>
      <c r="C16024" s="11" t="inlineStr">
        <is>
          <t>City Beautification</t>
        </is>
      </c>
      <c r="D16024" s="11" t="inlineStr">
        <is>
          <t>Litter Pick-up</t>
        </is>
      </c>
      <c r="E16024" s="11" t="inlineStr">
        <is>
          <t>Expenses</t>
        </is>
      </c>
      <c r="F16024" s="11" t="inlineStr">
        <is>
          <t>Service And Rent</t>
        </is>
      </c>
      <c r="G16024" s="11" t="inlineStr">
        <is>
          <t>General Travel</t>
        </is>
      </c>
      <c r="H16024" s="11" t="inlineStr">
        <is>
          <t>Metrage -Op (Intown)</t>
        </is>
      </c>
      <c r="I16024" s="20" t="n">
        <v>426.05</v>
      </c>
    </row>
    <row r="16025">
      <c r="A16025" s="11" t="inlineStr">
        <is>
          <t>Rate Program</t>
        </is>
      </c>
      <c r="B16025" s="11" t="inlineStr">
        <is>
          <t>Solid Waste Management Services</t>
        </is>
      </c>
      <c r="C16025" s="11" t="inlineStr">
        <is>
          <t>City Beautification</t>
        </is>
      </c>
      <c r="D16025" s="11" t="inlineStr">
        <is>
          <t>Litter Pick-up</t>
        </is>
      </c>
      <c r="E16025" s="11" t="inlineStr">
        <is>
          <t>Expenses</t>
        </is>
      </c>
      <c r="F16025" s="11" t="inlineStr">
        <is>
          <t>Service And Rent</t>
        </is>
      </c>
      <c r="G16025" s="11" t="inlineStr">
        <is>
          <t>General Travel</t>
        </is>
      </c>
      <c r="H16025" s="11" t="inlineStr">
        <is>
          <t>Parking Exp (Intown)</t>
        </is>
      </c>
      <c r="I16025" s="20" t="n">
        <v>398.82</v>
      </c>
    </row>
    <row r="16026">
      <c r="A16026" s="11" t="inlineStr">
        <is>
          <t>Rate Program</t>
        </is>
      </c>
      <c r="B16026" s="11" t="inlineStr">
        <is>
          <t>Solid Waste Management Services</t>
        </is>
      </c>
      <c r="C16026" s="11" t="inlineStr">
        <is>
          <t>City Beautification</t>
        </is>
      </c>
      <c r="D16026" s="11" t="inlineStr">
        <is>
          <t>Litter Pick-up</t>
        </is>
      </c>
      <c r="E16026" s="11" t="inlineStr">
        <is>
          <t>Expenses</t>
        </is>
      </c>
      <c r="F16026" s="11" t="inlineStr">
        <is>
          <t>Service And Rent</t>
        </is>
      </c>
      <c r="G16026" s="11" t="inlineStr">
        <is>
          <t>Insurance</t>
        </is>
      </c>
      <c r="H16026" s="11" t="inlineStr">
        <is>
          <t>Ins Claims-General</t>
        </is>
      </c>
      <c r="I16026" s="20" t="n">
        <v>1146.38</v>
      </c>
    </row>
    <row r="16027">
      <c r="A16027" s="11" t="inlineStr">
        <is>
          <t>Rate Program</t>
        </is>
      </c>
      <c r="B16027" s="11" t="inlineStr">
        <is>
          <t>Solid Waste Management Services</t>
        </is>
      </c>
      <c r="C16027" s="11" t="inlineStr">
        <is>
          <t>City Beautification</t>
        </is>
      </c>
      <c r="D16027" s="11" t="inlineStr">
        <is>
          <t>Litter Pick-up</t>
        </is>
      </c>
      <c r="E16027" s="11" t="inlineStr">
        <is>
          <t>Expenses</t>
        </is>
      </c>
      <c r="F16027" s="11" t="inlineStr">
        <is>
          <t>Service And Rent</t>
        </is>
      </c>
      <c r="G16027" s="11" t="inlineStr">
        <is>
          <t>Meetings</t>
        </is>
      </c>
      <c r="H16027" s="11" t="inlineStr">
        <is>
          <t>Bus. Meeting Exp</t>
        </is>
      </c>
      <c r="I16027" s="20" t="n">
        <v>1014.59</v>
      </c>
    </row>
    <row r="16028">
      <c r="A16028" s="11" t="inlineStr">
        <is>
          <t>Rate Program</t>
        </is>
      </c>
      <c r="B16028" s="11" t="inlineStr">
        <is>
          <t>Solid Waste Management Services</t>
        </is>
      </c>
      <c r="C16028" s="11" t="inlineStr">
        <is>
          <t>City Beautification</t>
        </is>
      </c>
      <c r="D16028" s="11" t="inlineStr">
        <is>
          <t>Litter Pick-up</t>
        </is>
      </c>
      <c r="E16028" s="11" t="inlineStr">
        <is>
          <t>Expenses</t>
        </is>
      </c>
      <c r="F16028" s="11" t="inlineStr">
        <is>
          <t>Service And Rent</t>
        </is>
      </c>
      <c r="G16028" s="11" t="inlineStr">
        <is>
          <t>Postage</t>
        </is>
      </c>
      <c r="H16028" s="11" t="inlineStr">
        <is>
          <t>Postage</t>
        </is>
      </c>
      <c r="I16028" s="20" t="n">
        <v>2612.51</v>
      </c>
    </row>
    <row r="16029">
      <c r="A16029" s="11" t="inlineStr">
        <is>
          <t>Rate Program</t>
        </is>
      </c>
      <c r="B16029" s="11" t="inlineStr">
        <is>
          <t>Solid Waste Management Services</t>
        </is>
      </c>
      <c r="C16029" s="11" t="inlineStr">
        <is>
          <t>City Beautification</t>
        </is>
      </c>
      <c r="D16029" s="11" t="inlineStr">
        <is>
          <t>Litter Pick-up</t>
        </is>
      </c>
      <c r="E16029" s="11" t="inlineStr">
        <is>
          <t>Expenses</t>
        </is>
      </c>
      <c r="F16029" s="11" t="inlineStr">
        <is>
          <t>Service And Rent</t>
        </is>
      </c>
      <c r="G16029" s="11" t="inlineStr">
        <is>
          <t>Professtional &amp; Consulting</t>
        </is>
      </c>
      <c r="H16029" s="11" t="inlineStr">
        <is>
          <t>Prof Srv - Audit</t>
        </is>
      </c>
      <c r="I16029" s="20" t="n">
        <v>1627.29</v>
      </c>
    </row>
    <row r="16030">
      <c r="A16030" s="11" t="inlineStr">
        <is>
          <t>Rate Program</t>
        </is>
      </c>
      <c r="B16030" s="11" t="inlineStr">
        <is>
          <t>Solid Waste Management Services</t>
        </is>
      </c>
      <c r="C16030" s="11" t="inlineStr">
        <is>
          <t>City Beautification</t>
        </is>
      </c>
      <c r="D16030" s="11" t="inlineStr">
        <is>
          <t>Litter Pick-up</t>
        </is>
      </c>
      <c r="E16030" s="11" t="inlineStr">
        <is>
          <t>Expenses</t>
        </is>
      </c>
      <c r="F16030" s="11" t="inlineStr">
        <is>
          <t>Service And Rent</t>
        </is>
      </c>
      <c r="G16030" s="11" t="inlineStr">
        <is>
          <t>Rentals</t>
        </is>
      </c>
      <c r="H16030" s="11" t="inlineStr">
        <is>
          <t>Rental Of Mach&amp;Equip</t>
        </is>
      </c>
      <c r="I16030" s="20" t="n">
        <v>98752.5</v>
      </c>
    </row>
    <row r="16031">
      <c r="A16031" s="11" t="inlineStr">
        <is>
          <t>Rate Program</t>
        </is>
      </c>
      <c r="B16031" s="11" t="inlineStr">
        <is>
          <t>Solid Waste Management Services</t>
        </is>
      </c>
      <c r="C16031" s="11" t="inlineStr">
        <is>
          <t>City Beautification</t>
        </is>
      </c>
      <c r="D16031" s="11" t="inlineStr">
        <is>
          <t>Litter Pick-up</t>
        </is>
      </c>
      <c r="E16031" s="11" t="inlineStr">
        <is>
          <t>Expenses</t>
        </is>
      </c>
      <c r="F16031" s="11" t="inlineStr">
        <is>
          <t>Service And Rent</t>
        </is>
      </c>
      <c r="G16031" s="11" t="inlineStr">
        <is>
          <t>Services</t>
        </is>
      </c>
      <c r="H16031" s="11" t="inlineStr">
        <is>
          <t>Catering Services</t>
        </is>
      </c>
      <c r="I16031" s="20" t="n">
        <v>612.5</v>
      </c>
    </row>
    <row r="16032">
      <c r="A16032" s="11" t="inlineStr">
        <is>
          <t>Rate Program</t>
        </is>
      </c>
      <c r="B16032" s="11" t="inlineStr">
        <is>
          <t>Solid Waste Management Services</t>
        </is>
      </c>
      <c r="C16032" s="11" t="inlineStr">
        <is>
          <t>City Beautification</t>
        </is>
      </c>
      <c r="D16032" s="11" t="inlineStr">
        <is>
          <t>Litter Pick-up</t>
        </is>
      </c>
      <c r="E16032" s="11" t="inlineStr">
        <is>
          <t>Expenses</t>
        </is>
      </c>
      <c r="F16032" s="11" t="inlineStr">
        <is>
          <t>Service And Rent</t>
        </is>
      </c>
      <c r="G16032" s="11" t="inlineStr">
        <is>
          <t>Services</t>
        </is>
      </c>
      <c r="H16032" s="11" t="inlineStr">
        <is>
          <t>Member Fees</t>
        </is>
      </c>
      <c r="I16032" s="20" t="n">
        <v>443.08</v>
      </c>
    </row>
    <row r="16033">
      <c r="A16033" s="11" t="inlineStr">
        <is>
          <t>Rate Program</t>
        </is>
      </c>
      <c r="B16033" s="11" t="inlineStr">
        <is>
          <t>Solid Waste Management Services</t>
        </is>
      </c>
      <c r="C16033" s="11" t="inlineStr">
        <is>
          <t>City Beautification</t>
        </is>
      </c>
      <c r="D16033" s="11" t="inlineStr">
        <is>
          <t>Litter Pick-up</t>
        </is>
      </c>
      <c r="E16033" s="11" t="inlineStr">
        <is>
          <t>Expenses</t>
        </is>
      </c>
      <c r="F16033" s="11" t="inlineStr">
        <is>
          <t>Service And Rent</t>
        </is>
      </c>
      <c r="G16033" s="11" t="inlineStr">
        <is>
          <t>Services</t>
        </is>
      </c>
      <c r="H16033" s="11" t="inlineStr">
        <is>
          <t>Other Expenses</t>
        </is>
      </c>
      <c r="I16033" s="20" t="n">
        <v>4894.5</v>
      </c>
    </row>
    <row r="16034">
      <c r="A16034" s="11" t="inlineStr">
        <is>
          <t>Rate Program</t>
        </is>
      </c>
      <c r="B16034" s="11" t="inlineStr">
        <is>
          <t>Solid Waste Management Services</t>
        </is>
      </c>
      <c r="C16034" s="11" t="inlineStr">
        <is>
          <t>City Beautification</t>
        </is>
      </c>
      <c r="D16034" s="11" t="inlineStr">
        <is>
          <t>Litter Pick-up</t>
        </is>
      </c>
      <c r="E16034" s="11" t="inlineStr">
        <is>
          <t>Expenses</t>
        </is>
      </c>
      <c r="F16034" s="11" t="inlineStr">
        <is>
          <t>Service And Rent</t>
        </is>
      </c>
      <c r="G16034" s="11" t="inlineStr">
        <is>
          <t>Services</t>
        </is>
      </c>
      <c r="H16034" s="11" t="inlineStr">
        <is>
          <t>Other Prof/Tech Serv</t>
        </is>
      </c>
      <c r="I16034" s="20" t="n">
        <v>16853.07</v>
      </c>
    </row>
    <row r="16035">
      <c r="A16035" s="11" t="inlineStr">
        <is>
          <t>Rate Program</t>
        </is>
      </c>
      <c r="B16035" s="11" t="inlineStr">
        <is>
          <t>Solid Waste Management Services</t>
        </is>
      </c>
      <c r="C16035" s="11" t="inlineStr">
        <is>
          <t>City Beautification</t>
        </is>
      </c>
      <c r="D16035" s="11" t="inlineStr">
        <is>
          <t>Litter Pick-up</t>
        </is>
      </c>
      <c r="E16035" s="11" t="inlineStr">
        <is>
          <t>Expenses</t>
        </is>
      </c>
      <c r="F16035" s="11" t="inlineStr">
        <is>
          <t>Service And Rent</t>
        </is>
      </c>
      <c r="G16035" s="11" t="inlineStr">
        <is>
          <t>Services</t>
        </is>
      </c>
      <c r="H16035" s="11" t="inlineStr">
        <is>
          <t>Recognition Awards</t>
        </is>
      </c>
      <c r="I16035" s="20" t="n">
        <v>13.55</v>
      </c>
    </row>
    <row r="16036">
      <c r="A16036" s="11" t="inlineStr">
        <is>
          <t>Rate Program</t>
        </is>
      </c>
      <c r="B16036" s="11" t="inlineStr">
        <is>
          <t>Solid Waste Management Services</t>
        </is>
      </c>
      <c r="C16036" s="11" t="inlineStr">
        <is>
          <t>City Beautification</t>
        </is>
      </c>
      <c r="D16036" s="11" t="inlineStr">
        <is>
          <t>Litter Pick-up</t>
        </is>
      </c>
      <c r="E16036" s="11" t="inlineStr">
        <is>
          <t>Expenses</t>
        </is>
      </c>
      <c r="F16036" s="11" t="inlineStr">
        <is>
          <t>Service And Rent</t>
        </is>
      </c>
      <c r="G16036" s="11" t="inlineStr">
        <is>
          <t>Services</t>
        </is>
      </c>
      <c r="H16036" s="11" t="inlineStr">
        <is>
          <t>Tech Srv Transl/Int</t>
        </is>
      </c>
      <c r="I16036" s="20" t="n">
        <v>24.5</v>
      </c>
    </row>
    <row r="16037">
      <c r="A16037" s="11" t="inlineStr">
        <is>
          <t>Rate Program</t>
        </is>
      </c>
      <c r="B16037" s="11" t="inlineStr">
        <is>
          <t>Solid Waste Management Services</t>
        </is>
      </c>
      <c r="C16037" s="11" t="inlineStr">
        <is>
          <t>City Beautification</t>
        </is>
      </c>
      <c r="D16037" s="11" t="inlineStr">
        <is>
          <t>Litter Pick-up</t>
        </is>
      </c>
      <c r="E16037" s="11" t="inlineStr">
        <is>
          <t>Expenses</t>
        </is>
      </c>
      <c r="F16037" s="11" t="inlineStr">
        <is>
          <t>Service And Rent</t>
        </is>
      </c>
      <c r="G16037" s="11" t="inlineStr">
        <is>
          <t>Telecommnuncation</t>
        </is>
      </c>
      <c r="H16037" s="11" t="inlineStr">
        <is>
          <t>Cellular Phones</t>
        </is>
      </c>
      <c r="I16037" s="20" t="n">
        <v>17759.81</v>
      </c>
    </row>
    <row r="16038">
      <c r="A16038" s="11" t="inlineStr">
        <is>
          <t>Rate Program</t>
        </is>
      </c>
      <c r="B16038" s="11" t="inlineStr">
        <is>
          <t>Solid Waste Management Services</t>
        </is>
      </c>
      <c r="C16038" s="11" t="inlineStr">
        <is>
          <t>City Beautification</t>
        </is>
      </c>
      <c r="D16038" s="11" t="inlineStr">
        <is>
          <t>Litter Pick-up</t>
        </is>
      </c>
      <c r="E16038" s="11" t="inlineStr">
        <is>
          <t>Expenses</t>
        </is>
      </c>
      <c r="F16038" s="11" t="inlineStr">
        <is>
          <t>Service And Rent</t>
        </is>
      </c>
      <c r="G16038" s="11" t="inlineStr">
        <is>
          <t>Training</t>
        </is>
      </c>
      <c r="H16038" s="11" t="inlineStr">
        <is>
          <t>Train/Dev - External</t>
        </is>
      </c>
      <c r="I16038" s="20" t="n">
        <v>414.37</v>
      </c>
    </row>
    <row r="16039">
      <c r="A16039" s="11" t="inlineStr">
        <is>
          <t>Rate Program</t>
        </is>
      </c>
      <c r="B16039" s="11" t="inlineStr">
        <is>
          <t>Solid Waste Management Services</t>
        </is>
      </c>
      <c r="C16039" s="11" t="inlineStr">
        <is>
          <t>City Beautification</t>
        </is>
      </c>
      <c r="D16039" s="11" t="inlineStr">
        <is>
          <t>Litter Pick-up</t>
        </is>
      </c>
      <c r="E16039" s="11" t="inlineStr">
        <is>
          <t>Expenses</t>
        </is>
      </c>
      <c r="F16039" s="11" t="inlineStr">
        <is>
          <t>Service And Rent</t>
        </is>
      </c>
      <c r="G16039" s="11" t="inlineStr">
        <is>
          <t>Training</t>
        </is>
      </c>
      <c r="H16039" s="11" t="inlineStr">
        <is>
          <t>Tuition Fees</t>
        </is>
      </c>
      <c r="I16039" s="20" t="n">
        <v>54.2</v>
      </c>
    </row>
    <row r="16040">
      <c r="A16040" s="11" t="inlineStr">
        <is>
          <t>Rate Program</t>
        </is>
      </c>
      <c r="B16040" s="11" t="inlineStr">
        <is>
          <t>Solid Waste Management Services</t>
        </is>
      </c>
      <c r="C16040" s="11" t="inlineStr">
        <is>
          <t>City Beautification</t>
        </is>
      </c>
      <c r="D16040" s="11" t="inlineStr">
        <is>
          <t>Litter Pick-up</t>
        </is>
      </c>
      <c r="E16040" s="11" t="inlineStr">
        <is>
          <t>Expenses</t>
        </is>
      </c>
      <c r="F16040" s="11" t="inlineStr">
        <is>
          <t>Contribution To Reserves/Reserve Funds</t>
        </is>
      </c>
      <c r="G16040" s="11" t="inlineStr">
        <is>
          <t>Contribution To Reserves/Reserve Funds</t>
        </is>
      </c>
      <c r="H16040" s="11" t="inlineStr">
        <is>
          <t>Con Veh Res - Flt Rt</t>
        </is>
      </c>
      <c r="I16040" s="20" t="n">
        <v>994560</v>
      </c>
    </row>
    <row r="16041">
      <c r="A16041" s="11" t="inlineStr">
        <is>
          <t>Rate Program</t>
        </is>
      </c>
      <c r="B16041" s="11" t="inlineStr">
        <is>
          <t>Solid Waste Management Services</t>
        </is>
      </c>
      <c r="C16041" s="11" t="inlineStr">
        <is>
          <t>City Beautification</t>
        </is>
      </c>
      <c r="D16041" s="11" t="inlineStr">
        <is>
          <t>Litter Pick-up</t>
        </is>
      </c>
      <c r="E16041" s="11" t="inlineStr">
        <is>
          <t>Expenses</t>
        </is>
      </c>
      <c r="F16041" s="11" t="inlineStr">
        <is>
          <t>Contribution To Reserves/Reserve Funds</t>
        </is>
      </c>
      <c r="G16041" s="11" t="inlineStr">
        <is>
          <t>Contribution To Reserves/Reserve Funds</t>
        </is>
      </c>
      <c r="H16041" s="11" t="inlineStr">
        <is>
          <t>Cont To Res Fnds</t>
        </is>
      </c>
      <c r="I16041" s="20" t="n">
        <v>271000</v>
      </c>
    </row>
    <row r="16042">
      <c r="A16042" s="11" t="inlineStr">
        <is>
          <t>Rate Program</t>
        </is>
      </c>
      <c r="B16042" s="11" t="inlineStr">
        <is>
          <t>Solid Waste Management Services</t>
        </is>
      </c>
      <c r="C16042" s="11" t="inlineStr">
        <is>
          <t>City Beautification</t>
        </is>
      </c>
      <c r="D16042" s="11" t="inlineStr">
        <is>
          <t>Litter Pick-up</t>
        </is>
      </c>
      <c r="E16042" s="11" t="inlineStr">
        <is>
          <t>Expenses</t>
        </is>
      </c>
      <c r="F16042" s="11" t="inlineStr">
        <is>
          <t>Contribution To Reserves/Reserve Funds</t>
        </is>
      </c>
      <c r="G16042" s="11" t="inlineStr">
        <is>
          <t>Contribution To Reserves/Reserve Funds</t>
        </is>
      </c>
      <c r="H16042" s="11" t="inlineStr">
        <is>
          <t>Contr-Insce Rf</t>
        </is>
      </c>
      <c r="I16042" s="20" t="n">
        <v>55652.63</v>
      </c>
    </row>
    <row r="16043">
      <c r="A16043" s="11" t="inlineStr">
        <is>
          <t>Rate Program</t>
        </is>
      </c>
      <c r="B16043" s="11" t="inlineStr">
        <is>
          <t>Solid Waste Management Services</t>
        </is>
      </c>
      <c r="C16043" s="11" t="inlineStr">
        <is>
          <t>City Beautification</t>
        </is>
      </c>
      <c r="D16043" s="11" t="inlineStr">
        <is>
          <t>Litter Pick-up</t>
        </is>
      </c>
      <c r="E16043" s="11" t="inlineStr">
        <is>
          <t>Expenses</t>
        </is>
      </c>
      <c r="F16043" s="11" t="inlineStr">
        <is>
          <t>Inter-Divisional Charges</t>
        </is>
      </c>
      <c r="G16043" s="11" t="inlineStr">
        <is>
          <t>Inter-Divisional Charges</t>
        </is>
      </c>
      <c r="H16043" s="11" t="inlineStr">
        <is>
          <t>IDC-311 Cust Ser</t>
        </is>
      </c>
      <c r="I16043" s="20" t="n">
        <v>112804.74</v>
      </c>
    </row>
    <row r="16044">
      <c r="A16044" s="11" t="inlineStr">
        <is>
          <t>Rate Program</t>
        </is>
      </c>
      <c r="B16044" s="11" t="inlineStr">
        <is>
          <t>Solid Waste Management Services</t>
        </is>
      </c>
      <c r="C16044" s="11" t="inlineStr">
        <is>
          <t>City Beautification</t>
        </is>
      </c>
      <c r="D16044" s="11" t="inlineStr">
        <is>
          <t>Litter Pick-up</t>
        </is>
      </c>
      <c r="E16044" s="11" t="inlineStr">
        <is>
          <t>Expenses</t>
        </is>
      </c>
      <c r="F16044" s="11" t="inlineStr">
        <is>
          <t>Inter-Divisional Charges</t>
        </is>
      </c>
      <c r="G16044" s="11" t="inlineStr">
        <is>
          <t>Inter-Divisional Charges</t>
        </is>
      </c>
      <c r="H16044" s="11" t="inlineStr">
        <is>
          <t>IDC-Copying</t>
        </is>
      </c>
      <c r="I16044" s="20" t="n">
        <v>125.21</v>
      </c>
    </row>
    <row r="16045">
      <c r="A16045" s="11" t="inlineStr">
        <is>
          <t>Rate Program</t>
        </is>
      </c>
      <c r="B16045" s="11" t="inlineStr">
        <is>
          <t>Solid Waste Management Services</t>
        </is>
      </c>
      <c r="C16045" s="11" t="inlineStr">
        <is>
          <t>City Beautification</t>
        </is>
      </c>
      <c r="D16045" s="11" t="inlineStr">
        <is>
          <t>Litter Pick-up</t>
        </is>
      </c>
      <c r="E16045" s="11" t="inlineStr">
        <is>
          <t>Expenses</t>
        </is>
      </c>
      <c r="F16045" s="11" t="inlineStr">
        <is>
          <t>Inter-Divisional Charges</t>
        </is>
      </c>
      <c r="G16045" s="11" t="inlineStr">
        <is>
          <t>Inter-Divisional Charges</t>
        </is>
      </c>
      <c r="H16045" s="11" t="inlineStr">
        <is>
          <t>IDC-Corp. Info</t>
        </is>
      </c>
      <c r="I16045" s="20" t="n">
        <v>14473.41</v>
      </c>
    </row>
    <row r="16046">
      <c r="A16046" s="11" t="inlineStr">
        <is>
          <t>Rate Program</t>
        </is>
      </c>
      <c r="B16046" s="11" t="inlineStr">
        <is>
          <t>Solid Waste Management Services</t>
        </is>
      </c>
      <c r="C16046" s="11" t="inlineStr">
        <is>
          <t>City Beautification</t>
        </is>
      </c>
      <c r="D16046" s="11" t="inlineStr">
        <is>
          <t>Litter Pick-up</t>
        </is>
      </c>
      <c r="E16046" s="11" t="inlineStr">
        <is>
          <t>Expenses</t>
        </is>
      </c>
      <c r="F16046" s="11" t="inlineStr">
        <is>
          <t>Inter-Divisional Charges</t>
        </is>
      </c>
      <c r="G16046" s="11" t="inlineStr">
        <is>
          <t>Inter-Divisional Charges</t>
        </is>
      </c>
      <c r="H16046" s="11" t="inlineStr">
        <is>
          <t>IDC-Fac Maint Svcs</t>
        </is>
      </c>
      <c r="I16046" s="20" t="n">
        <v>7579.87</v>
      </c>
    </row>
    <row r="16047">
      <c r="A16047" s="11" t="inlineStr">
        <is>
          <t>Rate Program</t>
        </is>
      </c>
      <c r="B16047" s="11" t="inlineStr">
        <is>
          <t>Solid Waste Management Services</t>
        </is>
      </c>
      <c r="C16047" s="11" t="inlineStr">
        <is>
          <t>City Beautification</t>
        </is>
      </c>
      <c r="D16047" s="11" t="inlineStr">
        <is>
          <t>Litter Pick-up</t>
        </is>
      </c>
      <c r="E16047" s="11" t="inlineStr">
        <is>
          <t>Expenses</t>
        </is>
      </c>
      <c r="F16047" s="11" t="inlineStr">
        <is>
          <t>Inter-Divisional Charges</t>
        </is>
      </c>
      <c r="G16047" s="11" t="inlineStr">
        <is>
          <t>Inter-Divisional Charges</t>
        </is>
      </c>
      <c r="H16047" s="11" t="inlineStr">
        <is>
          <t>IDC-Fleet Fuel</t>
        </is>
      </c>
      <c r="I16047" s="20" t="n">
        <v>254689.16</v>
      </c>
    </row>
    <row r="16048">
      <c r="A16048" s="11" t="inlineStr">
        <is>
          <t>Rate Program</t>
        </is>
      </c>
      <c r="B16048" s="11" t="inlineStr">
        <is>
          <t>Solid Waste Management Services</t>
        </is>
      </c>
      <c r="C16048" s="11" t="inlineStr">
        <is>
          <t>City Beautification</t>
        </is>
      </c>
      <c r="D16048" s="11" t="inlineStr">
        <is>
          <t>Litter Pick-up</t>
        </is>
      </c>
      <c r="E16048" s="11" t="inlineStr">
        <is>
          <t>Expenses</t>
        </is>
      </c>
      <c r="F16048" s="11" t="inlineStr">
        <is>
          <t>Inter-Divisional Charges</t>
        </is>
      </c>
      <c r="G16048" s="11" t="inlineStr">
        <is>
          <t>Inter-Divisional Charges</t>
        </is>
      </c>
      <c r="H16048" s="11" t="inlineStr">
        <is>
          <t>IDC-Flt Flat Maint</t>
        </is>
      </c>
      <c r="I16048" s="20" t="n">
        <v>893769.67</v>
      </c>
    </row>
    <row r="16049">
      <c r="A16049" s="11" t="inlineStr">
        <is>
          <t>Rate Program</t>
        </is>
      </c>
      <c r="B16049" s="11" t="inlineStr">
        <is>
          <t>Solid Waste Management Services</t>
        </is>
      </c>
      <c r="C16049" s="11" t="inlineStr">
        <is>
          <t>City Beautification</t>
        </is>
      </c>
      <c r="D16049" s="11" t="inlineStr">
        <is>
          <t>Litter Pick-up</t>
        </is>
      </c>
      <c r="E16049" s="11" t="inlineStr">
        <is>
          <t>Expenses</t>
        </is>
      </c>
      <c r="F16049" s="11" t="inlineStr">
        <is>
          <t>Inter-Divisional Charges</t>
        </is>
      </c>
      <c r="G16049" s="11" t="inlineStr">
        <is>
          <t>Inter-Divisional Charges</t>
        </is>
      </c>
      <c r="H16049" s="11" t="inlineStr">
        <is>
          <t>IDC-Flt Misc Chgs</t>
        </is>
      </c>
      <c r="I16049" s="20" t="n">
        <v>87159.69</v>
      </c>
    </row>
    <row r="16050">
      <c r="A16050" s="11" t="inlineStr">
        <is>
          <t>Rate Program</t>
        </is>
      </c>
      <c r="B16050" s="11" t="inlineStr">
        <is>
          <t>Solid Waste Management Services</t>
        </is>
      </c>
      <c r="C16050" s="11" t="inlineStr">
        <is>
          <t>City Beautification</t>
        </is>
      </c>
      <c r="D16050" s="11" t="inlineStr">
        <is>
          <t>Litter Pick-up</t>
        </is>
      </c>
      <c r="E16050" s="11" t="inlineStr">
        <is>
          <t>Expenses</t>
        </is>
      </c>
      <c r="F16050" s="11" t="inlineStr">
        <is>
          <t>Inter-Divisional Charges</t>
        </is>
      </c>
      <c r="G16050" s="11" t="inlineStr">
        <is>
          <t>Inter-Divisional Charges</t>
        </is>
      </c>
      <c r="H16050" s="11" t="inlineStr">
        <is>
          <t>IDC-Int Audit</t>
        </is>
      </c>
      <c r="I16050" s="20" t="n">
        <v>829.47</v>
      </c>
    </row>
    <row r="16051">
      <c r="A16051" s="11" t="inlineStr">
        <is>
          <t>Rate Program</t>
        </is>
      </c>
      <c r="B16051" s="11" t="inlineStr">
        <is>
          <t>Solid Waste Management Services</t>
        </is>
      </c>
      <c r="C16051" s="11" t="inlineStr">
        <is>
          <t>City Beautification</t>
        </is>
      </c>
      <c r="D16051" s="11" t="inlineStr">
        <is>
          <t>Litter Pick-up</t>
        </is>
      </c>
      <c r="E16051" s="11" t="inlineStr">
        <is>
          <t>Expenses</t>
        </is>
      </c>
      <c r="F16051" s="11" t="inlineStr">
        <is>
          <t>Inter-Divisional Charges</t>
        </is>
      </c>
      <c r="G16051" s="11" t="inlineStr">
        <is>
          <t>Inter-Divisional Charges</t>
        </is>
      </c>
      <c r="H16051" s="11" t="inlineStr">
        <is>
          <t>IDC-Legal Services</t>
        </is>
      </c>
      <c r="I16051" s="20" t="n">
        <v>10316.18</v>
      </c>
    </row>
    <row r="16052">
      <c r="A16052" s="11" t="inlineStr">
        <is>
          <t>Rate Program</t>
        </is>
      </c>
      <c r="B16052" s="11" t="inlineStr">
        <is>
          <t>Solid Waste Management Services</t>
        </is>
      </c>
      <c r="C16052" s="11" t="inlineStr">
        <is>
          <t>City Beautification</t>
        </is>
      </c>
      <c r="D16052" s="11" t="inlineStr">
        <is>
          <t>Litter Pick-up</t>
        </is>
      </c>
      <c r="E16052" s="11" t="inlineStr">
        <is>
          <t>Expenses</t>
        </is>
      </c>
      <c r="F16052" s="11" t="inlineStr">
        <is>
          <t>Inter-Divisional Charges</t>
        </is>
      </c>
      <c r="G16052" s="11" t="inlineStr">
        <is>
          <t>Inter-Divisional Charges</t>
        </is>
      </c>
      <c r="H16052" s="11" t="inlineStr">
        <is>
          <t>IDC-O/H To Non-Levy</t>
        </is>
      </c>
      <c r="I16052" s="20" t="n">
        <v>148012.03</v>
      </c>
    </row>
    <row r="16053">
      <c r="A16053" s="11" t="inlineStr">
        <is>
          <t>Rate Program</t>
        </is>
      </c>
      <c r="B16053" s="11" t="inlineStr">
        <is>
          <t>Solid Waste Management Services</t>
        </is>
      </c>
      <c r="C16053" s="11" t="inlineStr">
        <is>
          <t>City Beautification</t>
        </is>
      </c>
      <c r="D16053" s="11" t="inlineStr">
        <is>
          <t>Litter Pick-up</t>
        </is>
      </c>
      <c r="E16053" s="11" t="inlineStr">
        <is>
          <t>Expenses</t>
        </is>
      </c>
      <c r="F16053" s="11" t="inlineStr">
        <is>
          <t>Inter-Divisional Charges</t>
        </is>
      </c>
      <c r="G16053" s="11" t="inlineStr">
        <is>
          <t>Inter-Divisional Charges</t>
        </is>
      </c>
      <c r="H16053" s="11" t="inlineStr">
        <is>
          <t>IDC-Other Services</t>
        </is>
      </c>
      <c r="I16053" s="20" t="n">
        <v>2538.16</v>
      </c>
    </row>
    <row r="16054">
      <c r="A16054" s="11" t="inlineStr">
        <is>
          <t>Rate Program</t>
        </is>
      </c>
      <c r="B16054" s="11" t="inlineStr">
        <is>
          <t>Solid Waste Management Services</t>
        </is>
      </c>
      <c r="C16054" s="11" t="inlineStr">
        <is>
          <t>City Beautification</t>
        </is>
      </c>
      <c r="D16054" s="11" t="inlineStr">
        <is>
          <t>Litter Pick-up</t>
        </is>
      </c>
      <c r="E16054" s="11" t="inlineStr">
        <is>
          <t>Expenses</t>
        </is>
      </c>
      <c r="F16054" s="11" t="inlineStr">
        <is>
          <t>Inter-Divisional Charges</t>
        </is>
      </c>
      <c r="G16054" s="11" t="inlineStr">
        <is>
          <t>Inter-Divisional Charges</t>
        </is>
      </c>
      <c r="H16054" s="11" t="inlineStr">
        <is>
          <t>IDC-Postage &amp; Courie</t>
        </is>
      </c>
      <c r="I16054" s="20" t="n">
        <v>1219.5</v>
      </c>
    </row>
    <row r="16055">
      <c r="A16055" s="11" t="inlineStr">
        <is>
          <t>Rate Program</t>
        </is>
      </c>
      <c r="B16055" s="11" t="inlineStr">
        <is>
          <t>Solid Waste Management Services</t>
        </is>
      </c>
      <c r="C16055" s="11" t="inlineStr">
        <is>
          <t>City Beautification</t>
        </is>
      </c>
      <c r="D16055" s="11" t="inlineStr">
        <is>
          <t>Litter Pick-up</t>
        </is>
      </c>
      <c r="E16055" s="11" t="inlineStr">
        <is>
          <t>Expenses</t>
        </is>
      </c>
      <c r="F16055" s="11" t="inlineStr">
        <is>
          <t>Inter-Divisional Charges</t>
        </is>
      </c>
      <c r="G16055" s="11" t="inlineStr">
        <is>
          <t>Inter-Divisional Charges</t>
        </is>
      </c>
      <c r="H16055" s="11" t="inlineStr">
        <is>
          <t>IDC-PPF&amp;A</t>
        </is>
      </c>
      <c r="I16055" s="20" t="n">
        <v>74125.39999999999</v>
      </c>
    </row>
    <row r="16056">
      <c r="A16056" s="11" t="inlineStr">
        <is>
          <t>Rate Program</t>
        </is>
      </c>
      <c r="B16056" s="11" t="inlineStr">
        <is>
          <t>Solid Waste Management Services</t>
        </is>
      </c>
      <c r="C16056" s="11" t="inlineStr">
        <is>
          <t>City Beautification</t>
        </is>
      </c>
      <c r="D16056" s="11" t="inlineStr">
        <is>
          <t>Litter Pick-up</t>
        </is>
      </c>
      <c r="E16056" s="11" t="inlineStr">
        <is>
          <t>Expenses</t>
        </is>
      </c>
      <c r="F16056" s="11" t="inlineStr">
        <is>
          <t>Inter-Divisional Charges</t>
        </is>
      </c>
      <c r="G16056" s="11" t="inlineStr">
        <is>
          <t>Inter-Divisional Charges</t>
        </is>
      </c>
      <c r="H16056" s="11" t="inlineStr">
        <is>
          <t>IDC-Printing</t>
        </is>
      </c>
      <c r="I16056" s="20" t="n">
        <v>1749.33</v>
      </c>
    </row>
    <row r="16057">
      <c r="A16057" s="11" t="inlineStr">
        <is>
          <t>Rate Program</t>
        </is>
      </c>
      <c r="B16057" s="11" t="inlineStr">
        <is>
          <t>Solid Waste Management Services</t>
        </is>
      </c>
      <c r="C16057" s="11" t="inlineStr">
        <is>
          <t>City Beautification</t>
        </is>
      </c>
      <c r="D16057" s="11" t="inlineStr">
        <is>
          <t>Litter Pick-up</t>
        </is>
      </c>
      <c r="E16057" s="11" t="inlineStr">
        <is>
          <t>Expenses</t>
        </is>
      </c>
      <c r="F16057" s="11" t="inlineStr">
        <is>
          <t>Inter-Divisional Charges</t>
        </is>
      </c>
      <c r="G16057" s="11" t="inlineStr">
        <is>
          <t>Inter-Divisional Charges</t>
        </is>
      </c>
      <c r="H16057" s="11" t="inlineStr">
        <is>
          <t>IDC-Rec &amp; Culture</t>
        </is>
      </c>
      <c r="I16057" s="20" t="n">
        <v>10.5</v>
      </c>
    </row>
    <row r="16058">
      <c r="A16058" s="11" t="inlineStr">
        <is>
          <t>Rate Program</t>
        </is>
      </c>
      <c r="B16058" s="11" t="inlineStr">
        <is>
          <t>Solid Waste Management Services</t>
        </is>
      </c>
      <c r="C16058" s="11" t="inlineStr">
        <is>
          <t>City Beautification</t>
        </is>
      </c>
      <c r="D16058" s="11" t="inlineStr">
        <is>
          <t>Litter Pick-up</t>
        </is>
      </c>
      <c r="E16058" s="11" t="inlineStr">
        <is>
          <t>Expenses</t>
        </is>
      </c>
      <c r="F16058" s="11" t="inlineStr">
        <is>
          <t>Inter-Divisional Charges</t>
        </is>
      </c>
      <c r="G16058" s="11" t="inlineStr">
        <is>
          <t>Inter-Divisional Charges</t>
        </is>
      </c>
      <c r="H16058" s="11" t="inlineStr">
        <is>
          <t>IDC-Rental-City Fac</t>
        </is>
      </c>
      <c r="I16058" s="20" t="n">
        <v>16047.96</v>
      </c>
    </row>
    <row r="16059">
      <c r="A16059" s="11" t="inlineStr">
        <is>
          <t>Rate Program</t>
        </is>
      </c>
      <c r="B16059" s="11" t="inlineStr">
        <is>
          <t>Solid Waste Management Services</t>
        </is>
      </c>
      <c r="C16059" s="11" t="inlineStr">
        <is>
          <t>City Beautification</t>
        </is>
      </c>
      <c r="D16059" s="11" t="inlineStr">
        <is>
          <t>Litter Pick-up</t>
        </is>
      </c>
      <c r="E16059" s="11" t="inlineStr">
        <is>
          <t>Expenses</t>
        </is>
      </c>
      <c r="F16059" s="11" t="inlineStr">
        <is>
          <t>Inter-Divisional Charges</t>
        </is>
      </c>
      <c r="G16059" s="11" t="inlineStr">
        <is>
          <t>Inter-Divisional Charges</t>
        </is>
      </c>
      <c r="H16059" s="11" t="inlineStr">
        <is>
          <t>IDC-Telecom &amp; Netwk</t>
        </is>
      </c>
      <c r="I16059" s="20" t="n">
        <v>2011.47</v>
      </c>
    </row>
    <row r="16060">
      <c r="A16060" s="11" t="inlineStr">
        <is>
          <t>Rate Program</t>
        </is>
      </c>
      <c r="B16060" s="11" t="inlineStr">
        <is>
          <t>Solid Waste Management Services</t>
        </is>
      </c>
      <c r="C16060" s="11" t="inlineStr">
        <is>
          <t>City Beautification</t>
        </is>
      </c>
      <c r="D16060" s="11" t="inlineStr">
        <is>
          <t>Litter Pick-up</t>
        </is>
      </c>
      <c r="E16060" s="11" t="inlineStr">
        <is>
          <t>Expenses</t>
        </is>
      </c>
      <c r="F16060" s="11" t="inlineStr">
        <is>
          <t>Inter-Divisional Charges</t>
        </is>
      </c>
      <c r="G16060" s="11" t="inlineStr">
        <is>
          <t>Inter-Divisional Charges</t>
        </is>
      </c>
      <c r="H16060" s="11" t="inlineStr">
        <is>
          <t>IDC-Training &amp; Dev</t>
        </is>
      </c>
      <c r="I16060" s="20" t="n">
        <v>20.33</v>
      </c>
    </row>
    <row r="16061">
      <c r="A16061" s="11" t="inlineStr">
        <is>
          <t>Rate Program</t>
        </is>
      </c>
      <c r="B16061" s="11" t="inlineStr">
        <is>
          <t>Solid Waste Management Services</t>
        </is>
      </c>
      <c r="C16061" s="11" t="inlineStr">
        <is>
          <t>City Beautification</t>
        </is>
      </c>
      <c r="D16061" s="11" t="inlineStr">
        <is>
          <t>Litter Pick-up</t>
        </is>
      </c>
      <c r="E16061" s="11" t="inlineStr">
        <is>
          <t>Expenses</t>
        </is>
      </c>
      <c r="F16061" s="11" t="inlineStr">
        <is>
          <t>Inter-Divisional Charges</t>
        </is>
      </c>
      <c r="G16061" s="11" t="inlineStr">
        <is>
          <t>Inter-Divisional Charges</t>
        </is>
      </c>
      <c r="H16061" s="11" t="inlineStr">
        <is>
          <t>IDC-User Hdwe &amp; Op S</t>
        </is>
      </c>
      <c r="I16061" s="20" t="n">
        <v>57364.38</v>
      </c>
    </row>
    <row r="16062">
      <c r="A16062" s="11" t="inlineStr">
        <is>
          <t>Rate Program</t>
        </is>
      </c>
      <c r="B16062" s="11" t="inlineStr">
        <is>
          <t>Solid Waste Management Services</t>
        </is>
      </c>
      <c r="C16062" s="11" t="inlineStr">
        <is>
          <t>City Beautification</t>
        </is>
      </c>
      <c r="D16062" s="11" t="inlineStr">
        <is>
          <t>Litter Pick-up</t>
        </is>
      </c>
      <c r="E16062" s="11" t="inlineStr">
        <is>
          <t>Revenues</t>
        </is>
      </c>
      <c r="F16062" s="11" t="inlineStr">
        <is>
          <t>Transfers From Capital</t>
        </is>
      </c>
      <c r="G16062" s="11" t="inlineStr">
        <is>
          <t>Transfers From Capital</t>
        </is>
      </c>
      <c r="H16062" s="11" t="inlineStr">
        <is>
          <t>Trans Fr Capital Fnd</t>
        </is>
      </c>
      <c r="I16062" s="20" t="n">
        <v>-37695.42</v>
      </c>
    </row>
    <row r="16063">
      <c r="A16063" s="11" t="inlineStr">
        <is>
          <t>Rate Program</t>
        </is>
      </c>
      <c r="B16063" s="11" t="inlineStr">
        <is>
          <t>Solid Waste Management Services</t>
        </is>
      </c>
      <c r="C16063" s="11" t="inlineStr">
        <is>
          <t>City Beautification</t>
        </is>
      </c>
      <c r="D16063" s="11" t="inlineStr">
        <is>
          <t>Parks Bin</t>
        </is>
      </c>
      <c r="E16063" s="11" t="inlineStr">
        <is>
          <t>Expenses</t>
        </is>
      </c>
      <c r="F16063" s="11" t="inlineStr">
        <is>
          <t>Salaries And Benefits</t>
        </is>
      </c>
      <c r="G16063" s="11" t="inlineStr">
        <is>
          <t>Benefits</t>
        </is>
      </c>
      <c r="H16063" s="11" t="inlineStr">
        <is>
          <t>Comprehensive Med</t>
        </is>
      </c>
      <c r="I16063" s="20" t="n">
        <v>325320.81</v>
      </c>
    </row>
    <row r="16064">
      <c r="A16064" s="11" t="inlineStr">
        <is>
          <t>Rate Program</t>
        </is>
      </c>
      <c r="B16064" s="11" t="inlineStr">
        <is>
          <t>Solid Waste Management Services</t>
        </is>
      </c>
      <c r="C16064" s="11" t="inlineStr">
        <is>
          <t>City Beautification</t>
        </is>
      </c>
      <c r="D16064" s="11" t="inlineStr">
        <is>
          <t>Parks Bin</t>
        </is>
      </c>
      <c r="E16064" s="11" t="inlineStr">
        <is>
          <t>Expenses</t>
        </is>
      </c>
      <c r="F16064" s="11" t="inlineStr">
        <is>
          <t>Salaries And Benefits</t>
        </is>
      </c>
      <c r="G16064" s="11" t="inlineStr">
        <is>
          <t>Benefits</t>
        </is>
      </c>
      <c r="H16064" s="11" t="inlineStr">
        <is>
          <t>CPP</t>
        </is>
      </c>
      <c r="I16064" s="20" t="n">
        <v>217511.69</v>
      </c>
    </row>
    <row r="16065">
      <c r="A16065" s="11" t="inlineStr">
        <is>
          <t>Rate Program</t>
        </is>
      </c>
      <c r="B16065" s="11" t="inlineStr">
        <is>
          <t>Solid Waste Management Services</t>
        </is>
      </c>
      <c r="C16065" s="11" t="inlineStr">
        <is>
          <t>City Beautification</t>
        </is>
      </c>
      <c r="D16065" s="11" t="inlineStr">
        <is>
          <t>Parks Bin</t>
        </is>
      </c>
      <c r="E16065" s="11" t="inlineStr">
        <is>
          <t>Expenses</t>
        </is>
      </c>
      <c r="F16065" s="11" t="inlineStr">
        <is>
          <t>Salaries And Benefits</t>
        </is>
      </c>
      <c r="G16065" s="11" t="inlineStr">
        <is>
          <t>Benefits</t>
        </is>
      </c>
      <c r="H16065" s="11" t="inlineStr">
        <is>
          <t>Dental Plan</t>
        </is>
      </c>
      <c r="I16065" s="20" t="n">
        <v>143894.6</v>
      </c>
    </row>
    <row r="16066">
      <c r="A16066" s="11" t="inlineStr">
        <is>
          <t>Rate Program</t>
        </is>
      </c>
      <c r="B16066" s="11" t="inlineStr">
        <is>
          <t>Solid Waste Management Services</t>
        </is>
      </c>
      <c r="C16066" s="11" t="inlineStr">
        <is>
          <t>City Beautification</t>
        </is>
      </c>
      <c r="D16066" s="11" t="inlineStr">
        <is>
          <t>Parks Bin</t>
        </is>
      </c>
      <c r="E16066" s="11" t="inlineStr">
        <is>
          <t>Expenses</t>
        </is>
      </c>
      <c r="F16066" s="11" t="inlineStr">
        <is>
          <t>Salaries And Benefits</t>
        </is>
      </c>
      <c r="G16066" s="11" t="inlineStr">
        <is>
          <t>Benefits</t>
        </is>
      </c>
      <c r="H16066" s="11" t="inlineStr">
        <is>
          <t>EI</t>
        </is>
      </c>
      <c r="I16066" s="20" t="n">
        <v>92685.06</v>
      </c>
    </row>
    <row r="16067">
      <c r="A16067" s="11" t="inlineStr">
        <is>
          <t>Rate Program</t>
        </is>
      </c>
      <c r="B16067" s="11" t="inlineStr">
        <is>
          <t>Solid Waste Management Services</t>
        </is>
      </c>
      <c r="C16067" s="11" t="inlineStr">
        <is>
          <t>City Beautification</t>
        </is>
      </c>
      <c r="D16067" s="11" t="inlineStr">
        <is>
          <t>Parks Bin</t>
        </is>
      </c>
      <c r="E16067" s="11" t="inlineStr">
        <is>
          <t>Expenses</t>
        </is>
      </c>
      <c r="F16067" s="11" t="inlineStr">
        <is>
          <t>Salaries And Benefits</t>
        </is>
      </c>
      <c r="G16067" s="11" t="inlineStr">
        <is>
          <t>Benefits</t>
        </is>
      </c>
      <c r="H16067" s="11" t="inlineStr">
        <is>
          <t>Life Insurance</t>
        </is>
      </c>
      <c r="I16067" s="20" t="n">
        <v>40580.51</v>
      </c>
    </row>
    <row r="16068">
      <c r="A16068" s="11" t="inlineStr">
        <is>
          <t>Rate Program</t>
        </is>
      </c>
      <c r="B16068" s="11" t="inlineStr">
        <is>
          <t>Solid Waste Management Services</t>
        </is>
      </c>
      <c r="C16068" s="11" t="inlineStr">
        <is>
          <t>City Beautification</t>
        </is>
      </c>
      <c r="D16068" s="11" t="inlineStr">
        <is>
          <t>Parks Bin</t>
        </is>
      </c>
      <c r="E16068" s="11" t="inlineStr">
        <is>
          <t>Expenses</t>
        </is>
      </c>
      <c r="F16068" s="11" t="inlineStr">
        <is>
          <t>Salaries And Benefits</t>
        </is>
      </c>
      <c r="G16068" s="11" t="inlineStr">
        <is>
          <t>Benefits</t>
        </is>
      </c>
      <c r="H16068" s="11" t="inlineStr">
        <is>
          <t>LTD</t>
        </is>
      </c>
      <c r="I16068" s="20" t="n">
        <v>157984.02</v>
      </c>
    </row>
    <row r="16069">
      <c r="A16069" s="11" t="inlineStr">
        <is>
          <t>Rate Program</t>
        </is>
      </c>
      <c r="B16069" s="11" t="inlineStr">
        <is>
          <t>Solid Waste Management Services</t>
        </is>
      </c>
      <c r="C16069" s="11" t="inlineStr">
        <is>
          <t>City Beautification</t>
        </is>
      </c>
      <c r="D16069" s="11" t="inlineStr">
        <is>
          <t>Parks Bin</t>
        </is>
      </c>
      <c r="E16069" s="11" t="inlineStr">
        <is>
          <t>Expenses</t>
        </is>
      </c>
      <c r="F16069" s="11" t="inlineStr">
        <is>
          <t>Salaries And Benefits</t>
        </is>
      </c>
      <c r="G16069" s="11" t="inlineStr">
        <is>
          <t>Benefits</t>
        </is>
      </c>
      <c r="H16069" s="11" t="inlineStr">
        <is>
          <t>OMERS Pension</t>
        </is>
      </c>
      <c r="I16069" s="20" t="n">
        <v>603401.4399999999</v>
      </c>
    </row>
    <row r="16070">
      <c r="A16070" s="11" t="inlineStr">
        <is>
          <t>Rate Program</t>
        </is>
      </c>
      <c r="B16070" s="11" t="inlineStr">
        <is>
          <t>Solid Waste Management Services</t>
        </is>
      </c>
      <c r="C16070" s="11" t="inlineStr">
        <is>
          <t>City Beautification</t>
        </is>
      </c>
      <c r="D16070" s="11" t="inlineStr">
        <is>
          <t>Parks Bin</t>
        </is>
      </c>
      <c r="E16070" s="11" t="inlineStr">
        <is>
          <t>Expenses</t>
        </is>
      </c>
      <c r="F16070" s="11" t="inlineStr">
        <is>
          <t>Salaries And Benefits</t>
        </is>
      </c>
      <c r="G16070" s="11" t="inlineStr">
        <is>
          <t>Benefits</t>
        </is>
      </c>
      <c r="H16070" s="11" t="inlineStr">
        <is>
          <t>Ont Health Tax</t>
        </is>
      </c>
      <c r="I16070" s="20" t="n">
        <v>106233.46</v>
      </c>
    </row>
    <row r="16071">
      <c r="A16071" s="11" t="inlineStr">
        <is>
          <t>Rate Program</t>
        </is>
      </c>
      <c r="B16071" s="11" t="inlineStr">
        <is>
          <t>Solid Waste Management Services</t>
        </is>
      </c>
      <c r="C16071" s="11" t="inlineStr">
        <is>
          <t>City Beautification</t>
        </is>
      </c>
      <c r="D16071" s="11" t="inlineStr">
        <is>
          <t>Parks Bin</t>
        </is>
      </c>
      <c r="E16071" s="11" t="inlineStr">
        <is>
          <t>Expenses</t>
        </is>
      </c>
      <c r="F16071" s="11" t="inlineStr">
        <is>
          <t>Salaries And Benefits</t>
        </is>
      </c>
      <c r="G16071" s="11" t="inlineStr">
        <is>
          <t>Disability</t>
        </is>
      </c>
      <c r="H16071" s="11" t="inlineStr">
        <is>
          <t>WSIB Admin</t>
        </is>
      </c>
      <c r="I16071" s="20" t="n">
        <v>10223.75</v>
      </c>
    </row>
    <row r="16072">
      <c r="A16072" s="11" t="inlineStr">
        <is>
          <t>Rate Program</t>
        </is>
      </c>
      <c r="B16072" s="11" t="inlineStr">
        <is>
          <t>Solid Waste Management Services</t>
        </is>
      </c>
      <c r="C16072" s="11" t="inlineStr">
        <is>
          <t>City Beautification</t>
        </is>
      </c>
      <c r="D16072" s="11" t="inlineStr">
        <is>
          <t>Parks Bin</t>
        </is>
      </c>
      <c r="E16072" s="11" t="inlineStr">
        <is>
          <t>Expenses</t>
        </is>
      </c>
      <c r="F16072" s="11" t="inlineStr">
        <is>
          <t>Salaries And Benefits</t>
        </is>
      </c>
      <c r="G16072" s="11" t="inlineStr">
        <is>
          <t>Disability</t>
        </is>
      </c>
      <c r="H16072" s="11" t="inlineStr">
        <is>
          <t>WSIB, Med &amp; Pen</t>
        </is>
      </c>
      <c r="I16072" s="20" t="n">
        <v>14125.53</v>
      </c>
    </row>
    <row r="16073">
      <c r="A16073" s="11" t="inlineStr">
        <is>
          <t>Rate Program</t>
        </is>
      </c>
      <c r="B16073" s="11" t="inlineStr">
        <is>
          <t>Solid Waste Management Services</t>
        </is>
      </c>
      <c r="C16073" s="11" t="inlineStr">
        <is>
          <t>City Beautification</t>
        </is>
      </c>
      <c r="D16073" s="11" t="inlineStr">
        <is>
          <t>Parks Bin</t>
        </is>
      </c>
      <c r="E16073" s="11" t="inlineStr">
        <is>
          <t>Expenses</t>
        </is>
      </c>
      <c r="F16073" s="11" t="inlineStr">
        <is>
          <t>Salaries And Benefits</t>
        </is>
      </c>
      <c r="G16073" s="11" t="inlineStr">
        <is>
          <t>Gapping</t>
        </is>
      </c>
      <c r="H16073" s="11" t="inlineStr">
        <is>
          <t>Gapping</t>
        </is>
      </c>
      <c r="I16073" s="20" t="n">
        <v>-318324.18</v>
      </c>
    </row>
    <row r="16074">
      <c r="A16074" s="11" t="inlineStr">
        <is>
          <t>Rate Program</t>
        </is>
      </c>
      <c r="B16074" s="11" t="inlineStr">
        <is>
          <t>Solid Waste Management Services</t>
        </is>
      </c>
      <c r="C16074" s="11" t="inlineStr">
        <is>
          <t>City Beautification</t>
        </is>
      </c>
      <c r="D16074" s="11" t="inlineStr">
        <is>
          <t>Parks Bin</t>
        </is>
      </c>
      <c r="E16074" s="11" t="inlineStr">
        <is>
          <t>Expenses</t>
        </is>
      </c>
      <c r="F16074" s="11" t="inlineStr">
        <is>
          <t>Salaries And Benefits</t>
        </is>
      </c>
      <c r="G16074" s="11" t="inlineStr">
        <is>
          <t>Permanent Salaries</t>
        </is>
      </c>
      <c r="H16074" s="11" t="inlineStr">
        <is>
          <t>Full Time Reg Py Sap</t>
        </is>
      </c>
      <c r="I16074" s="20" t="n">
        <v>5458984.96</v>
      </c>
    </row>
    <row r="16075">
      <c r="A16075" s="11" t="inlineStr">
        <is>
          <t>Rate Program</t>
        </is>
      </c>
      <c r="B16075" s="11" t="inlineStr">
        <is>
          <t>Solid Waste Management Services</t>
        </is>
      </c>
      <c r="C16075" s="11" t="inlineStr">
        <is>
          <t>City Beautification</t>
        </is>
      </c>
      <c r="D16075" s="11" t="inlineStr">
        <is>
          <t>Parks Bin</t>
        </is>
      </c>
      <c r="E16075" s="11" t="inlineStr">
        <is>
          <t>Expenses</t>
        </is>
      </c>
      <c r="F16075" s="11" t="inlineStr">
        <is>
          <t>Salaries And Benefits</t>
        </is>
      </c>
      <c r="G16075" s="11" t="inlineStr">
        <is>
          <t>Permanent Salaries</t>
        </is>
      </c>
      <c r="H16075" s="11" t="inlineStr">
        <is>
          <t>Perm - Overtime Sap</t>
        </is>
      </c>
      <c r="I16075" s="20" t="n">
        <v>80755.78</v>
      </c>
    </row>
    <row r="16076">
      <c r="A16076" s="11" t="inlineStr">
        <is>
          <t>Rate Program</t>
        </is>
      </c>
      <c r="B16076" s="11" t="inlineStr">
        <is>
          <t>Solid Waste Management Services</t>
        </is>
      </c>
      <c r="C16076" s="11" t="inlineStr">
        <is>
          <t>City Beautification</t>
        </is>
      </c>
      <c r="D16076" s="11" t="inlineStr">
        <is>
          <t>Parks Bin</t>
        </is>
      </c>
      <c r="E16076" s="11" t="inlineStr">
        <is>
          <t>Expenses</t>
        </is>
      </c>
      <c r="F16076" s="11" t="inlineStr">
        <is>
          <t>Salaries And Benefits</t>
        </is>
      </c>
      <c r="G16076" s="11" t="inlineStr">
        <is>
          <t>Permanent Salaries</t>
        </is>
      </c>
      <c r="H16076" s="11" t="inlineStr">
        <is>
          <t>Perm-Shift Bonus Sap</t>
        </is>
      </c>
      <c r="I16076" s="20" t="n">
        <v>13399.22</v>
      </c>
    </row>
    <row r="16077">
      <c r="A16077" s="11" t="inlineStr">
        <is>
          <t>Rate Program</t>
        </is>
      </c>
      <c r="B16077" s="11" t="inlineStr">
        <is>
          <t>Solid Waste Management Services</t>
        </is>
      </c>
      <c r="C16077" s="11" t="inlineStr">
        <is>
          <t>City Beautification</t>
        </is>
      </c>
      <c r="D16077" s="11" t="inlineStr">
        <is>
          <t>Parks Bin</t>
        </is>
      </c>
      <c r="E16077" s="11" t="inlineStr">
        <is>
          <t>Expenses</t>
        </is>
      </c>
      <c r="F16077" s="11" t="inlineStr">
        <is>
          <t>Salaries And Benefits</t>
        </is>
      </c>
      <c r="G16077" s="11" t="inlineStr">
        <is>
          <t>Permanent Salaries</t>
        </is>
      </c>
      <c r="H16077" s="11" t="inlineStr">
        <is>
          <t>Stat Hol Prem-Perm</t>
        </is>
      </c>
      <c r="I16077" s="20" t="n">
        <v>87175.95</v>
      </c>
    </row>
    <row r="16078">
      <c r="A16078" s="11" t="inlineStr">
        <is>
          <t>Rate Program</t>
        </is>
      </c>
      <c r="B16078" s="11" t="inlineStr">
        <is>
          <t>Solid Waste Management Services</t>
        </is>
      </c>
      <c r="C16078" s="11" t="inlineStr">
        <is>
          <t>City Beautification</t>
        </is>
      </c>
      <c r="D16078" s="11" t="inlineStr">
        <is>
          <t>Parks Bin</t>
        </is>
      </c>
      <c r="E16078" s="11" t="inlineStr">
        <is>
          <t>Expenses</t>
        </is>
      </c>
      <c r="F16078" s="11" t="inlineStr">
        <is>
          <t>Materials &amp; Supplies</t>
        </is>
      </c>
      <c r="G16078" s="11" t="inlineStr">
        <is>
          <t>Energy</t>
        </is>
      </c>
      <c r="H16078" s="11" t="inlineStr">
        <is>
          <t>Nat Gas-Vehicles</t>
        </is>
      </c>
      <c r="I16078" s="20" t="n">
        <v>19000</v>
      </c>
    </row>
    <row r="16079">
      <c r="A16079" s="11" t="inlineStr">
        <is>
          <t>Rate Program</t>
        </is>
      </c>
      <c r="B16079" s="11" t="inlineStr">
        <is>
          <t>Solid Waste Management Services</t>
        </is>
      </c>
      <c r="C16079" s="11" t="inlineStr">
        <is>
          <t>City Beautification</t>
        </is>
      </c>
      <c r="D16079" s="11" t="inlineStr">
        <is>
          <t>Parks Bin</t>
        </is>
      </c>
      <c r="E16079" s="11" t="inlineStr">
        <is>
          <t>Expenses</t>
        </is>
      </c>
      <c r="F16079" s="11" t="inlineStr">
        <is>
          <t>Materials &amp; Supplies</t>
        </is>
      </c>
      <c r="G16079" s="11" t="inlineStr">
        <is>
          <t>Energy</t>
        </is>
      </c>
      <c r="H16079" s="11" t="inlineStr">
        <is>
          <t>Natural Gas</t>
        </is>
      </c>
      <c r="I16079" s="20" t="n">
        <v>18.8</v>
      </c>
    </row>
    <row r="16080">
      <c r="A16080" s="11" t="inlineStr">
        <is>
          <t>Rate Program</t>
        </is>
      </c>
      <c r="B16080" s="11" t="inlineStr">
        <is>
          <t>Solid Waste Management Services</t>
        </is>
      </c>
      <c r="C16080" s="11" t="inlineStr">
        <is>
          <t>City Beautification</t>
        </is>
      </c>
      <c r="D16080" s="11" t="inlineStr">
        <is>
          <t>Parks Bin</t>
        </is>
      </c>
      <c r="E16080" s="11" t="inlineStr">
        <is>
          <t>Expenses</t>
        </is>
      </c>
      <c r="F16080" s="11" t="inlineStr">
        <is>
          <t>Materials &amp; Supplies</t>
        </is>
      </c>
      <c r="G16080" s="11" t="inlineStr">
        <is>
          <t>Food &amp; Beverage</t>
        </is>
      </c>
      <c r="H16080" s="11" t="inlineStr">
        <is>
          <t>Food &amp; Beverages</t>
        </is>
      </c>
      <c r="I16080" s="20" t="n">
        <v>27.65</v>
      </c>
    </row>
    <row r="16081">
      <c r="A16081" s="11" t="inlineStr">
        <is>
          <t>Rate Program</t>
        </is>
      </c>
      <c r="B16081" s="11" t="inlineStr">
        <is>
          <t>Solid Waste Management Services</t>
        </is>
      </c>
      <c r="C16081" s="11" t="inlineStr">
        <is>
          <t>City Beautification</t>
        </is>
      </c>
      <c r="D16081" s="11" t="inlineStr">
        <is>
          <t>Parks Bin</t>
        </is>
      </c>
      <c r="E16081" s="11" t="inlineStr">
        <is>
          <t>Expenses</t>
        </is>
      </c>
      <c r="F16081" s="11" t="inlineStr">
        <is>
          <t>Materials &amp; Supplies</t>
        </is>
      </c>
      <c r="G16081" s="11" t="inlineStr">
        <is>
          <t>Materials</t>
        </is>
      </c>
      <c r="H16081" s="11" t="inlineStr">
        <is>
          <t>Footwear</t>
        </is>
      </c>
      <c r="I16081" s="20" t="n">
        <v>11045.2</v>
      </c>
    </row>
    <row r="16082">
      <c r="A16082" s="11" t="inlineStr">
        <is>
          <t>Rate Program</t>
        </is>
      </c>
      <c r="B16082" s="11" t="inlineStr">
        <is>
          <t>Solid Waste Management Services</t>
        </is>
      </c>
      <c r="C16082" s="11" t="inlineStr">
        <is>
          <t>City Beautification</t>
        </is>
      </c>
      <c r="D16082" s="11" t="inlineStr">
        <is>
          <t>Parks Bin</t>
        </is>
      </c>
      <c r="E16082" s="11" t="inlineStr">
        <is>
          <t>Expenses</t>
        </is>
      </c>
      <c r="F16082" s="11" t="inlineStr">
        <is>
          <t>Materials &amp; Supplies</t>
        </is>
      </c>
      <c r="G16082" s="11" t="inlineStr">
        <is>
          <t>Materials</t>
        </is>
      </c>
      <c r="H16082" s="11" t="inlineStr">
        <is>
          <t>General Hardware</t>
        </is>
      </c>
      <c r="I16082" s="20" t="n">
        <v>500</v>
      </c>
    </row>
    <row r="16083">
      <c r="A16083" s="11" t="inlineStr">
        <is>
          <t>Rate Program</t>
        </is>
      </c>
      <c r="B16083" s="11" t="inlineStr">
        <is>
          <t>Solid Waste Management Services</t>
        </is>
      </c>
      <c r="C16083" s="11" t="inlineStr">
        <is>
          <t>City Beautification</t>
        </is>
      </c>
      <c r="D16083" s="11" t="inlineStr">
        <is>
          <t>Parks Bin</t>
        </is>
      </c>
      <c r="E16083" s="11" t="inlineStr">
        <is>
          <t>Expenses</t>
        </is>
      </c>
      <c r="F16083" s="11" t="inlineStr">
        <is>
          <t>Materials &amp; Supplies</t>
        </is>
      </c>
      <c r="G16083" s="11" t="inlineStr">
        <is>
          <t>Materials</t>
        </is>
      </c>
      <c r="H16083" s="11" t="inlineStr">
        <is>
          <t>Janitorial Supplies</t>
        </is>
      </c>
      <c r="I16083" s="20" t="n">
        <v>1003.35</v>
      </c>
    </row>
    <row r="16084">
      <c r="A16084" s="11" t="inlineStr">
        <is>
          <t>Rate Program</t>
        </is>
      </c>
      <c r="B16084" s="11" t="inlineStr">
        <is>
          <t>Solid Waste Management Services</t>
        </is>
      </c>
      <c r="C16084" s="11" t="inlineStr">
        <is>
          <t>City Beautification</t>
        </is>
      </c>
      <c r="D16084" s="11" t="inlineStr">
        <is>
          <t>Parks Bin</t>
        </is>
      </c>
      <c r="E16084" s="11" t="inlineStr">
        <is>
          <t>Expenses</t>
        </is>
      </c>
      <c r="F16084" s="11" t="inlineStr">
        <is>
          <t>Materials &amp; Supplies</t>
        </is>
      </c>
      <c r="G16084" s="11" t="inlineStr">
        <is>
          <t>Materials</t>
        </is>
      </c>
      <c r="H16084" s="11" t="inlineStr">
        <is>
          <t>Locks</t>
        </is>
      </c>
      <c r="I16084" s="20" t="n">
        <v>100</v>
      </c>
    </row>
    <row r="16085">
      <c r="A16085" s="11" t="inlineStr">
        <is>
          <t>Rate Program</t>
        </is>
      </c>
      <c r="B16085" s="11" t="inlineStr">
        <is>
          <t>Solid Waste Management Services</t>
        </is>
      </c>
      <c r="C16085" s="11" t="inlineStr">
        <is>
          <t>City Beautification</t>
        </is>
      </c>
      <c r="D16085" s="11" t="inlineStr">
        <is>
          <t>Parks Bin</t>
        </is>
      </c>
      <c r="E16085" s="11" t="inlineStr">
        <is>
          <t>Expenses</t>
        </is>
      </c>
      <c r="F16085" s="11" t="inlineStr">
        <is>
          <t>Materials &amp; Supplies</t>
        </is>
      </c>
      <c r="G16085" s="11" t="inlineStr">
        <is>
          <t>Materials</t>
        </is>
      </c>
      <c r="H16085" s="11" t="inlineStr">
        <is>
          <t>Protective Clothing</t>
        </is>
      </c>
      <c r="I16085" s="20" t="n">
        <v>13070.2</v>
      </c>
    </row>
    <row r="16086">
      <c r="A16086" s="11" t="inlineStr">
        <is>
          <t>Rate Program</t>
        </is>
      </c>
      <c r="B16086" s="11" t="inlineStr">
        <is>
          <t>Solid Waste Management Services</t>
        </is>
      </c>
      <c r="C16086" s="11" t="inlineStr">
        <is>
          <t>City Beautification</t>
        </is>
      </c>
      <c r="D16086" s="11" t="inlineStr">
        <is>
          <t>Parks Bin</t>
        </is>
      </c>
      <c r="E16086" s="11" t="inlineStr">
        <is>
          <t>Expenses</t>
        </is>
      </c>
      <c r="F16086" s="11" t="inlineStr">
        <is>
          <t>Materials &amp; Supplies</t>
        </is>
      </c>
      <c r="G16086" s="11" t="inlineStr">
        <is>
          <t>Materials</t>
        </is>
      </c>
      <c r="H16086" s="11" t="inlineStr">
        <is>
          <t>Uniforms</t>
        </is>
      </c>
      <c r="I16086" s="20" t="n">
        <v>4000</v>
      </c>
    </row>
    <row r="16087">
      <c r="A16087" s="11" t="inlineStr">
        <is>
          <t>Rate Program</t>
        </is>
      </c>
      <c r="B16087" s="11" t="inlineStr">
        <is>
          <t>Solid Waste Management Services</t>
        </is>
      </c>
      <c r="C16087" s="11" t="inlineStr">
        <is>
          <t>City Beautification</t>
        </is>
      </c>
      <c r="D16087" s="11" t="inlineStr">
        <is>
          <t>Parks Bin</t>
        </is>
      </c>
      <c r="E16087" s="11" t="inlineStr">
        <is>
          <t>Expenses</t>
        </is>
      </c>
      <c r="F16087" s="11" t="inlineStr">
        <is>
          <t>Materials &amp; Supplies</t>
        </is>
      </c>
      <c r="G16087" s="11" t="inlineStr">
        <is>
          <t>Office Supplies</t>
        </is>
      </c>
      <c r="H16087" s="11" t="inlineStr">
        <is>
          <t>Books &amp; Magazines</t>
        </is>
      </c>
      <c r="I16087" s="20" t="n">
        <v>14.1</v>
      </c>
    </row>
    <row r="16088">
      <c r="A16088" s="11" t="inlineStr">
        <is>
          <t>Rate Program</t>
        </is>
      </c>
      <c r="B16088" s="11" t="inlineStr">
        <is>
          <t>Solid Waste Management Services</t>
        </is>
      </c>
      <c r="C16088" s="11" t="inlineStr">
        <is>
          <t>City Beautification</t>
        </is>
      </c>
      <c r="D16088" s="11" t="inlineStr">
        <is>
          <t>Parks Bin</t>
        </is>
      </c>
      <c r="E16088" s="11" t="inlineStr">
        <is>
          <t>Expenses</t>
        </is>
      </c>
      <c r="F16088" s="11" t="inlineStr">
        <is>
          <t>Materials &amp; Supplies</t>
        </is>
      </c>
      <c r="G16088" s="11" t="inlineStr">
        <is>
          <t>Office Supplies</t>
        </is>
      </c>
      <c r="H16088" s="11" t="inlineStr">
        <is>
          <t>Health-Safety Sup</t>
        </is>
      </c>
      <c r="I16088" s="20" t="n">
        <v>1000</v>
      </c>
    </row>
    <row r="16089">
      <c r="A16089" s="11" t="inlineStr">
        <is>
          <t>Rate Program</t>
        </is>
      </c>
      <c r="B16089" s="11" t="inlineStr">
        <is>
          <t>Solid Waste Management Services</t>
        </is>
      </c>
      <c r="C16089" s="11" t="inlineStr">
        <is>
          <t>City Beautification</t>
        </is>
      </c>
      <c r="D16089" s="11" t="inlineStr">
        <is>
          <t>Parks Bin</t>
        </is>
      </c>
      <c r="E16089" s="11" t="inlineStr">
        <is>
          <t>Expenses</t>
        </is>
      </c>
      <c r="F16089" s="11" t="inlineStr">
        <is>
          <t>Materials &amp; Supplies</t>
        </is>
      </c>
      <c r="G16089" s="11" t="inlineStr">
        <is>
          <t>Office Supplies</t>
        </is>
      </c>
      <c r="H16089" s="11" t="inlineStr">
        <is>
          <t>Other Office Materl</t>
        </is>
      </c>
      <c r="I16089" s="20" t="n">
        <v>16.77</v>
      </c>
    </row>
    <row r="16090">
      <c r="A16090" s="11" t="inlineStr">
        <is>
          <t>Rate Program</t>
        </is>
      </c>
      <c r="B16090" s="11" t="inlineStr">
        <is>
          <t>Solid Waste Management Services</t>
        </is>
      </c>
      <c r="C16090" s="11" t="inlineStr">
        <is>
          <t>City Beautification</t>
        </is>
      </c>
      <c r="D16090" s="11" t="inlineStr">
        <is>
          <t>Parks Bin</t>
        </is>
      </c>
      <c r="E16090" s="11" t="inlineStr">
        <is>
          <t>Expenses</t>
        </is>
      </c>
      <c r="F16090" s="11" t="inlineStr">
        <is>
          <t>Materials &amp; Supplies</t>
        </is>
      </c>
      <c r="G16090" s="11" t="inlineStr">
        <is>
          <t>Office Supplies</t>
        </is>
      </c>
      <c r="H16090" s="11" t="inlineStr">
        <is>
          <t>Photo &amp; Video Supp</t>
        </is>
      </c>
      <c r="I16090" s="20" t="n">
        <v>250</v>
      </c>
    </row>
    <row r="16091">
      <c r="A16091" s="11" t="inlineStr">
        <is>
          <t>Rate Program</t>
        </is>
      </c>
      <c r="B16091" s="11" t="inlineStr">
        <is>
          <t>Solid Waste Management Services</t>
        </is>
      </c>
      <c r="C16091" s="11" t="inlineStr">
        <is>
          <t>City Beautification</t>
        </is>
      </c>
      <c r="D16091" s="11" t="inlineStr">
        <is>
          <t>Parks Bin</t>
        </is>
      </c>
      <c r="E16091" s="11" t="inlineStr">
        <is>
          <t>Expenses</t>
        </is>
      </c>
      <c r="F16091" s="11" t="inlineStr">
        <is>
          <t>Materials &amp; Supplies</t>
        </is>
      </c>
      <c r="G16091" s="11" t="inlineStr">
        <is>
          <t>Office Supplies</t>
        </is>
      </c>
      <c r="H16091" s="11" t="inlineStr">
        <is>
          <t>Stationery And Off</t>
        </is>
      </c>
      <c r="I16091" s="20" t="n">
        <v>944.74</v>
      </c>
    </row>
    <row r="16092">
      <c r="A16092" s="11" t="inlineStr">
        <is>
          <t>Rate Program</t>
        </is>
      </c>
      <c r="B16092" s="11" t="inlineStr">
        <is>
          <t>Solid Waste Management Services</t>
        </is>
      </c>
      <c r="C16092" s="11" t="inlineStr">
        <is>
          <t>City Beautification</t>
        </is>
      </c>
      <c r="D16092" s="11" t="inlineStr">
        <is>
          <t>Parks Bin</t>
        </is>
      </c>
      <c r="E16092" s="11" t="inlineStr">
        <is>
          <t>Expenses</t>
        </is>
      </c>
      <c r="F16092" s="11" t="inlineStr">
        <is>
          <t>Materials &amp; Supplies</t>
        </is>
      </c>
      <c r="G16092" s="11" t="inlineStr">
        <is>
          <t>Supplies</t>
        </is>
      </c>
      <c r="H16092" s="11" t="inlineStr">
        <is>
          <t>Misc Materials</t>
        </is>
      </c>
      <c r="I16092" s="20" t="n">
        <v>10018.8</v>
      </c>
    </row>
    <row r="16093">
      <c r="A16093" s="11" t="inlineStr">
        <is>
          <t>Rate Program</t>
        </is>
      </c>
      <c r="B16093" s="11" t="inlineStr">
        <is>
          <t>Solid Waste Management Services</t>
        </is>
      </c>
      <c r="C16093" s="11" t="inlineStr">
        <is>
          <t>City Beautification</t>
        </is>
      </c>
      <c r="D16093" s="11" t="inlineStr">
        <is>
          <t>Parks Bin</t>
        </is>
      </c>
      <c r="E16093" s="11" t="inlineStr">
        <is>
          <t>Expenses</t>
        </is>
      </c>
      <c r="F16093" s="11" t="inlineStr">
        <is>
          <t>Equipment</t>
        </is>
      </c>
      <c r="G16093" s="11" t="inlineStr">
        <is>
          <t>Equipment</t>
        </is>
      </c>
      <c r="H16093" s="11" t="inlineStr">
        <is>
          <t>M &amp; E - Hand Tools</t>
        </is>
      </c>
      <c r="I16093" s="20" t="n">
        <v>1000</v>
      </c>
    </row>
    <row r="16094">
      <c r="A16094" s="11" t="inlineStr">
        <is>
          <t>Rate Program</t>
        </is>
      </c>
      <c r="B16094" s="11" t="inlineStr">
        <is>
          <t>Solid Waste Management Services</t>
        </is>
      </c>
      <c r="C16094" s="11" t="inlineStr">
        <is>
          <t>City Beautification</t>
        </is>
      </c>
      <c r="D16094" s="11" t="inlineStr">
        <is>
          <t>Parks Bin</t>
        </is>
      </c>
      <c r="E16094" s="11" t="inlineStr">
        <is>
          <t>Expenses</t>
        </is>
      </c>
      <c r="F16094" s="11" t="inlineStr">
        <is>
          <t>Service And Rent</t>
        </is>
      </c>
      <c r="G16094" s="11" t="inlineStr">
        <is>
          <t>Business Travel</t>
        </is>
      </c>
      <c r="H16094" s="11" t="inlineStr">
        <is>
          <t>Bus Trav - Accom</t>
        </is>
      </c>
      <c r="I16094" s="20" t="n">
        <v>15.32</v>
      </c>
    </row>
    <row r="16095">
      <c r="A16095" s="11" t="inlineStr">
        <is>
          <t>Rate Program</t>
        </is>
      </c>
      <c r="B16095" s="11" t="inlineStr">
        <is>
          <t>Solid Waste Management Services</t>
        </is>
      </c>
      <c r="C16095" s="11" t="inlineStr">
        <is>
          <t>City Beautification</t>
        </is>
      </c>
      <c r="D16095" s="11" t="inlineStr">
        <is>
          <t>Parks Bin</t>
        </is>
      </c>
      <c r="E16095" s="11" t="inlineStr">
        <is>
          <t>Expenses</t>
        </is>
      </c>
      <c r="F16095" s="11" t="inlineStr">
        <is>
          <t>Service And Rent</t>
        </is>
      </c>
      <c r="G16095" s="11" t="inlineStr">
        <is>
          <t>Business Travel</t>
        </is>
      </c>
      <c r="H16095" s="11" t="inlineStr">
        <is>
          <t>Bus Trav - Air Trans</t>
        </is>
      </c>
      <c r="I16095" s="20" t="n">
        <v>18.8</v>
      </c>
    </row>
    <row r="16096">
      <c r="A16096" s="11" t="inlineStr">
        <is>
          <t>Rate Program</t>
        </is>
      </c>
      <c r="B16096" s="11" t="inlineStr">
        <is>
          <t>Solid Waste Management Services</t>
        </is>
      </c>
      <c r="C16096" s="11" t="inlineStr">
        <is>
          <t>City Beautification</t>
        </is>
      </c>
      <c r="D16096" s="11" t="inlineStr">
        <is>
          <t>Parks Bin</t>
        </is>
      </c>
      <c r="E16096" s="11" t="inlineStr">
        <is>
          <t>Expenses</t>
        </is>
      </c>
      <c r="F16096" s="11" t="inlineStr">
        <is>
          <t>Service And Rent</t>
        </is>
      </c>
      <c r="G16096" s="11" t="inlineStr">
        <is>
          <t>Business Travel</t>
        </is>
      </c>
      <c r="H16096" s="11" t="inlineStr">
        <is>
          <t>Bus Trav - Other Exp</t>
        </is>
      </c>
      <c r="I16096" s="20" t="n">
        <v>1726</v>
      </c>
    </row>
    <row r="16097">
      <c r="A16097" s="11" t="inlineStr">
        <is>
          <t>Rate Program</t>
        </is>
      </c>
      <c r="B16097" s="11" t="inlineStr">
        <is>
          <t>Solid Waste Management Services</t>
        </is>
      </c>
      <c r="C16097" s="11" t="inlineStr">
        <is>
          <t>City Beautification</t>
        </is>
      </c>
      <c r="D16097" s="11" t="inlineStr">
        <is>
          <t>Parks Bin</t>
        </is>
      </c>
      <c r="E16097" s="11" t="inlineStr">
        <is>
          <t>Expenses</t>
        </is>
      </c>
      <c r="F16097" s="11" t="inlineStr">
        <is>
          <t>Service And Rent</t>
        </is>
      </c>
      <c r="G16097" s="11" t="inlineStr">
        <is>
          <t>Business Travel</t>
        </is>
      </c>
      <c r="H16097" s="11" t="inlineStr">
        <is>
          <t>Bus Trav - Pub Trans</t>
        </is>
      </c>
      <c r="I16097" s="20" t="n">
        <v>85.33</v>
      </c>
    </row>
    <row r="16098">
      <c r="A16098" s="11" t="inlineStr">
        <is>
          <t>Rate Program</t>
        </is>
      </c>
      <c r="B16098" s="11" t="inlineStr">
        <is>
          <t>Solid Waste Management Services</t>
        </is>
      </c>
      <c r="C16098" s="11" t="inlineStr">
        <is>
          <t>City Beautification</t>
        </is>
      </c>
      <c r="D16098" s="11" t="inlineStr">
        <is>
          <t>Parks Bin</t>
        </is>
      </c>
      <c r="E16098" s="11" t="inlineStr">
        <is>
          <t>Expenses</t>
        </is>
      </c>
      <c r="F16098" s="11" t="inlineStr">
        <is>
          <t>Service And Rent</t>
        </is>
      </c>
      <c r="G16098" s="11" t="inlineStr">
        <is>
          <t>Business Travel</t>
        </is>
      </c>
      <c r="H16098" s="11" t="inlineStr">
        <is>
          <t>Bustrav - Gr. Trans</t>
        </is>
      </c>
      <c r="I16098" s="20" t="n">
        <v>13.57</v>
      </c>
    </row>
    <row r="16099">
      <c r="A16099" s="11" t="inlineStr">
        <is>
          <t>Rate Program</t>
        </is>
      </c>
      <c r="B16099" s="11" t="inlineStr">
        <is>
          <t>Solid Waste Management Services</t>
        </is>
      </c>
      <c r="C16099" s="11" t="inlineStr">
        <is>
          <t>City Beautification</t>
        </is>
      </c>
      <c r="D16099" s="11" t="inlineStr">
        <is>
          <t>Parks Bin</t>
        </is>
      </c>
      <c r="E16099" s="11" t="inlineStr">
        <is>
          <t>Expenses</t>
        </is>
      </c>
      <c r="F16099" s="11" t="inlineStr">
        <is>
          <t>Service And Rent</t>
        </is>
      </c>
      <c r="G16099" s="11" t="inlineStr">
        <is>
          <t>Conference</t>
        </is>
      </c>
      <c r="H16099" s="11" t="inlineStr">
        <is>
          <t>Conf/Sem - Other Exp</t>
        </is>
      </c>
      <c r="I16099" s="20" t="n">
        <v>108.63</v>
      </c>
    </row>
    <row r="16100">
      <c r="A16100" s="11" t="inlineStr">
        <is>
          <t>Rate Program</t>
        </is>
      </c>
      <c r="B16100" s="11" t="inlineStr">
        <is>
          <t>Solid Waste Management Services</t>
        </is>
      </c>
      <c r="C16100" s="11" t="inlineStr">
        <is>
          <t>City Beautification</t>
        </is>
      </c>
      <c r="D16100" s="11" t="inlineStr">
        <is>
          <t>Parks Bin</t>
        </is>
      </c>
      <c r="E16100" s="11" t="inlineStr">
        <is>
          <t>Expenses</t>
        </is>
      </c>
      <c r="F16100" s="11" t="inlineStr">
        <is>
          <t>Service And Rent</t>
        </is>
      </c>
      <c r="G16100" s="11" t="inlineStr">
        <is>
          <t>Conference</t>
        </is>
      </c>
      <c r="H16100" s="11" t="inlineStr">
        <is>
          <t>Conf/Sem - Regist Fe</t>
        </is>
      </c>
      <c r="I16100" s="20" t="n">
        <v>87.72</v>
      </c>
    </row>
    <row r="16101">
      <c r="A16101" s="11" t="inlineStr">
        <is>
          <t>Rate Program</t>
        </is>
      </c>
      <c r="B16101" s="11" t="inlineStr">
        <is>
          <t>Solid Waste Management Services</t>
        </is>
      </c>
      <c r="C16101" s="11" t="inlineStr">
        <is>
          <t>City Beautification</t>
        </is>
      </c>
      <c r="D16101" s="11" t="inlineStr">
        <is>
          <t>Parks Bin</t>
        </is>
      </c>
      <c r="E16101" s="11" t="inlineStr">
        <is>
          <t>Expenses</t>
        </is>
      </c>
      <c r="F16101" s="11" t="inlineStr">
        <is>
          <t>Service And Rent</t>
        </is>
      </c>
      <c r="G16101" s="11" t="inlineStr">
        <is>
          <t>Conference</t>
        </is>
      </c>
      <c r="H16101" s="11" t="inlineStr">
        <is>
          <t>Conf/Semin - Accomd</t>
        </is>
      </c>
      <c r="I16101" s="20" t="n">
        <v>23.5</v>
      </c>
    </row>
    <row r="16102">
      <c r="A16102" s="11" t="inlineStr">
        <is>
          <t>Rate Program</t>
        </is>
      </c>
      <c r="B16102" s="11" t="inlineStr">
        <is>
          <t>Solid Waste Management Services</t>
        </is>
      </c>
      <c r="C16102" s="11" t="inlineStr">
        <is>
          <t>City Beautification</t>
        </is>
      </c>
      <c r="D16102" s="11" t="inlineStr">
        <is>
          <t>Parks Bin</t>
        </is>
      </c>
      <c r="E16102" s="11" t="inlineStr">
        <is>
          <t>Expenses</t>
        </is>
      </c>
      <c r="F16102" s="11" t="inlineStr">
        <is>
          <t>Service And Rent</t>
        </is>
      </c>
      <c r="G16102" s="11" t="inlineStr">
        <is>
          <t>Contracted Services</t>
        </is>
      </c>
      <c r="H16102" s="11" t="inlineStr">
        <is>
          <t>Advertising &amp; Promo</t>
        </is>
      </c>
      <c r="I16102" s="20" t="n">
        <v>3549.37</v>
      </c>
    </row>
    <row r="16103">
      <c r="A16103" s="11" t="inlineStr">
        <is>
          <t>Rate Program</t>
        </is>
      </c>
      <c r="B16103" s="11" t="inlineStr">
        <is>
          <t>Solid Waste Management Services</t>
        </is>
      </c>
      <c r="C16103" s="11" t="inlineStr">
        <is>
          <t>City Beautification</t>
        </is>
      </c>
      <c r="D16103" s="11" t="inlineStr">
        <is>
          <t>Parks Bin</t>
        </is>
      </c>
      <c r="E16103" s="11" t="inlineStr">
        <is>
          <t>Expenses</t>
        </is>
      </c>
      <c r="F16103" s="11" t="inlineStr">
        <is>
          <t>Service And Rent</t>
        </is>
      </c>
      <c r="G16103" s="11" t="inlineStr">
        <is>
          <t>Contracted Services</t>
        </is>
      </c>
      <c r="H16103" s="11" t="inlineStr">
        <is>
          <t>C. Srv - Fire Alarm</t>
        </is>
      </c>
      <c r="I16103" s="20" t="n">
        <v>500</v>
      </c>
    </row>
    <row r="16104">
      <c r="A16104" s="11" t="inlineStr">
        <is>
          <t>Rate Program</t>
        </is>
      </c>
      <c r="B16104" s="11" t="inlineStr">
        <is>
          <t>Solid Waste Management Services</t>
        </is>
      </c>
      <c r="C16104" s="11" t="inlineStr">
        <is>
          <t>City Beautification</t>
        </is>
      </c>
      <c r="D16104" s="11" t="inlineStr">
        <is>
          <t>Parks Bin</t>
        </is>
      </c>
      <c r="E16104" s="11" t="inlineStr">
        <is>
          <t>Expenses</t>
        </is>
      </c>
      <c r="F16104" s="11" t="inlineStr">
        <is>
          <t>Service And Rent</t>
        </is>
      </c>
      <c r="G16104" s="11" t="inlineStr">
        <is>
          <t>Contracted Services</t>
        </is>
      </c>
      <c r="H16104" s="11" t="inlineStr">
        <is>
          <t>C. Srv - Grass Cut</t>
        </is>
      </c>
      <c r="I16104" s="20" t="n">
        <v>625</v>
      </c>
    </row>
    <row r="16105">
      <c r="A16105" s="11" t="inlineStr">
        <is>
          <t>Rate Program</t>
        </is>
      </c>
      <c r="B16105" s="11" t="inlineStr">
        <is>
          <t>Solid Waste Management Services</t>
        </is>
      </c>
      <c r="C16105" s="11" t="inlineStr">
        <is>
          <t>City Beautification</t>
        </is>
      </c>
      <c r="D16105" s="11" t="inlineStr">
        <is>
          <t>Parks Bin</t>
        </is>
      </c>
      <c r="E16105" s="11" t="inlineStr">
        <is>
          <t>Expenses</t>
        </is>
      </c>
      <c r="F16105" s="11" t="inlineStr">
        <is>
          <t>Service And Rent</t>
        </is>
      </c>
      <c r="G16105" s="11" t="inlineStr">
        <is>
          <t>Contracted Services</t>
        </is>
      </c>
      <c r="H16105" s="11" t="inlineStr">
        <is>
          <t>C. Svcs - Doors &amp;Clo</t>
        </is>
      </c>
      <c r="I16105" s="20" t="n">
        <v>1000</v>
      </c>
    </row>
    <row r="16106">
      <c r="A16106" s="11" t="inlineStr">
        <is>
          <t>Rate Program</t>
        </is>
      </c>
      <c r="B16106" s="11" t="inlineStr">
        <is>
          <t>Solid Waste Management Services</t>
        </is>
      </c>
      <c r="C16106" s="11" t="inlineStr">
        <is>
          <t>City Beautification</t>
        </is>
      </c>
      <c r="D16106" s="11" t="inlineStr">
        <is>
          <t>Parks Bin</t>
        </is>
      </c>
      <c r="E16106" s="11" t="inlineStr">
        <is>
          <t>Expenses</t>
        </is>
      </c>
      <c r="F16106" s="11" t="inlineStr">
        <is>
          <t>Service And Rent</t>
        </is>
      </c>
      <c r="G16106" s="11" t="inlineStr">
        <is>
          <t>Contracted Services</t>
        </is>
      </c>
      <c r="H16106" s="11" t="inlineStr">
        <is>
          <t>Contr Srv - Building</t>
        </is>
      </c>
      <c r="I16106" s="20" t="n">
        <v>1000</v>
      </c>
    </row>
    <row r="16107">
      <c r="A16107" s="11" t="inlineStr">
        <is>
          <t>Rate Program</t>
        </is>
      </c>
      <c r="B16107" s="11" t="inlineStr">
        <is>
          <t>Solid Waste Management Services</t>
        </is>
      </c>
      <c r="C16107" s="11" t="inlineStr">
        <is>
          <t>City Beautification</t>
        </is>
      </c>
      <c r="D16107" s="11" t="inlineStr">
        <is>
          <t>Parks Bin</t>
        </is>
      </c>
      <c r="E16107" s="11" t="inlineStr">
        <is>
          <t>Expenses</t>
        </is>
      </c>
      <c r="F16107" s="11" t="inlineStr">
        <is>
          <t>Service And Rent</t>
        </is>
      </c>
      <c r="G16107" s="11" t="inlineStr">
        <is>
          <t>Contracted Services</t>
        </is>
      </c>
      <c r="H16107" s="11" t="inlineStr">
        <is>
          <t>Contr Srv - Fencing</t>
        </is>
      </c>
      <c r="I16107" s="20" t="n">
        <v>500</v>
      </c>
    </row>
    <row r="16108">
      <c r="A16108" s="11" t="inlineStr">
        <is>
          <t>Rate Program</t>
        </is>
      </c>
      <c r="B16108" s="11" t="inlineStr">
        <is>
          <t>Solid Waste Management Services</t>
        </is>
      </c>
      <c r="C16108" s="11" t="inlineStr">
        <is>
          <t>City Beautification</t>
        </is>
      </c>
      <c r="D16108" s="11" t="inlineStr">
        <is>
          <t>Parks Bin</t>
        </is>
      </c>
      <c r="E16108" s="11" t="inlineStr">
        <is>
          <t>Expenses</t>
        </is>
      </c>
      <c r="F16108" s="11" t="inlineStr">
        <is>
          <t>Service And Rent</t>
        </is>
      </c>
      <c r="G16108" s="11" t="inlineStr">
        <is>
          <t>Contracted Services</t>
        </is>
      </c>
      <c r="H16108" s="11" t="inlineStr">
        <is>
          <t>Contr Srv - General</t>
        </is>
      </c>
      <c r="I16108" s="20" t="n">
        <v>135500</v>
      </c>
    </row>
    <row r="16109">
      <c r="A16109" s="11" t="inlineStr">
        <is>
          <t>Rate Program</t>
        </is>
      </c>
      <c r="B16109" s="11" t="inlineStr">
        <is>
          <t>Solid Waste Management Services</t>
        </is>
      </c>
      <c r="C16109" s="11" t="inlineStr">
        <is>
          <t>City Beautification</t>
        </is>
      </c>
      <c r="D16109" s="11" t="inlineStr">
        <is>
          <t>Parks Bin</t>
        </is>
      </c>
      <c r="E16109" s="11" t="inlineStr">
        <is>
          <t>Expenses</t>
        </is>
      </c>
      <c r="F16109" s="11" t="inlineStr">
        <is>
          <t>Service And Rent</t>
        </is>
      </c>
      <c r="G16109" s="11" t="inlineStr">
        <is>
          <t>Contracted Services</t>
        </is>
      </c>
      <c r="H16109" s="11" t="inlineStr">
        <is>
          <t>Contr Srv - M &amp; E</t>
        </is>
      </c>
      <c r="I16109" s="20" t="n">
        <v>14500</v>
      </c>
    </row>
    <row r="16110">
      <c r="A16110" s="11" t="inlineStr">
        <is>
          <t>Rate Program</t>
        </is>
      </c>
      <c r="B16110" s="11" t="inlineStr">
        <is>
          <t>Solid Waste Management Services</t>
        </is>
      </c>
      <c r="C16110" s="11" t="inlineStr">
        <is>
          <t>City Beautification</t>
        </is>
      </c>
      <c r="D16110" s="11" t="inlineStr">
        <is>
          <t>Parks Bin</t>
        </is>
      </c>
      <c r="E16110" s="11" t="inlineStr">
        <is>
          <t>Expenses</t>
        </is>
      </c>
      <c r="F16110" s="11" t="inlineStr">
        <is>
          <t>Service And Rent</t>
        </is>
      </c>
      <c r="G16110" s="11" t="inlineStr">
        <is>
          <t>Contracted Services</t>
        </is>
      </c>
      <c r="H16110" s="11" t="inlineStr">
        <is>
          <t>Contr Srv - Plumbing</t>
        </is>
      </c>
      <c r="I16110" s="20" t="n">
        <v>500</v>
      </c>
    </row>
    <row r="16111">
      <c r="A16111" s="11" t="inlineStr">
        <is>
          <t>Rate Program</t>
        </is>
      </c>
      <c r="B16111" s="11" t="inlineStr">
        <is>
          <t>Solid Waste Management Services</t>
        </is>
      </c>
      <c r="C16111" s="11" t="inlineStr">
        <is>
          <t>City Beautification</t>
        </is>
      </c>
      <c r="D16111" s="11" t="inlineStr">
        <is>
          <t>Parks Bin</t>
        </is>
      </c>
      <c r="E16111" s="11" t="inlineStr">
        <is>
          <t>Expenses</t>
        </is>
      </c>
      <c r="F16111" s="11" t="inlineStr">
        <is>
          <t>Service And Rent</t>
        </is>
      </c>
      <c r="G16111" s="11" t="inlineStr">
        <is>
          <t>Contracted Services</t>
        </is>
      </c>
      <c r="H16111" s="11" t="inlineStr">
        <is>
          <t>Contr Srv- Heat&amp; A/C</t>
        </is>
      </c>
      <c r="I16111" s="20" t="n">
        <v>500</v>
      </c>
    </row>
    <row r="16112">
      <c r="A16112" s="11" t="inlineStr">
        <is>
          <t>Rate Program</t>
        </is>
      </c>
      <c r="B16112" s="11" t="inlineStr">
        <is>
          <t>Solid Waste Management Services</t>
        </is>
      </c>
      <c r="C16112" s="11" t="inlineStr">
        <is>
          <t>City Beautification</t>
        </is>
      </c>
      <c r="D16112" s="11" t="inlineStr">
        <is>
          <t>Parks Bin</t>
        </is>
      </c>
      <c r="E16112" s="11" t="inlineStr">
        <is>
          <t>Expenses</t>
        </is>
      </c>
      <c r="F16112" s="11" t="inlineStr">
        <is>
          <t>Service And Rent</t>
        </is>
      </c>
      <c r="G16112" s="11" t="inlineStr">
        <is>
          <t>Contracted Services</t>
        </is>
      </c>
      <c r="H16112" s="11" t="inlineStr">
        <is>
          <t>Contr Srv-Voice Sys</t>
        </is>
      </c>
      <c r="I16112" s="20" t="n">
        <v>10000</v>
      </c>
    </row>
    <row r="16113">
      <c r="A16113" s="11" t="inlineStr">
        <is>
          <t>Rate Program</t>
        </is>
      </c>
      <c r="B16113" s="11" t="inlineStr">
        <is>
          <t>Solid Waste Management Services</t>
        </is>
      </c>
      <c r="C16113" s="11" t="inlineStr">
        <is>
          <t>City Beautification</t>
        </is>
      </c>
      <c r="D16113" s="11" t="inlineStr">
        <is>
          <t>Parks Bin</t>
        </is>
      </c>
      <c r="E16113" s="11" t="inlineStr">
        <is>
          <t>Expenses</t>
        </is>
      </c>
      <c r="F16113" s="11" t="inlineStr">
        <is>
          <t>Service And Rent</t>
        </is>
      </c>
      <c r="G16113" s="11" t="inlineStr">
        <is>
          <t>Contracted Services</t>
        </is>
      </c>
      <c r="H16113" s="11" t="inlineStr">
        <is>
          <t>Marine Services</t>
        </is>
      </c>
      <c r="I16113" s="20" t="n">
        <v>35000</v>
      </c>
    </row>
    <row r="16114">
      <c r="A16114" s="11" t="inlineStr">
        <is>
          <t>Rate Program</t>
        </is>
      </c>
      <c r="B16114" s="11" t="inlineStr">
        <is>
          <t>Solid Waste Management Services</t>
        </is>
      </c>
      <c r="C16114" s="11" t="inlineStr">
        <is>
          <t>City Beautification</t>
        </is>
      </c>
      <c r="D16114" s="11" t="inlineStr">
        <is>
          <t>Parks Bin</t>
        </is>
      </c>
      <c r="E16114" s="11" t="inlineStr">
        <is>
          <t>Expenses</t>
        </is>
      </c>
      <c r="F16114" s="11" t="inlineStr">
        <is>
          <t>Service And Rent</t>
        </is>
      </c>
      <c r="G16114" s="11" t="inlineStr">
        <is>
          <t>General Travel</t>
        </is>
      </c>
      <c r="H16114" s="11" t="inlineStr">
        <is>
          <t>Metrage -Op (Intown)</t>
        </is>
      </c>
      <c r="I16114" s="20" t="n">
        <v>1431.29</v>
      </c>
    </row>
    <row r="16115">
      <c r="A16115" s="11" t="inlineStr">
        <is>
          <t>Rate Program</t>
        </is>
      </c>
      <c r="B16115" s="11" t="inlineStr">
        <is>
          <t>Solid Waste Management Services</t>
        </is>
      </c>
      <c r="C16115" s="11" t="inlineStr">
        <is>
          <t>City Beautification</t>
        </is>
      </c>
      <c r="D16115" s="11" t="inlineStr">
        <is>
          <t>Parks Bin</t>
        </is>
      </c>
      <c r="E16115" s="11" t="inlineStr">
        <is>
          <t>Expenses</t>
        </is>
      </c>
      <c r="F16115" s="11" t="inlineStr">
        <is>
          <t>Service And Rent</t>
        </is>
      </c>
      <c r="G16115" s="11" t="inlineStr">
        <is>
          <t>General Travel</t>
        </is>
      </c>
      <c r="H16115" s="11" t="inlineStr">
        <is>
          <t>Parking Exp (Intown)</t>
        </is>
      </c>
      <c r="I16115" s="20" t="n">
        <v>146.46</v>
      </c>
    </row>
    <row r="16116">
      <c r="A16116" s="11" t="inlineStr">
        <is>
          <t>Rate Program</t>
        </is>
      </c>
      <c r="B16116" s="11" t="inlineStr">
        <is>
          <t>Solid Waste Management Services</t>
        </is>
      </c>
      <c r="C16116" s="11" t="inlineStr">
        <is>
          <t>City Beautification</t>
        </is>
      </c>
      <c r="D16116" s="11" t="inlineStr">
        <is>
          <t>Parks Bin</t>
        </is>
      </c>
      <c r="E16116" s="11" t="inlineStr">
        <is>
          <t>Expenses</t>
        </is>
      </c>
      <c r="F16116" s="11" t="inlineStr">
        <is>
          <t>Service And Rent</t>
        </is>
      </c>
      <c r="G16116" s="11" t="inlineStr">
        <is>
          <t>Insurance</t>
        </is>
      </c>
      <c r="H16116" s="11" t="inlineStr">
        <is>
          <t>Ins Claims-General</t>
        </is>
      </c>
      <c r="I16116" s="20" t="n">
        <v>397.64</v>
      </c>
    </row>
    <row r="16117">
      <c r="A16117" s="11" t="inlineStr">
        <is>
          <t>Rate Program</t>
        </is>
      </c>
      <c r="B16117" s="11" t="inlineStr">
        <is>
          <t>Solid Waste Management Services</t>
        </is>
      </c>
      <c r="C16117" s="11" t="inlineStr">
        <is>
          <t>City Beautification</t>
        </is>
      </c>
      <c r="D16117" s="11" t="inlineStr">
        <is>
          <t>Parks Bin</t>
        </is>
      </c>
      <c r="E16117" s="11" t="inlineStr">
        <is>
          <t>Expenses</t>
        </is>
      </c>
      <c r="F16117" s="11" t="inlineStr">
        <is>
          <t>Service And Rent</t>
        </is>
      </c>
      <c r="G16117" s="11" t="inlineStr">
        <is>
          <t>Meetings</t>
        </is>
      </c>
      <c r="H16117" s="11" t="inlineStr">
        <is>
          <t>Bus. Meeting Exp</t>
        </is>
      </c>
      <c r="I16117" s="20" t="n">
        <v>540.64</v>
      </c>
    </row>
    <row r="16118">
      <c r="A16118" s="11" t="inlineStr">
        <is>
          <t>Rate Program</t>
        </is>
      </c>
      <c r="B16118" s="11" t="inlineStr">
        <is>
          <t>Solid Waste Management Services</t>
        </is>
      </c>
      <c r="C16118" s="11" t="inlineStr">
        <is>
          <t>City Beautification</t>
        </is>
      </c>
      <c r="D16118" s="11" t="inlineStr">
        <is>
          <t>Parks Bin</t>
        </is>
      </c>
      <c r="E16118" s="11" t="inlineStr">
        <is>
          <t>Expenses</t>
        </is>
      </c>
      <c r="F16118" s="11" t="inlineStr">
        <is>
          <t>Service And Rent</t>
        </is>
      </c>
      <c r="G16118" s="11" t="inlineStr">
        <is>
          <t>Postage</t>
        </is>
      </c>
      <c r="H16118" s="11" t="inlineStr">
        <is>
          <t>Postage</t>
        </is>
      </c>
      <c r="I16118" s="20" t="n">
        <v>906.38</v>
      </c>
    </row>
    <row r="16119">
      <c r="A16119" s="11" t="inlineStr">
        <is>
          <t>Rate Program</t>
        </is>
      </c>
      <c r="B16119" s="11" t="inlineStr">
        <is>
          <t>Solid Waste Management Services</t>
        </is>
      </c>
      <c r="C16119" s="11" t="inlineStr">
        <is>
          <t>City Beautification</t>
        </is>
      </c>
      <c r="D16119" s="11" t="inlineStr">
        <is>
          <t>Parks Bin</t>
        </is>
      </c>
      <c r="E16119" s="11" t="inlineStr">
        <is>
          <t>Expenses</t>
        </is>
      </c>
      <c r="F16119" s="11" t="inlineStr">
        <is>
          <t>Service And Rent</t>
        </is>
      </c>
      <c r="G16119" s="11" t="inlineStr">
        <is>
          <t>Professtional &amp; Consulting</t>
        </is>
      </c>
      <c r="H16119" s="11" t="inlineStr">
        <is>
          <t>Prof Srv - Audit</t>
        </is>
      </c>
      <c r="I16119" s="20" t="n">
        <v>564.5700000000001</v>
      </c>
    </row>
    <row r="16120">
      <c r="A16120" s="11" t="inlineStr">
        <is>
          <t>Rate Program</t>
        </is>
      </c>
      <c r="B16120" s="11" t="inlineStr">
        <is>
          <t>Solid Waste Management Services</t>
        </is>
      </c>
      <c r="C16120" s="11" t="inlineStr">
        <is>
          <t>City Beautification</t>
        </is>
      </c>
      <c r="D16120" s="11" t="inlineStr">
        <is>
          <t>Parks Bin</t>
        </is>
      </c>
      <c r="E16120" s="11" t="inlineStr">
        <is>
          <t>Expenses</t>
        </is>
      </c>
      <c r="F16120" s="11" t="inlineStr">
        <is>
          <t>Service And Rent</t>
        </is>
      </c>
      <c r="G16120" s="11" t="inlineStr">
        <is>
          <t>Rentals</t>
        </is>
      </c>
      <c r="H16120" s="11" t="inlineStr">
        <is>
          <t>Rental Of Mach&amp;Equip</t>
        </is>
      </c>
      <c r="I16120" s="20" t="n">
        <v>38000</v>
      </c>
    </row>
    <row r="16121">
      <c r="A16121" s="11" t="inlineStr">
        <is>
          <t>Rate Program</t>
        </is>
      </c>
      <c r="B16121" s="11" t="inlineStr">
        <is>
          <t>Solid Waste Management Services</t>
        </is>
      </c>
      <c r="C16121" s="11" t="inlineStr">
        <is>
          <t>City Beautification</t>
        </is>
      </c>
      <c r="D16121" s="11" t="inlineStr">
        <is>
          <t>Parks Bin</t>
        </is>
      </c>
      <c r="E16121" s="11" t="inlineStr">
        <is>
          <t>Expenses</t>
        </is>
      </c>
      <c r="F16121" s="11" t="inlineStr">
        <is>
          <t>Service And Rent</t>
        </is>
      </c>
      <c r="G16121" s="11" t="inlineStr">
        <is>
          <t>Services</t>
        </is>
      </c>
      <c r="H16121" s="11" t="inlineStr">
        <is>
          <t>Catering Services</t>
        </is>
      </c>
      <c r="I16121" s="20" t="n">
        <v>226</v>
      </c>
    </row>
    <row r="16122">
      <c r="A16122" s="11" t="inlineStr">
        <is>
          <t>Rate Program</t>
        </is>
      </c>
      <c r="B16122" s="11" t="inlineStr">
        <is>
          <t>Solid Waste Management Services</t>
        </is>
      </c>
      <c r="C16122" s="11" t="inlineStr">
        <is>
          <t>City Beautification</t>
        </is>
      </c>
      <c r="D16122" s="11" t="inlineStr">
        <is>
          <t>Parks Bin</t>
        </is>
      </c>
      <c r="E16122" s="11" t="inlineStr">
        <is>
          <t>Expenses</t>
        </is>
      </c>
      <c r="F16122" s="11" t="inlineStr">
        <is>
          <t>Service And Rent</t>
        </is>
      </c>
      <c r="G16122" s="11" t="inlineStr">
        <is>
          <t>Services</t>
        </is>
      </c>
      <c r="H16122" s="11" t="inlineStr">
        <is>
          <t>Member Fees</t>
        </is>
      </c>
      <c r="I16122" s="20" t="n">
        <v>153.68</v>
      </c>
    </row>
    <row r="16123">
      <c r="A16123" s="11" t="inlineStr">
        <is>
          <t>Rate Program</t>
        </is>
      </c>
      <c r="B16123" s="11" t="inlineStr">
        <is>
          <t>Solid Waste Management Services</t>
        </is>
      </c>
      <c r="C16123" s="11" t="inlineStr">
        <is>
          <t>City Beautification</t>
        </is>
      </c>
      <c r="D16123" s="11" t="inlineStr">
        <is>
          <t>Parks Bin</t>
        </is>
      </c>
      <c r="E16123" s="11" t="inlineStr">
        <is>
          <t>Expenses</t>
        </is>
      </c>
      <c r="F16123" s="11" t="inlineStr">
        <is>
          <t>Service And Rent</t>
        </is>
      </c>
      <c r="G16123" s="11" t="inlineStr">
        <is>
          <t>Services</t>
        </is>
      </c>
      <c r="H16123" s="11" t="inlineStr">
        <is>
          <t>Other Expenses</t>
        </is>
      </c>
      <c r="I16123" s="20" t="n">
        <v>1779</v>
      </c>
    </row>
    <row r="16124">
      <c r="A16124" s="11" t="inlineStr">
        <is>
          <t>Rate Program</t>
        </is>
      </c>
      <c r="B16124" s="11" t="inlineStr">
        <is>
          <t>Solid Waste Management Services</t>
        </is>
      </c>
      <c r="C16124" s="11" t="inlineStr">
        <is>
          <t>City Beautification</t>
        </is>
      </c>
      <c r="D16124" s="11" t="inlineStr">
        <is>
          <t>Parks Bin</t>
        </is>
      </c>
      <c r="E16124" s="11" t="inlineStr">
        <is>
          <t>Expenses</t>
        </is>
      </c>
      <c r="F16124" s="11" t="inlineStr">
        <is>
          <t>Service And Rent</t>
        </is>
      </c>
      <c r="G16124" s="11" t="inlineStr">
        <is>
          <t>Services</t>
        </is>
      </c>
      <c r="H16124" s="11" t="inlineStr">
        <is>
          <t>Other Prof/Tech Serv</t>
        </is>
      </c>
      <c r="I16124" s="20" t="n">
        <v>4311.35</v>
      </c>
    </row>
    <row r="16125">
      <c r="A16125" s="11" t="inlineStr">
        <is>
          <t>Rate Program</t>
        </is>
      </c>
      <c r="B16125" s="11" t="inlineStr">
        <is>
          <t>Solid Waste Management Services</t>
        </is>
      </c>
      <c r="C16125" s="11" t="inlineStr">
        <is>
          <t>City Beautification</t>
        </is>
      </c>
      <c r="D16125" s="11" t="inlineStr">
        <is>
          <t>Parks Bin</t>
        </is>
      </c>
      <c r="E16125" s="11" t="inlineStr">
        <is>
          <t>Expenses</t>
        </is>
      </c>
      <c r="F16125" s="11" t="inlineStr">
        <is>
          <t>Service And Rent</t>
        </is>
      </c>
      <c r="G16125" s="11" t="inlineStr">
        <is>
          <t>Services</t>
        </is>
      </c>
      <c r="H16125" s="11" t="inlineStr">
        <is>
          <t>Tech Srv Transl/Int</t>
        </is>
      </c>
      <c r="I16125" s="20" t="n">
        <v>14</v>
      </c>
    </row>
    <row r="16126">
      <c r="A16126" s="11" t="inlineStr">
        <is>
          <t>Rate Program</t>
        </is>
      </c>
      <c r="B16126" s="11" t="inlineStr">
        <is>
          <t>Solid Waste Management Services</t>
        </is>
      </c>
      <c r="C16126" s="11" t="inlineStr">
        <is>
          <t>City Beautification</t>
        </is>
      </c>
      <c r="D16126" s="11" t="inlineStr">
        <is>
          <t>Parks Bin</t>
        </is>
      </c>
      <c r="E16126" s="11" t="inlineStr">
        <is>
          <t>Expenses</t>
        </is>
      </c>
      <c r="F16126" s="11" t="inlineStr">
        <is>
          <t>Service And Rent</t>
        </is>
      </c>
      <c r="G16126" s="11" t="inlineStr">
        <is>
          <t>Telecommnuncation</t>
        </is>
      </c>
      <c r="H16126" s="11" t="inlineStr">
        <is>
          <t>Cellular Phones</t>
        </is>
      </c>
      <c r="I16126" s="20" t="n">
        <v>5186</v>
      </c>
    </row>
    <row r="16127">
      <c r="A16127" s="11" t="inlineStr">
        <is>
          <t>Rate Program</t>
        </is>
      </c>
      <c r="B16127" s="11" t="inlineStr">
        <is>
          <t>Solid Waste Management Services</t>
        </is>
      </c>
      <c r="C16127" s="11" t="inlineStr">
        <is>
          <t>City Beautification</t>
        </is>
      </c>
      <c r="D16127" s="11" t="inlineStr">
        <is>
          <t>Parks Bin</t>
        </is>
      </c>
      <c r="E16127" s="11" t="inlineStr">
        <is>
          <t>Expenses</t>
        </is>
      </c>
      <c r="F16127" s="11" t="inlineStr">
        <is>
          <t>Service And Rent</t>
        </is>
      </c>
      <c r="G16127" s="11" t="inlineStr">
        <is>
          <t>Telecommnuncation</t>
        </is>
      </c>
      <c r="H16127" s="11" t="inlineStr">
        <is>
          <t>Wireless Devices</t>
        </is>
      </c>
      <c r="I16127" s="20" t="n">
        <v>500</v>
      </c>
    </row>
    <row r="16128">
      <c r="A16128" s="11" t="inlineStr">
        <is>
          <t>Rate Program</t>
        </is>
      </c>
      <c r="B16128" s="11" t="inlineStr">
        <is>
          <t>Solid Waste Management Services</t>
        </is>
      </c>
      <c r="C16128" s="11" t="inlineStr">
        <is>
          <t>City Beautification</t>
        </is>
      </c>
      <c r="D16128" s="11" t="inlineStr">
        <is>
          <t>Parks Bin</t>
        </is>
      </c>
      <c r="E16128" s="11" t="inlineStr">
        <is>
          <t>Expenses</t>
        </is>
      </c>
      <c r="F16128" s="11" t="inlineStr">
        <is>
          <t>Service And Rent</t>
        </is>
      </c>
      <c r="G16128" s="11" t="inlineStr">
        <is>
          <t>Training</t>
        </is>
      </c>
      <c r="H16128" s="11" t="inlineStr">
        <is>
          <t>Train/Dev - External</t>
        </is>
      </c>
      <c r="I16128" s="20" t="n">
        <v>643.73</v>
      </c>
    </row>
    <row r="16129">
      <c r="A16129" s="11" t="inlineStr">
        <is>
          <t>Rate Program</t>
        </is>
      </c>
      <c r="B16129" s="11" t="inlineStr">
        <is>
          <t>Solid Waste Management Services</t>
        </is>
      </c>
      <c r="C16129" s="11" t="inlineStr">
        <is>
          <t>City Beautification</t>
        </is>
      </c>
      <c r="D16129" s="11" t="inlineStr">
        <is>
          <t>Parks Bin</t>
        </is>
      </c>
      <c r="E16129" s="11" t="inlineStr">
        <is>
          <t>Expenses</t>
        </is>
      </c>
      <c r="F16129" s="11" t="inlineStr">
        <is>
          <t>Service And Rent</t>
        </is>
      </c>
      <c r="G16129" s="11" t="inlineStr">
        <is>
          <t>Training</t>
        </is>
      </c>
      <c r="H16129" s="11" t="inlineStr">
        <is>
          <t>Tuition Fees</t>
        </is>
      </c>
      <c r="I16129" s="20" t="n">
        <v>18.8</v>
      </c>
    </row>
    <row r="16130">
      <c r="A16130" s="11" t="inlineStr">
        <is>
          <t>Rate Program</t>
        </is>
      </c>
      <c r="B16130" s="11" t="inlineStr">
        <is>
          <t>Solid Waste Management Services</t>
        </is>
      </c>
      <c r="C16130" s="11" t="inlineStr">
        <is>
          <t>City Beautification</t>
        </is>
      </c>
      <c r="D16130" s="11" t="inlineStr">
        <is>
          <t>Parks Bin</t>
        </is>
      </c>
      <c r="E16130" s="11" t="inlineStr">
        <is>
          <t>Expenses</t>
        </is>
      </c>
      <c r="F16130" s="11" t="inlineStr">
        <is>
          <t>Contribution To Reserves/Reserve Funds</t>
        </is>
      </c>
      <c r="G16130" s="11" t="inlineStr">
        <is>
          <t>Contribution To Reserves/Reserve Funds</t>
        </is>
      </c>
      <c r="H16130" s="11" t="inlineStr">
        <is>
          <t>Con Veh Res - Flt Rt</t>
        </is>
      </c>
      <c r="I16130" s="20" t="n">
        <v>2921520</v>
      </c>
    </row>
    <row r="16131">
      <c r="A16131" s="11" t="inlineStr">
        <is>
          <t>Rate Program</t>
        </is>
      </c>
      <c r="B16131" s="11" t="inlineStr">
        <is>
          <t>Solid Waste Management Services</t>
        </is>
      </c>
      <c r="C16131" s="11" t="inlineStr">
        <is>
          <t>City Beautification</t>
        </is>
      </c>
      <c r="D16131" s="11" t="inlineStr">
        <is>
          <t>Parks Bin</t>
        </is>
      </c>
      <c r="E16131" s="11" t="inlineStr">
        <is>
          <t>Expenses</t>
        </is>
      </c>
      <c r="F16131" s="11" t="inlineStr">
        <is>
          <t>Contribution To Reserves/Reserve Funds</t>
        </is>
      </c>
      <c r="G16131" s="11" t="inlineStr">
        <is>
          <t>Contribution To Reserves/Reserve Funds</t>
        </is>
      </c>
      <c r="H16131" s="11" t="inlineStr">
        <is>
          <t>Cont To Res Fnds</t>
        </is>
      </c>
      <c r="I16131" s="20" t="n">
        <v>94000</v>
      </c>
    </row>
    <row r="16132">
      <c r="A16132" s="11" t="inlineStr">
        <is>
          <t>Rate Program</t>
        </is>
      </c>
      <c r="B16132" s="11" t="inlineStr">
        <is>
          <t>Solid Waste Management Services</t>
        </is>
      </c>
      <c r="C16132" s="11" t="inlineStr">
        <is>
          <t>City Beautification</t>
        </is>
      </c>
      <c r="D16132" s="11" t="inlineStr">
        <is>
          <t>Parks Bin</t>
        </is>
      </c>
      <c r="E16132" s="11" t="inlineStr">
        <is>
          <t>Expenses</t>
        </is>
      </c>
      <c r="F16132" s="11" t="inlineStr">
        <is>
          <t>Contribution To Reserves/Reserve Funds</t>
        </is>
      </c>
      <c r="G16132" s="11" t="inlineStr">
        <is>
          <t>Contribution To Reserves/Reserve Funds</t>
        </is>
      </c>
      <c r="H16132" s="11" t="inlineStr">
        <is>
          <t>Contr-Insce Rf</t>
        </is>
      </c>
      <c r="I16132" s="20" t="n">
        <v>19303.86</v>
      </c>
    </row>
    <row r="16133">
      <c r="A16133" s="11" t="inlineStr">
        <is>
          <t>Rate Program</t>
        </is>
      </c>
      <c r="B16133" s="11" t="inlineStr">
        <is>
          <t>Solid Waste Management Services</t>
        </is>
      </c>
      <c r="C16133" s="11" t="inlineStr">
        <is>
          <t>City Beautification</t>
        </is>
      </c>
      <c r="D16133" s="11" t="inlineStr">
        <is>
          <t>Parks Bin</t>
        </is>
      </c>
      <c r="E16133" s="11" t="inlineStr">
        <is>
          <t>Expenses</t>
        </is>
      </c>
      <c r="F16133" s="11" t="inlineStr">
        <is>
          <t>Inter-Divisional Charges</t>
        </is>
      </c>
      <c r="G16133" s="11" t="inlineStr">
        <is>
          <t>Inter-Divisional Charges</t>
        </is>
      </c>
      <c r="H16133" s="11" t="inlineStr">
        <is>
          <t>IDC-311 Cust Ser</t>
        </is>
      </c>
      <c r="I16133" s="20" t="n">
        <v>39127.84</v>
      </c>
    </row>
    <row r="16134">
      <c r="A16134" s="11" t="inlineStr">
        <is>
          <t>Rate Program</t>
        </is>
      </c>
      <c r="B16134" s="11" t="inlineStr">
        <is>
          <t>Solid Waste Management Services</t>
        </is>
      </c>
      <c r="C16134" s="11" t="inlineStr">
        <is>
          <t>City Beautification</t>
        </is>
      </c>
      <c r="D16134" s="11" t="inlineStr">
        <is>
          <t>Parks Bin</t>
        </is>
      </c>
      <c r="E16134" s="11" t="inlineStr">
        <is>
          <t>Expenses</t>
        </is>
      </c>
      <c r="F16134" s="11" t="inlineStr">
        <is>
          <t>Inter-Divisional Charges</t>
        </is>
      </c>
      <c r="G16134" s="11" t="inlineStr">
        <is>
          <t>Inter-Divisional Charges</t>
        </is>
      </c>
      <c r="H16134" s="11" t="inlineStr">
        <is>
          <t>IDC-Copying</t>
        </is>
      </c>
      <c r="I16134" s="20" t="n">
        <v>33.22</v>
      </c>
    </row>
    <row r="16135">
      <c r="A16135" s="11" t="inlineStr">
        <is>
          <t>Rate Program</t>
        </is>
      </c>
      <c r="B16135" s="11" t="inlineStr">
        <is>
          <t>Solid Waste Management Services</t>
        </is>
      </c>
      <c r="C16135" s="11" t="inlineStr">
        <is>
          <t>City Beautification</t>
        </is>
      </c>
      <c r="D16135" s="11" t="inlineStr">
        <is>
          <t>Parks Bin</t>
        </is>
      </c>
      <c r="E16135" s="11" t="inlineStr">
        <is>
          <t>Expenses</t>
        </is>
      </c>
      <c r="F16135" s="11" t="inlineStr">
        <is>
          <t>Inter-Divisional Charges</t>
        </is>
      </c>
      <c r="G16135" s="11" t="inlineStr">
        <is>
          <t>Inter-Divisional Charges</t>
        </is>
      </c>
      <c r="H16135" s="11" t="inlineStr">
        <is>
          <t>IDC-Corp. Info</t>
        </is>
      </c>
      <c r="I16135" s="20" t="n">
        <v>5020.3</v>
      </c>
    </row>
    <row r="16136">
      <c r="A16136" s="11" t="inlineStr">
        <is>
          <t>Rate Program</t>
        </is>
      </c>
      <c r="B16136" s="11" t="inlineStr">
        <is>
          <t>Solid Waste Management Services</t>
        </is>
      </c>
      <c r="C16136" s="11" t="inlineStr">
        <is>
          <t>City Beautification</t>
        </is>
      </c>
      <c r="D16136" s="11" t="inlineStr">
        <is>
          <t>Parks Bin</t>
        </is>
      </c>
      <c r="E16136" s="11" t="inlineStr">
        <is>
          <t>Expenses</t>
        </is>
      </c>
      <c r="F16136" s="11" t="inlineStr">
        <is>
          <t>Inter-Divisional Charges</t>
        </is>
      </c>
      <c r="G16136" s="11" t="inlineStr">
        <is>
          <t>Inter-Divisional Charges</t>
        </is>
      </c>
      <c r="H16136" s="11" t="inlineStr">
        <is>
          <t>IDC-Fac Maint Svcs</t>
        </is>
      </c>
      <c r="I16136" s="20" t="n">
        <v>2629.18</v>
      </c>
    </row>
    <row r="16137">
      <c r="A16137" s="11" t="inlineStr">
        <is>
          <t>Rate Program</t>
        </is>
      </c>
      <c r="B16137" s="11" t="inlineStr">
        <is>
          <t>Solid Waste Management Services</t>
        </is>
      </c>
      <c r="C16137" s="11" t="inlineStr">
        <is>
          <t>City Beautification</t>
        </is>
      </c>
      <c r="D16137" s="11" t="inlineStr">
        <is>
          <t>Parks Bin</t>
        </is>
      </c>
      <c r="E16137" s="11" t="inlineStr">
        <is>
          <t>Expenses</t>
        </is>
      </c>
      <c r="F16137" s="11" t="inlineStr">
        <is>
          <t>Inter-Divisional Charges</t>
        </is>
      </c>
      <c r="G16137" s="11" t="inlineStr">
        <is>
          <t>Inter-Divisional Charges</t>
        </is>
      </c>
      <c r="H16137" s="11" t="inlineStr">
        <is>
          <t>IDC-Fleet Fuel</t>
        </is>
      </c>
      <c r="I16137" s="20" t="n">
        <v>246192.99</v>
      </c>
    </row>
    <row r="16138">
      <c r="A16138" s="11" t="inlineStr">
        <is>
          <t>Rate Program</t>
        </is>
      </c>
      <c r="B16138" s="11" t="inlineStr">
        <is>
          <t>Solid Waste Management Services</t>
        </is>
      </c>
      <c r="C16138" s="11" t="inlineStr">
        <is>
          <t>City Beautification</t>
        </is>
      </c>
      <c r="D16138" s="11" t="inlineStr">
        <is>
          <t>Parks Bin</t>
        </is>
      </c>
      <c r="E16138" s="11" t="inlineStr">
        <is>
          <t>Expenses</t>
        </is>
      </c>
      <c r="F16138" s="11" t="inlineStr">
        <is>
          <t>Inter-Divisional Charges</t>
        </is>
      </c>
      <c r="G16138" s="11" t="inlineStr">
        <is>
          <t>Inter-Divisional Charges</t>
        </is>
      </c>
      <c r="H16138" s="11" t="inlineStr">
        <is>
          <t>IDC-Flt Flat Maint</t>
        </is>
      </c>
      <c r="I16138" s="20" t="n">
        <v>881545.89</v>
      </c>
    </row>
    <row r="16139">
      <c r="A16139" s="11" t="inlineStr">
        <is>
          <t>Rate Program</t>
        </is>
      </c>
      <c r="B16139" s="11" t="inlineStr">
        <is>
          <t>Solid Waste Management Services</t>
        </is>
      </c>
      <c r="C16139" s="11" t="inlineStr">
        <is>
          <t>City Beautification</t>
        </is>
      </c>
      <c r="D16139" s="11" t="inlineStr">
        <is>
          <t>Parks Bin</t>
        </is>
      </c>
      <c r="E16139" s="11" t="inlineStr">
        <is>
          <t>Expenses</t>
        </is>
      </c>
      <c r="F16139" s="11" t="inlineStr">
        <is>
          <t>Inter-Divisional Charges</t>
        </is>
      </c>
      <c r="G16139" s="11" t="inlineStr">
        <is>
          <t>Inter-Divisional Charges</t>
        </is>
      </c>
      <c r="H16139" s="11" t="inlineStr">
        <is>
          <t>IDC-Flt Misc Chgs</t>
        </is>
      </c>
      <c r="I16139" s="20" t="n">
        <v>86642.05</v>
      </c>
    </row>
    <row r="16140">
      <c r="A16140" s="11" t="inlineStr">
        <is>
          <t>Rate Program</t>
        </is>
      </c>
      <c r="B16140" s="11" t="inlineStr">
        <is>
          <t>Solid Waste Management Services</t>
        </is>
      </c>
      <c r="C16140" s="11" t="inlineStr">
        <is>
          <t>City Beautification</t>
        </is>
      </c>
      <c r="D16140" s="11" t="inlineStr">
        <is>
          <t>Parks Bin</t>
        </is>
      </c>
      <c r="E16140" s="11" t="inlineStr">
        <is>
          <t>Expenses</t>
        </is>
      </c>
      <c r="F16140" s="11" t="inlineStr">
        <is>
          <t>Inter-Divisional Charges</t>
        </is>
      </c>
      <c r="G16140" s="11" t="inlineStr">
        <is>
          <t>Inter-Divisional Charges</t>
        </is>
      </c>
      <c r="H16140" s="11" t="inlineStr">
        <is>
          <t>IDC-Int Audit</t>
        </is>
      </c>
      <c r="I16140" s="20" t="n">
        <v>287.71</v>
      </c>
    </row>
    <row r="16141">
      <c r="A16141" s="11" t="inlineStr">
        <is>
          <t>Rate Program</t>
        </is>
      </c>
      <c r="B16141" s="11" t="inlineStr">
        <is>
          <t>Solid Waste Management Services</t>
        </is>
      </c>
      <c r="C16141" s="11" t="inlineStr">
        <is>
          <t>City Beautification</t>
        </is>
      </c>
      <c r="D16141" s="11" t="inlineStr">
        <is>
          <t>Parks Bin</t>
        </is>
      </c>
      <c r="E16141" s="11" t="inlineStr">
        <is>
          <t>Expenses</t>
        </is>
      </c>
      <c r="F16141" s="11" t="inlineStr">
        <is>
          <t>Inter-Divisional Charges</t>
        </is>
      </c>
      <c r="G16141" s="11" t="inlineStr">
        <is>
          <t>Inter-Divisional Charges</t>
        </is>
      </c>
      <c r="H16141" s="11" t="inlineStr">
        <is>
          <t>IDC-Legal Services</t>
        </is>
      </c>
      <c r="I16141" s="20" t="n">
        <v>3578.3</v>
      </c>
    </row>
    <row r="16142">
      <c r="A16142" s="11" t="inlineStr">
        <is>
          <t>Rate Program</t>
        </is>
      </c>
      <c r="B16142" s="11" t="inlineStr">
        <is>
          <t>Solid Waste Management Services</t>
        </is>
      </c>
      <c r="C16142" s="11" t="inlineStr">
        <is>
          <t>City Beautification</t>
        </is>
      </c>
      <c r="D16142" s="11" t="inlineStr">
        <is>
          <t>Parks Bin</t>
        </is>
      </c>
      <c r="E16142" s="11" t="inlineStr">
        <is>
          <t>Expenses</t>
        </is>
      </c>
      <c r="F16142" s="11" t="inlineStr">
        <is>
          <t>Inter-Divisional Charges</t>
        </is>
      </c>
      <c r="G16142" s="11" t="inlineStr">
        <is>
          <t>Inter-Divisional Charges</t>
        </is>
      </c>
      <c r="H16142" s="11" t="inlineStr">
        <is>
          <t>IDC-O/H To Non-Levy</t>
        </is>
      </c>
      <c r="I16142" s="20" t="n">
        <v>51339.96</v>
      </c>
    </row>
    <row r="16143">
      <c r="A16143" s="11" t="inlineStr">
        <is>
          <t>Rate Program</t>
        </is>
      </c>
      <c r="B16143" s="11" t="inlineStr">
        <is>
          <t>Solid Waste Management Services</t>
        </is>
      </c>
      <c r="C16143" s="11" t="inlineStr">
        <is>
          <t>City Beautification</t>
        </is>
      </c>
      <c r="D16143" s="11" t="inlineStr">
        <is>
          <t>Parks Bin</t>
        </is>
      </c>
      <c r="E16143" s="11" t="inlineStr">
        <is>
          <t>Expenses</t>
        </is>
      </c>
      <c r="F16143" s="11" t="inlineStr">
        <is>
          <t>Inter-Divisional Charges</t>
        </is>
      </c>
      <c r="G16143" s="11" t="inlineStr">
        <is>
          <t>Inter-Divisional Charges</t>
        </is>
      </c>
      <c r="H16143" s="11" t="inlineStr">
        <is>
          <t>IDC-Other Services</t>
        </is>
      </c>
      <c r="I16143" s="20" t="n">
        <v>880.39</v>
      </c>
    </row>
    <row r="16144">
      <c r="A16144" s="11" t="inlineStr">
        <is>
          <t>Rate Program</t>
        </is>
      </c>
      <c r="B16144" s="11" t="inlineStr">
        <is>
          <t>Solid Waste Management Services</t>
        </is>
      </c>
      <c r="C16144" s="11" t="inlineStr">
        <is>
          <t>City Beautification</t>
        </is>
      </c>
      <c r="D16144" s="11" t="inlineStr">
        <is>
          <t>Parks Bin</t>
        </is>
      </c>
      <c r="E16144" s="11" t="inlineStr">
        <is>
          <t>Expenses</t>
        </is>
      </c>
      <c r="F16144" s="11" t="inlineStr">
        <is>
          <t>Inter-Divisional Charges</t>
        </is>
      </c>
      <c r="G16144" s="11" t="inlineStr">
        <is>
          <t>Inter-Divisional Charges</t>
        </is>
      </c>
      <c r="H16144" s="11" t="inlineStr">
        <is>
          <t>IDC-Postage &amp; Courie</t>
        </is>
      </c>
      <c r="I16144" s="20" t="n">
        <v>423</v>
      </c>
    </row>
    <row r="16145">
      <c r="A16145" s="11" t="inlineStr">
        <is>
          <t>Rate Program</t>
        </is>
      </c>
      <c r="B16145" s="11" t="inlineStr">
        <is>
          <t>Solid Waste Management Services</t>
        </is>
      </c>
      <c r="C16145" s="11" t="inlineStr">
        <is>
          <t>City Beautification</t>
        </is>
      </c>
      <c r="D16145" s="11" t="inlineStr">
        <is>
          <t>Parks Bin</t>
        </is>
      </c>
      <c r="E16145" s="11" t="inlineStr">
        <is>
          <t>Expenses</t>
        </is>
      </c>
      <c r="F16145" s="11" t="inlineStr">
        <is>
          <t>Inter-Divisional Charges</t>
        </is>
      </c>
      <c r="G16145" s="11" t="inlineStr">
        <is>
          <t>Inter-Divisional Charges</t>
        </is>
      </c>
      <c r="H16145" s="11" t="inlineStr">
        <is>
          <t>IDC-PPF&amp;A</t>
        </is>
      </c>
      <c r="I16145" s="20" t="n">
        <v>25711.39</v>
      </c>
    </row>
    <row r="16146">
      <c r="A16146" s="11" t="inlineStr">
        <is>
          <t>Rate Program</t>
        </is>
      </c>
      <c r="B16146" s="11" t="inlineStr">
        <is>
          <t>Solid Waste Management Services</t>
        </is>
      </c>
      <c r="C16146" s="11" t="inlineStr">
        <is>
          <t>City Beautification</t>
        </is>
      </c>
      <c r="D16146" s="11" t="inlineStr">
        <is>
          <t>Parks Bin</t>
        </is>
      </c>
      <c r="E16146" s="11" t="inlineStr">
        <is>
          <t>Expenses</t>
        </is>
      </c>
      <c r="F16146" s="11" t="inlineStr">
        <is>
          <t>Inter-Divisional Charges</t>
        </is>
      </c>
      <c r="G16146" s="11" t="inlineStr">
        <is>
          <t>Inter-Divisional Charges</t>
        </is>
      </c>
      <c r="H16146" s="11" t="inlineStr">
        <is>
          <t>IDC-Printing</t>
        </is>
      </c>
      <c r="I16146" s="20" t="n">
        <v>622.41</v>
      </c>
    </row>
    <row r="16147">
      <c r="A16147" s="11" t="inlineStr">
        <is>
          <t>Rate Program</t>
        </is>
      </c>
      <c r="B16147" s="11" t="inlineStr">
        <is>
          <t>Solid Waste Management Services</t>
        </is>
      </c>
      <c r="C16147" s="11" t="inlineStr">
        <is>
          <t>City Beautification</t>
        </is>
      </c>
      <c r="D16147" s="11" t="inlineStr">
        <is>
          <t>Parks Bin</t>
        </is>
      </c>
      <c r="E16147" s="11" t="inlineStr">
        <is>
          <t>Expenses</t>
        </is>
      </c>
      <c r="F16147" s="11" t="inlineStr">
        <is>
          <t>Inter-Divisional Charges</t>
        </is>
      </c>
      <c r="G16147" s="11" t="inlineStr">
        <is>
          <t>Inter-Divisional Charges</t>
        </is>
      </c>
      <c r="H16147" s="11" t="inlineStr">
        <is>
          <t>IDC-Rental-City Fac</t>
        </is>
      </c>
      <c r="I16147" s="20" t="n">
        <v>5566.45</v>
      </c>
    </row>
    <row r="16148">
      <c r="A16148" s="11" t="inlineStr">
        <is>
          <t>Rate Program</t>
        </is>
      </c>
      <c r="B16148" s="11" t="inlineStr">
        <is>
          <t>Solid Waste Management Services</t>
        </is>
      </c>
      <c r="C16148" s="11" t="inlineStr">
        <is>
          <t>City Beautification</t>
        </is>
      </c>
      <c r="D16148" s="11" t="inlineStr">
        <is>
          <t>Parks Bin</t>
        </is>
      </c>
      <c r="E16148" s="11" t="inlineStr">
        <is>
          <t>Expenses</t>
        </is>
      </c>
      <c r="F16148" s="11" t="inlineStr">
        <is>
          <t>Inter-Divisional Charges</t>
        </is>
      </c>
      <c r="G16148" s="11" t="inlineStr">
        <is>
          <t>Inter-Divisional Charges</t>
        </is>
      </c>
      <c r="H16148" s="11" t="inlineStr">
        <is>
          <t>IDC-Telecom &amp; Netwk</t>
        </is>
      </c>
      <c r="I16148" s="20" t="n">
        <v>647.39</v>
      </c>
    </row>
    <row r="16149">
      <c r="A16149" s="11" t="inlineStr">
        <is>
          <t>Rate Program</t>
        </is>
      </c>
      <c r="B16149" s="11" t="inlineStr">
        <is>
          <t>Solid Waste Management Services</t>
        </is>
      </c>
      <c r="C16149" s="11" t="inlineStr">
        <is>
          <t>City Beautification</t>
        </is>
      </c>
      <c r="D16149" s="11" t="inlineStr">
        <is>
          <t>Parks Bin</t>
        </is>
      </c>
      <c r="E16149" s="11" t="inlineStr">
        <is>
          <t>Expenses</t>
        </is>
      </c>
      <c r="F16149" s="11" t="inlineStr">
        <is>
          <t>Inter-Divisional Charges</t>
        </is>
      </c>
      <c r="G16149" s="11" t="inlineStr">
        <is>
          <t>Inter-Divisional Charges</t>
        </is>
      </c>
      <c r="H16149" s="11" t="inlineStr">
        <is>
          <t>IDC-User Hdwe &amp; Op S</t>
        </is>
      </c>
      <c r="I16149" s="20" t="n">
        <v>19897.61</v>
      </c>
    </row>
    <row r="16150">
      <c r="A16150" s="11" t="inlineStr">
        <is>
          <t>Rate Program</t>
        </is>
      </c>
      <c r="B16150" s="11" t="inlineStr">
        <is>
          <t>Solid Waste Management Services</t>
        </is>
      </c>
      <c r="C16150" s="11" t="inlineStr">
        <is>
          <t>City Beautification</t>
        </is>
      </c>
      <c r="D16150" s="11" t="inlineStr">
        <is>
          <t>Parks Bin</t>
        </is>
      </c>
      <c r="E16150" s="11" t="inlineStr">
        <is>
          <t>Revenues</t>
        </is>
      </c>
      <c r="F16150" s="11" t="inlineStr">
        <is>
          <t>Transfers From Capital</t>
        </is>
      </c>
      <c r="G16150" s="11" t="inlineStr">
        <is>
          <t>Transfers From Capital</t>
        </is>
      </c>
      <c r="H16150" s="11" t="inlineStr">
        <is>
          <t>Trans Fr Capital Fnd</t>
        </is>
      </c>
      <c r="I16150" s="20" t="n">
        <v>-13908.84</v>
      </c>
    </row>
    <row r="16151">
      <c r="A16151" s="11" t="inlineStr">
        <is>
          <t>Rate Program</t>
        </is>
      </c>
      <c r="B16151" s="11" t="inlineStr">
        <is>
          <t>Solid Waste Management Services</t>
        </is>
      </c>
      <c r="C16151" s="11" t="inlineStr">
        <is>
          <t>City Beautification</t>
        </is>
      </c>
      <c r="D16151" s="11" t="inlineStr">
        <is>
          <t>Special Events</t>
        </is>
      </c>
      <c r="E16151" s="11" t="inlineStr">
        <is>
          <t>Expenses</t>
        </is>
      </c>
      <c r="F16151" s="11" t="inlineStr">
        <is>
          <t>Salaries And Benefits</t>
        </is>
      </c>
      <c r="G16151" s="11" t="inlineStr">
        <is>
          <t>Benefits</t>
        </is>
      </c>
      <c r="H16151" s="11" t="inlineStr">
        <is>
          <t>Comprehensive Med</t>
        </is>
      </c>
      <c r="I16151" s="20" t="n">
        <v>31003.24</v>
      </c>
    </row>
    <row r="16152">
      <c r="A16152" s="11" t="inlineStr">
        <is>
          <t>Rate Program</t>
        </is>
      </c>
      <c r="B16152" s="11" t="inlineStr">
        <is>
          <t>Solid Waste Management Services</t>
        </is>
      </c>
      <c r="C16152" s="11" t="inlineStr">
        <is>
          <t>City Beautification</t>
        </is>
      </c>
      <c r="D16152" s="11" t="inlineStr">
        <is>
          <t>Special Events</t>
        </is>
      </c>
      <c r="E16152" s="11" t="inlineStr">
        <is>
          <t>Expenses</t>
        </is>
      </c>
      <c r="F16152" s="11" t="inlineStr">
        <is>
          <t>Salaries And Benefits</t>
        </is>
      </c>
      <c r="G16152" s="11" t="inlineStr">
        <is>
          <t>Benefits</t>
        </is>
      </c>
      <c r="H16152" s="11" t="inlineStr">
        <is>
          <t>CPP</t>
        </is>
      </c>
      <c r="I16152" s="20" t="n">
        <v>21022.8</v>
      </c>
    </row>
    <row r="16153">
      <c r="A16153" s="11" t="inlineStr">
        <is>
          <t>Rate Program</t>
        </is>
      </c>
      <c r="B16153" s="11" t="inlineStr">
        <is>
          <t>Solid Waste Management Services</t>
        </is>
      </c>
      <c r="C16153" s="11" t="inlineStr">
        <is>
          <t>City Beautification</t>
        </is>
      </c>
      <c r="D16153" s="11" t="inlineStr">
        <is>
          <t>Special Events</t>
        </is>
      </c>
      <c r="E16153" s="11" t="inlineStr">
        <is>
          <t>Expenses</t>
        </is>
      </c>
      <c r="F16153" s="11" t="inlineStr">
        <is>
          <t>Salaries And Benefits</t>
        </is>
      </c>
      <c r="G16153" s="11" t="inlineStr">
        <is>
          <t>Benefits</t>
        </is>
      </c>
      <c r="H16153" s="11" t="inlineStr">
        <is>
          <t>Dental Plan</t>
        </is>
      </c>
      <c r="I16153" s="20" t="n">
        <v>13553.69</v>
      </c>
    </row>
    <row r="16154">
      <c r="A16154" s="11" t="inlineStr">
        <is>
          <t>Rate Program</t>
        </is>
      </c>
      <c r="B16154" s="11" t="inlineStr">
        <is>
          <t>Solid Waste Management Services</t>
        </is>
      </c>
      <c r="C16154" s="11" t="inlineStr">
        <is>
          <t>City Beautification</t>
        </is>
      </c>
      <c r="D16154" s="11" t="inlineStr">
        <is>
          <t>Special Events</t>
        </is>
      </c>
      <c r="E16154" s="11" t="inlineStr">
        <is>
          <t>Expenses</t>
        </is>
      </c>
      <c r="F16154" s="11" t="inlineStr">
        <is>
          <t>Salaries And Benefits</t>
        </is>
      </c>
      <c r="G16154" s="11" t="inlineStr">
        <is>
          <t>Benefits</t>
        </is>
      </c>
      <c r="H16154" s="11" t="inlineStr">
        <is>
          <t>EI</t>
        </is>
      </c>
      <c r="I16154" s="20" t="n">
        <v>9208.66</v>
      </c>
    </row>
    <row r="16155">
      <c r="A16155" s="11" t="inlineStr">
        <is>
          <t>Rate Program</t>
        </is>
      </c>
      <c r="B16155" s="11" t="inlineStr">
        <is>
          <t>Solid Waste Management Services</t>
        </is>
      </c>
      <c r="C16155" s="11" t="inlineStr">
        <is>
          <t>City Beautification</t>
        </is>
      </c>
      <c r="D16155" s="11" t="inlineStr">
        <is>
          <t>Special Events</t>
        </is>
      </c>
      <c r="E16155" s="11" t="inlineStr">
        <is>
          <t>Expenses</t>
        </is>
      </c>
      <c r="F16155" s="11" t="inlineStr">
        <is>
          <t>Salaries And Benefits</t>
        </is>
      </c>
      <c r="G16155" s="11" t="inlineStr">
        <is>
          <t>Benefits</t>
        </is>
      </c>
      <c r="H16155" s="11" t="inlineStr">
        <is>
          <t>Life Insurance</t>
        </is>
      </c>
      <c r="I16155" s="20" t="n">
        <v>3570.48</v>
      </c>
    </row>
    <row r="16156">
      <c r="A16156" s="11" t="inlineStr">
        <is>
          <t>Rate Program</t>
        </is>
      </c>
      <c r="B16156" s="11" t="inlineStr">
        <is>
          <t>Solid Waste Management Services</t>
        </is>
      </c>
      <c r="C16156" s="11" t="inlineStr">
        <is>
          <t>City Beautification</t>
        </is>
      </c>
      <c r="D16156" s="11" t="inlineStr">
        <is>
          <t>Special Events</t>
        </is>
      </c>
      <c r="E16156" s="11" t="inlineStr">
        <is>
          <t>Expenses</t>
        </is>
      </c>
      <c r="F16156" s="11" t="inlineStr">
        <is>
          <t>Salaries And Benefits</t>
        </is>
      </c>
      <c r="G16156" s="11" t="inlineStr">
        <is>
          <t>Benefits</t>
        </is>
      </c>
      <c r="H16156" s="11" t="inlineStr">
        <is>
          <t>LTD</t>
        </is>
      </c>
      <c r="I16156" s="20" t="n">
        <v>14219.91</v>
      </c>
    </row>
    <row r="16157">
      <c r="A16157" s="11" t="inlineStr">
        <is>
          <t>Rate Program</t>
        </is>
      </c>
      <c r="B16157" s="11" t="inlineStr">
        <is>
          <t>Solid Waste Management Services</t>
        </is>
      </c>
      <c r="C16157" s="11" t="inlineStr">
        <is>
          <t>City Beautification</t>
        </is>
      </c>
      <c r="D16157" s="11" t="inlineStr">
        <is>
          <t>Special Events</t>
        </is>
      </c>
      <c r="E16157" s="11" t="inlineStr">
        <is>
          <t>Expenses</t>
        </is>
      </c>
      <c r="F16157" s="11" t="inlineStr">
        <is>
          <t>Salaries And Benefits</t>
        </is>
      </c>
      <c r="G16157" s="11" t="inlineStr">
        <is>
          <t>Benefits</t>
        </is>
      </c>
      <c r="H16157" s="11" t="inlineStr">
        <is>
          <t>OMERS Pension</t>
        </is>
      </c>
      <c r="I16157" s="20" t="n">
        <v>51888.7</v>
      </c>
    </row>
    <row r="16158">
      <c r="A16158" s="11" t="inlineStr">
        <is>
          <t>Rate Program</t>
        </is>
      </c>
      <c r="B16158" s="11" t="inlineStr">
        <is>
          <t>Solid Waste Management Services</t>
        </is>
      </c>
      <c r="C16158" s="11" t="inlineStr">
        <is>
          <t>City Beautification</t>
        </is>
      </c>
      <c r="D16158" s="11" t="inlineStr">
        <is>
          <t>Special Events</t>
        </is>
      </c>
      <c r="E16158" s="11" t="inlineStr">
        <is>
          <t>Expenses</t>
        </is>
      </c>
      <c r="F16158" s="11" t="inlineStr">
        <is>
          <t>Salaries And Benefits</t>
        </is>
      </c>
      <c r="G16158" s="11" t="inlineStr">
        <is>
          <t>Benefits</t>
        </is>
      </c>
      <c r="H16158" s="11" t="inlineStr">
        <is>
          <t>Ont Health Tax</t>
        </is>
      </c>
      <c r="I16158" s="20" t="n">
        <v>9342.120000000001</v>
      </c>
    </row>
    <row r="16159">
      <c r="A16159" s="11" t="inlineStr">
        <is>
          <t>Rate Program</t>
        </is>
      </c>
      <c r="B16159" s="11" t="inlineStr">
        <is>
          <t>Solid Waste Management Services</t>
        </is>
      </c>
      <c r="C16159" s="11" t="inlineStr">
        <is>
          <t>City Beautification</t>
        </is>
      </c>
      <c r="D16159" s="11" t="inlineStr">
        <is>
          <t>Special Events</t>
        </is>
      </c>
      <c r="E16159" s="11" t="inlineStr">
        <is>
          <t>Expenses</t>
        </is>
      </c>
      <c r="F16159" s="11" t="inlineStr">
        <is>
          <t>Salaries And Benefits</t>
        </is>
      </c>
      <c r="G16159" s="11" t="inlineStr">
        <is>
          <t>Disability</t>
        </is>
      </c>
      <c r="H16159" s="11" t="inlineStr">
        <is>
          <t>WSIB Admin</t>
        </is>
      </c>
      <c r="I16159" s="20" t="n">
        <v>1792.01</v>
      </c>
    </row>
    <row r="16160">
      <c r="A16160" s="11" t="inlineStr">
        <is>
          <t>Rate Program</t>
        </is>
      </c>
      <c r="B16160" s="11" t="inlineStr">
        <is>
          <t>Solid Waste Management Services</t>
        </is>
      </c>
      <c r="C16160" s="11" t="inlineStr">
        <is>
          <t>City Beautification</t>
        </is>
      </c>
      <c r="D16160" s="11" t="inlineStr">
        <is>
          <t>Special Events</t>
        </is>
      </c>
      <c r="E16160" s="11" t="inlineStr">
        <is>
          <t>Expenses</t>
        </is>
      </c>
      <c r="F16160" s="11" t="inlineStr">
        <is>
          <t>Salaries And Benefits</t>
        </is>
      </c>
      <c r="G16160" s="11" t="inlineStr">
        <is>
          <t>Disability</t>
        </is>
      </c>
      <c r="H16160" s="11" t="inlineStr">
        <is>
          <t>WSIB, Med &amp; Pen</t>
        </is>
      </c>
      <c r="I16160" s="20" t="n">
        <v>2270.97</v>
      </c>
    </row>
    <row r="16161">
      <c r="A16161" s="11" t="inlineStr">
        <is>
          <t>Rate Program</t>
        </is>
      </c>
      <c r="B16161" s="11" t="inlineStr">
        <is>
          <t>Solid Waste Management Services</t>
        </is>
      </c>
      <c r="C16161" s="11" t="inlineStr">
        <is>
          <t>City Beautification</t>
        </is>
      </c>
      <c r="D16161" s="11" t="inlineStr">
        <is>
          <t>Special Events</t>
        </is>
      </c>
      <c r="E16161" s="11" t="inlineStr">
        <is>
          <t>Expenses</t>
        </is>
      </c>
      <c r="F16161" s="11" t="inlineStr">
        <is>
          <t>Salaries And Benefits</t>
        </is>
      </c>
      <c r="G16161" s="11" t="inlineStr">
        <is>
          <t>Gapping</t>
        </is>
      </c>
      <c r="H16161" s="11" t="inlineStr">
        <is>
          <t>Gapping</t>
        </is>
      </c>
      <c r="I16161" s="20" t="n">
        <v>-26933.32</v>
      </c>
    </row>
    <row r="16162">
      <c r="A16162" s="11" t="inlineStr">
        <is>
          <t>Rate Program</t>
        </is>
      </c>
      <c r="B16162" s="11" t="inlineStr">
        <is>
          <t>Solid Waste Management Services</t>
        </is>
      </c>
      <c r="C16162" s="11" t="inlineStr">
        <is>
          <t>City Beautification</t>
        </is>
      </c>
      <c r="D16162" s="11" t="inlineStr">
        <is>
          <t>Special Events</t>
        </is>
      </c>
      <c r="E16162" s="11" t="inlineStr">
        <is>
          <t>Expenses</t>
        </is>
      </c>
      <c r="F16162" s="11" t="inlineStr">
        <is>
          <t>Salaries And Benefits</t>
        </is>
      </c>
      <c r="G16162" s="11" t="inlineStr">
        <is>
          <t>Permanent Salaries</t>
        </is>
      </c>
      <c r="H16162" s="11" t="inlineStr">
        <is>
          <t>Full Time Reg Py Sap</t>
        </is>
      </c>
      <c r="I16162" s="20" t="n">
        <v>479847.91</v>
      </c>
    </row>
    <row r="16163">
      <c r="A16163" s="11" t="inlineStr">
        <is>
          <t>Rate Program</t>
        </is>
      </c>
      <c r="B16163" s="11" t="inlineStr">
        <is>
          <t>Solid Waste Management Services</t>
        </is>
      </c>
      <c r="C16163" s="11" t="inlineStr">
        <is>
          <t>City Beautification</t>
        </is>
      </c>
      <c r="D16163" s="11" t="inlineStr">
        <is>
          <t>Special Events</t>
        </is>
      </c>
      <c r="E16163" s="11" t="inlineStr">
        <is>
          <t>Expenses</t>
        </is>
      </c>
      <c r="F16163" s="11" t="inlineStr">
        <is>
          <t>Salaries And Benefits</t>
        </is>
      </c>
      <c r="G16163" s="11" t="inlineStr">
        <is>
          <t>Permanent Salaries</t>
        </is>
      </c>
      <c r="H16163" s="11" t="inlineStr">
        <is>
          <t>Perm - Overtime Sap</t>
        </is>
      </c>
      <c r="I16163" s="20" t="n">
        <v>5947.1</v>
      </c>
    </row>
    <row r="16164">
      <c r="A16164" s="11" t="inlineStr">
        <is>
          <t>Rate Program</t>
        </is>
      </c>
      <c r="B16164" s="11" t="inlineStr">
        <is>
          <t>Solid Waste Management Services</t>
        </is>
      </c>
      <c r="C16164" s="11" t="inlineStr">
        <is>
          <t>City Beautification</t>
        </is>
      </c>
      <c r="D16164" s="11" t="inlineStr">
        <is>
          <t>Special Events</t>
        </is>
      </c>
      <c r="E16164" s="11" t="inlineStr">
        <is>
          <t>Expenses</t>
        </is>
      </c>
      <c r="F16164" s="11" t="inlineStr">
        <is>
          <t>Salaries And Benefits</t>
        </is>
      </c>
      <c r="G16164" s="11" t="inlineStr">
        <is>
          <t>Permanent Salaries</t>
        </is>
      </c>
      <c r="H16164" s="11" t="inlineStr">
        <is>
          <t>Perm-Shift Bonus Sap</t>
        </is>
      </c>
      <c r="I16164" s="20" t="n">
        <v>1488.16</v>
      </c>
    </row>
    <row r="16165">
      <c r="A16165" s="11" t="inlineStr">
        <is>
          <t>Rate Program</t>
        </is>
      </c>
      <c r="B16165" s="11" t="inlineStr">
        <is>
          <t>Solid Waste Management Services</t>
        </is>
      </c>
      <c r="C16165" s="11" t="inlineStr">
        <is>
          <t>City Beautification</t>
        </is>
      </c>
      <c r="D16165" s="11" t="inlineStr">
        <is>
          <t>Special Events</t>
        </is>
      </c>
      <c r="E16165" s="11" t="inlineStr">
        <is>
          <t>Expenses</t>
        </is>
      </c>
      <c r="F16165" s="11" t="inlineStr">
        <is>
          <t>Salaries And Benefits</t>
        </is>
      </c>
      <c r="G16165" s="11" t="inlineStr">
        <is>
          <t>Permanent Salaries</t>
        </is>
      </c>
      <c r="H16165" s="11" t="inlineStr">
        <is>
          <t>Stat Hol Prem-Perm</t>
        </is>
      </c>
      <c r="I16165" s="20" t="n">
        <v>7172.39</v>
      </c>
    </row>
    <row r="16166">
      <c r="A16166" s="11" t="inlineStr">
        <is>
          <t>Rate Program</t>
        </is>
      </c>
      <c r="B16166" s="11" t="inlineStr">
        <is>
          <t>Solid Waste Management Services</t>
        </is>
      </c>
      <c r="C16166" s="11" t="inlineStr">
        <is>
          <t>City Beautification</t>
        </is>
      </c>
      <c r="D16166" s="11" t="inlineStr">
        <is>
          <t>Special Events</t>
        </is>
      </c>
      <c r="E16166" s="11" t="inlineStr">
        <is>
          <t>Expenses</t>
        </is>
      </c>
      <c r="F16166" s="11" t="inlineStr">
        <is>
          <t>Materials &amp; Supplies</t>
        </is>
      </c>
      <c r="G16166" s="11" t="inlineStr">
        <is>
          <t>Energy</t>
        </is>
      </c>
      <c r="H16166" s="11" t="inlineStr">
        <is>
          <t>Gasoline</t>
        </is>
      </c>
      <c r="I16166" s="20" t="n">
        <v>11.67</v>
      </c>
    </row>
    <row r="16167">
      <c r="A16167" s="11" t="inlineStr">
        <is>
          <t>Rate Program</t>
        </is>
      </c>
      <c r="B16167" s="11" t="inlineStr">
        <is>
          <t>Solid Waste Management Services</t>
        </is>
      </c>
      <c r="C16167" s="11" t="inlineStr">
        <is>
          <t>City Beautification</t>
        </is>
      </c>
      <c r="D16167" s="11" t="inlineStr">
        <is>
          <t>Special Events</t>
        </is>
      </c>
      <c r="E16167" s="11" t="inlineStr">
        <is>
          <t>Expenses</t>
        </is>
      </c>
      <c r="F16167" s="11" t="inlineStr">
        <is>
          <t>Materials &amp; Supplies</t>
        </is>
      </c>
      <c r="G16167" s="11" t="inlineStr">
        <is>
          <t>Energy</t>
        </is>
      </c>
      <c r="H16167" s="11" t="inlineStr">
        <is>
          <t>Water</t>
        </is>
      </c>
      <c r="I16167" s="20" t="n">
        <v>283.25</v>
      </c>
    </row>
    <row r="16168">
      <c r="A16168" s="11" t="inlineStr">
        <is>
          <t>Rate Program</t>
        </is>
      </c>
      <c r="B16168" s="11" t="inlineStr">
        <is>
          <t>Solid Waste Management Services</t>
        </is>
      </c>
      <c r="C16168" s="11" t="inlineStr">
        <is>
          <t>City Beautification</t>
        </is>
      </c>
      <c r="D16168" s="11" t="inlineStr">
        <is>
          <t>Special Events</t>
        </is>
      </c>
      <c r="E16168" s="11" t="inlineStr">
        <is>
          <t>Expenses</t>
        </is>
      </c>
      <c r="F16168" s="11" t="inlineStr">
        <is>
          <t>Materials &amp; Supplies</t>
        </is>
      </c>
      <c r="G16168" s="11" t="inlineStr">
        <is>
          <t>Materials</t>
        </is>
      </c>
      <c r="H16168" s="11" t="inlineStr">
        <is>
          <t>Footwear</t>
        </is>
      </c>
      <c r="I16168" s="20" t="n">
        <v>1375</v>
      </c>
    </row>
    <row r="16169">
      <c r="A16169" s="11" t="inlineStr">
        <is>
          <t>Rate Program</t>
        </is>
      </c>
      <c r="B16169" s="11" t="inlineStr">
        <is>
          <t>Solid Waste Management Services</t>
        </is>
      </c>
      <c r="C16169" s="11" t="inlineStr">
        <is>
          <t>City Beautification</t>
        </is>
      </c>
      <c r="D16169" s="11" t="inlineStr">
        <is>
          <t>Special Events</t>
        </is>
      </c>
      <c r="E16169" s="11" t="inlineStr">
        <is>
          <t>Expenses</t>
        </is>
      </c>
      <c r="F16169" s="11" t="inlineStr">
        <is>
          <t>Materials &amp; Supplies</t>
        </is>
      </c>
      <c r="G16169" s="11" t="inlineStr">
        <is>
          <t>Materials</t>
        </is>
      </c>
      <c r="H16169" s="11" t="inlineStr">
        <is>
          <t>General Hardware</t>
        </is>
      </c>
      <c r="I16169" s="20" t="n">
        <v>78.03</v>
      </c>
    </row>
    <row r="16170">
      <c r="A16170" s="11" t="inlineStr">
        <is>
          <t>Rate Program</t>
        </is>
      </c>
      <c r="B16170" s="11" t="inlineStr">
        <is>
          <t>Solid Waste Management Services</t>
        </is>
      </c>
      <c r="C16170" s="11" t="inlineStr">
        <is>
          <t>City Beautification</t>
        </is>
      </c>
      <c r="D16170" s="11" t="inlineStr">
        <is>
          <t>Special Events</t>
        </is>
      </c>
      <c r="E16170" s="11" t="inlineStr">
        <is>
          <t>Expenses</t>
        </is>
      </c>
      <c r="F16170" s="11" t="inlineStr">
        <is>
          <t>Materials &amp; Supplies</t>
        </is>
      </c>
      <c r="G16170" s="11" t="inlineStr">
        <is>
          <t>Materials</t>
        </is>
      </c>
      <c r="H16170" s="11" t="inlineStr">
        <is>
          <t>Janitorial Supplies</t>
        </is>
      </c>
      <c r="I16170" s="20" t="n">
        <v>275</v>
      </c>
    </row>
    <row r="16171">
      <c r="A16171" s="11" t="inlineStr">
        <is>
          <t>Rate Program</t>
        </is>
      </c>
      <c r="B16171" s="11" t="inlineStr">
        <is>
          <t>Solid Waste Management Services</t>
        </is>
      </c>
      <c r="C16171" s="11" t="inlineStr">
        <is>
          <t>City Beautification</t>
        </is>
      </c>
      <c r="D16171" s="11" t="inlineStr">
        <is>
          <t>Special Events</t>
        </is>
      </c>
      <c r="E16171" s="11" t="inlineStr">
        <is>
          <t>Expenses</t>
        </is>
      </c>
      <c r="F16171" s="11" t="inlineStr">
        <is>
          <t>Materials &amp; Supplies</t>
        </is>
      </c>
      <c r="G16171" s="11" t="inlineStr">
        <is>
          <t>Materials</t>
        </is>
      </c>
      <c r="H16171" s="11" t="inlineStr">
        <is>
          <t>Plastics &amp; Rubber Su</t>
        </is>
      </c>
      <c r="I16171" s="20" t="n">
        <v>48.7</v>
      </c>
    </row>
    <row r="16172">
      <c r="A16172" s="11" t="inlineStr">
        <is>
          <t>Rate Program</t>
        </is>
      </c>
      <c r="B16172" s="11" t="inlineStr">
        <is>
          <t>Solid Waste Management Services</t>
        </is>
      </c>
      <c r="C16172" s="11" t="inlineStr">
        <is>
          <t>City Beautification</t>
        </is>
      </c>
      <c r="D16172" s="11" t="inlineStr">
        <is>
          <t>Special Events</t>
        </is>
      </c>
      <c r="E16172" s="11" t="inlineStr">
        <is>
          <t>Expenses</t>
        </is>
      </c>
      <c r="F16172" s="11" t="inlineStr">
        <is>
          <t>Materials &amp; Supplies</t>
        </is>
      </c>
      <c r="G16172" s="11" t="inlineStr">
        <is>
          <t>Materials</t>
        </is>
      </c>
      <c r="H16172" s="11" t="inlineStr">
        <is>
          <t>Protective Clothing</t>
        </is>
      </c>
      <c r="I16172" s="20" t="n">
        <v>5610</v>
      </c>
    </row>
    <row r="16173">
      <c r="A16173" s="11" t="inlineStr">
        <is>
          <t>Rate Program</t>
        </is>
      </c>
      <c r="B16173" s="11" t="inlineStr">
        <is>
          <t>Solid Waste Management Services</t>
        </is>
      </c>
      <c r="C16173" s="11" t="inlineStr">
        <is>
          <t>City Beautification</t>
        </is>
      </c>
      <c r="D16173" s="11" t="inlineStr">
        <is>
          <t>Special Events</t>
        </is>
      </c>
      <c r="E16173" s="11" t="inlineStr">
        <is>
          <t>Expenses</t>
        </is>
      </c>
      <c r="F16173" s="11" t="inlineStr">
        <is>
          <t>Materials &amp; Supplies</t>
        </is>
      </c>
      <c r="G16173" s="11" t="inlineStr">
        <is>
          <t>Materials</t>
        </is>
      </c>
      <c r="H16173" s="11" t="inlineStr">
        <is>
          <t>Uniforms</t>
        </is>
      </c>
      <c r="I16173" s="20" t="n">
        <v>192.5</v>
      </c>
    </row>
    <row r="16174">
      <c r="A16174" s="11" t="inlineStr">
        <is>
          <t>Rate Program</t>
        </is>
      </c>
      <c r="B16174" s="11" t="inlineStr">
        <is>
          <t>Solid Waste Management Services</t>
        </is>
      </c>
      <c r="C16174" s="11" t="inlineStr">
        <is>
          <t>City Beautification</t>
        </is>
      </c>
      <c r="D16174" s="11" t="inlineStr">
        <is>
          <t>Special Events</t>
        </is>
      </c>
      <c r="E16174" s="11" t="inlineStr">
        <is>
          <t>Expenses</t>
        </is>
      </c>
      <c r="F16174" s="11" t="inlineStr">
        <is>
          <t>Materials &amp; Supplies</t>
        </is>
      </c>
      <c r="G16174" s="11" t="inlineStr">
        <is>
          <t>Office Supplies</t>
        </is>
      </c>
      <c r="H16174" s="11" t="inlineStr">
        <is>
          <t>Health-Safety Sup</t>
        </is>
      </c>
      <c r="I16174" s="20" t="n">
        <v>165</v>
      </c>
    </row>
    <row r="16175">
      <c r="A16175" s="11" t="inlineStr">
        <is>
          <t>Rate Program</t>
        </is>
      </c>
      <c r="B16175" s="11" t="inlineStr">
        <is>
          <t>Solid Waste Management Services</t>
        </is>
      </c>
      <c r="C16175" s="11" t="inlineStr">
        <is>
          <t>City Beautification</t>
        </is>
      </c>
      <c r="D16175" s="11" t="inlineStr">
        <is>
          <t>Special Events</t>
        </is>
      </c>
      <c r="E16175" s="11" t="inlineStr">
        <is>
          <t>Expenses</t>
        </is>
      </c>
      <c r="F16175" s="11" t="inlineStr">
        <is>
          <t>Materials &amp; Supplies</t>
        </is>
      </c>
      <c r="G16175" s="11" t="inlineStr">
        <is>
          <t>Office Supplies</t>
        </is>
      </c>
      <c r="H16175" s="11" t="inlineStr">
        <is>
          <t>Other Office Materl</t>
        </is>
      </c>
      <c r="I16175" s="20" t="n">
        <v>33</v>
      </c>
    </row>
    <row r="16176">
      <c r="A16176" s="11" t="inlineStr">
        <is>
          <t>Rate Program</t>
        </is>
      </c>
      <c r="B16176" s="11" t="inlineStr">
        <is>
          <t>Solid Waste Management Services</t>
        </is>
      </c>
      <c r="C16176" s="11" t="inlineStr">
        <is>
          <t>City Beautification</t>
        </is>
      </c>
      <c r="D16176" s="11" t="inlineStr">
        <is>
          <t>Special Events</t>
        </is>
      </c>
      <c r="E16176" s="11" t="inlineStr">
        <is>
          <t>Expenses</t>
        </is>
      </c>
      <c r="F16176" s="11" t="inlineStr">
        <is>
          <t>Materials &amp; Supplies</t>
        </is>
      </c>
      <c r="G16176" s="11" t="inlineStr">
        <is>
          <t>Office Supplies</t>
        </is>
      </c>
      <c r="H16176" s="11" t="inlineStr">
        <is>
          <t>Phot Fax &amp; Print Sup</t>
        </is>
      </c>
      <c r="I16176" s="20" t="n">
        <v>165</v>
      </c>
    </row>
    <row r="16177">
      <c r="A16177" s="11" t="inlineStr">
        <is>
          <t>Rate Program</t>
        </is>
      </c>
      <c r="B16177" s="11" t="inlineStr">
        <is>
          <t>Solid Waste Management Services</t>
        </is>
      </c>
      <c r="C16177" s="11" t="inlineStr">
        <is>
          <t>City Beautification</t>
        </is>
      </c>
      <c r="D16177" s="11" t="inlineStr">
        <is>
          <t>Special Events</t>
        </is>
      </c>
      <c r="E16177" s="11" t="inlineStr">
        <is>
          <t>Expenses</t>
        </is>
      </c>
      <c r="F16177" s="11" t="inlineStr">
        <is>
          <t>Materials &amp; Supplies</t>
        </is>
      </c>
      <c r="G16177" s="11" t="inlineStr">
        <is>
          <t>Office Supplies</t>
        </is>
      </c>
      <c r="H16177" s="11" t="inlineStr">
        <is>
          <t>Stationery And Off</t>
        </is>
      </c>
      <c r="I16177" s="20" t="n">
        <v>454</v>
      </c>
    </row>
    <row r="16178">
      <c r="A16178" s="11" t="inlineStr">
        <is>
          <t>Rate Program</t>
        </is>
      </c>
      <c r="B16178" s="11" t="inlineStr">
        <is>
          <t>Solid Waste Management Services</t>
        </is>
      </c>
      <c r="C16178" s="11" t="inlineStr">
        <is>
          <t>City Beautification</t>
        </is>
      </c>
      <c r="D16178" s="11" t="inlineStr">
        <is>
          <t>Special Events</t>
        </is>
      </c>
      <c r="E16178" s="11" t="inlineStr">
        <is>
          <t>Expenses</t>
        </is>
      </c>
      <c r="F16178" s="11" t="inlineStr">
        <is>
          <t>Materials &amp; Supplies</t>
        </is>
      </c>
      <c r="G16178" s="11" t="inlineStr">
        <is>
          <t>Parts</t>
        </is>
      </c>
      <c r="H16178" s="11" t="inlineStr">
        <is>
          <t>Mach &amp; Equip Parts</t>
        </is>
      </c>
      <c r="I16178" s="20" t="n">
        <v>275</v>
      </c>
    </row>
    <row r="16179">
      <c r="A16179" s="11" t="inlineStr">
        <is>
          <t>Rate Program</t>
        </is>
      </c>
      <c r="B16179" s="11" t="inlineStr">
        <is>
          <t>Solid Waste Management Services</t>
        </is>
      </c>
      <c r="C16179" s="11" t="inlineStr">
        <is>
          <t>City Beautification</t>
        </is>
      </c>
      <c r="D16179" s="11" t="inlineStr">
        <is>
          <t>Special Events</t>
        </is>
      </c>
      <c r="E16179" s="11" t="inlineStr">
        <is>
          <t>Expenses</t>
        </is>
      </c>
      <c r="F16179" s="11" t="inlineStr">
        <is>
          <t>Materials &amp; Supplies</t>
        </is>
      </c>
      <c r="G16179" s="11" t="inlineStr">
        <is>
          <t>Parts</t>
        </is>
      </c>
      <c r="H16179" s="11" t="inlineStr">
        <is>
          <t>Miscellaneous Parts</t>
        </is>
      </c>
      <c r="I16179" s="20" t="n">
        <v>27.5</v>
      </c>
    </row>
    <row r="16180">
      <c r="A16180" s="11" t="inlineStr">
        <is>
          <t>Rate Program</t>
        </is>
      </c>
      <c r="B16180" s="11" t="inlineStr">
        <is>
          <t>Solid Waste Management Services</t>
        </is>
      </c>
      <c r="C16180" s="11" t="inlineStr">
        <is>
          <t>City Beautification</t>
        </is>
      </c>
      <c r="D16180" s="11" t="inlineStr">
        <is>
          <t>Special Events</t>
        </is>
      </c>
      <c r="E16180" s="11" t="inlineStr">
        <is>
          <t>Expenses</t>
        </is>
      </c>
      <c r="F16180" s="11" t="inlineStr">
        <is>
          <t>Materials &amp; Supplies</t>
        </is>
      </c>
      <c r="G16180" s="11" t="inlineStr">
        <is>
          <t>Supplies</t>
        </is>
      </c>
      <c r="H16180" s="11" t="inlineStr">
        <is>
          <t>Misc Materials</t>
        </is>
      </c>
      <c r="I16180" s="20" t="n">
        <v>2751.25</v>
      </c>
    </row>
    <row r="16181">
      <c r="A16181" s="11" t="inlineStr">
        <is>
          <t>Rate Program</t>
        </is>
      </c>
      <c r="B16181" s="11" t="inlineStr">
        <is>
          <t>Solid Waste Management Services</t>
        </is>
      </c>
      <c r="C16181" s="11" t="inlineStr">
        <is>
          <t>City Beautification</t>
        </is>
      </c>
      <c r="D16181" s="11" t="inlineStr">
        <is>
          <t>Special Events</t>
        </is>
      </c>
      <c r="E16181" s="11" t="inlineStr">
        <is>
          <t>Expenses</t>
        </is>
      </c>
      <c r="F16181" s="11" t="inlineStr">
        <is>
          <t>Equipment</t>
        </is>
      </c>
      <c r="G16181" s="11" t="inlineStr">
        <is>
          <t>Equipment</t>
        </is>
      </c>
      <c r="H16181" s="11" t="inlineStr">
        <is>
          <t>General Equipment</t>
        </is>
      </c>
      <c r="I16181" s="20" t="n">
        <v>168.47</v>
      </c>
    </row>
    <row r="16182">
      <c r="A16182" s="11" t="inlineStr">
        <is>
          <t>Rate Program</t>
        </is>
      </c>
      <c r="B16182" s="11" t="inlineStr">
        <is>
          <t>Solid Waste Management Services</t>
        </is>
      </c>
      <c r="C16182" s="11" t="inlineStr">
        <is>
          <t>City Beautification</t>
        </is>
      </c>
      <c r="D16182" s="11" t="inlineStr">
        <is>
          <t>Special Events</t>
        </is>
      </c>
      <c r="E16182" s="11" t="inlineStr">
        <is>
          <t>Expenses</t>
        </is>
      </c>
      <c r="F16182" s="11" t="inlineStr">
        <is>
          <t>Equipment</t>
        </is>
      </c>
      <c r="G16182" s="11" t="inlineStr">
        <is>
          <t>Equipment</t>
        </is>
      </c>
      <c r="H16182" s="11" t="inlineStr">
        <is>
          <t>M &amp; E - Hand Tools</t>
        </is>
      </c>
      <c r="I16182" s="20" t="n">
        <v>165</v>
      </c>
    </row>
    <row r="16183">
      <c r="A16183" s="11" t="inlineStr">
        <is>
          <t>Rate Program</t>
        </is>
      </c>
      <c r="B16183" s="11" t="inlineStr">
        <is>
          <t>Solid Waste Management Services</t>
        </is>
      </c>
      <c r="C16183" s="11" t="inlineStr">
        <is>
          <t>City Beautification</t>
        </is>
      </c>
      <c r="D16183" s="11" t="inlineStr">
        <is>
          <t>Special Events</t>
        </is>
      </c>
      <c r="E16183" s="11" t="inlineStr">
        <is>
          <t>Expenses</t>
        </is>
      </c>
      <c r="F16183" s="11" t="inlineStr">
        <is>
          <t>Service And Rent</t>
        </is>
      </c>
      <c r="G16183" s="11" t="inlineStr">
        <is>
          <t>Conference</t>
        </is>
      </c>
      <c r="H16183" s="11" t="inlineStr">
        <is>
          <t>Conf/Sem - Other Exp</t>
        </is>
      </c>
      <c r="I16183" s="20" t="n">
        <v>18.54</v>
      </c>
    </row>
    <row r="16184">
      <c r="A16184" s="11" t="inlineStr">
        <is>
          <t>Rate Program</t>
        </is>
      </c>
      <c r="B16184" s="11" t="inlineStr">
        <is>
          <t>Solid Waste Management Services</t>
        </is>
      </c>
      <c r="C16184" s="11" t="inlineStr">
        <is>
          <t>City Beautification</t>
        </is>
      </c>
      <c r="D16184" s="11" t="inlineStr">
        <is>
          <t>Special Events</t>
        </is>
      </c>
      <c r="E16184" s="11" t="inlineStr">
        <is>
          <t>Expenses</t>
        </is>
      </c>
      <c r="F16184" s="11" t="inlineStr">
        <is>
          <t>Service And Rent</t>
        </is>
      </c>
      <c r="G16184" s="11" t="inlineStr">
        <is>
          <t>Contracted Services</t>
        </is>
      </c>
      <c r="H16184" s="11" t="inlineStr">
        <is>
          <t>Advertising &amp; Promo</t>
        </is>
      </c>
      <c r="I16184" s="20" t="n">
        <v>626.36</v>
      </c>
    </row>
    <row r="16185">
      <c r="A16185" s="11" t="inlineStr">
        <is>
          <t>Rate Program</t>
        </is>
      </c>
      <c r="B16185" s="11" t="inlineStr">
        <is>
          <t>Solid Waste Management Services</t>
        </is>
      </c>
      <c r="C16185" s="11" t="inlineStr">
        <is>
          <t>City Beautification</t>
        </is>
      </c>
      <c r="D16185" s="11" t="inlineStr">
        <is>
          <t>Special Events</t>
        </is>
      </c>
      <c r="E16185" s="11" t="inlineStr">
        <is>
          <t>Expenses</t>
        </is>
      </c>
      <c r="F16185" s="11" t="inlineStr">
        <is>
          <t>Service And Rent</t>
        </is>
      </c>
      <c r="G16185" s="11" t="inlineStr">
        <is>
          <t>Contracted Services</t>
        </is>
      </c>
      <c r="H16185" s="11" t="inlineStr">
        <is>
          <t>C. Srv - Fire Alarm</t>
        </is>
      </c>
      <c r="I16185" s="20" t="n">
        <v>55</v>
      </c>
    </row>
    <row r="16186">
      <c r="A16186" s="11" t="inlineStr">
        <is>
          <t>Rate Program</t>
        </is>
      </c>
      <c r="B16186" s="11" t="inlineStr">
        <is>
          <t>Solid Waste Management Services</t>
        </is>
      </c>
      <c r="C16186" s="11" t="inlineStr">
        <is>
          <t>City Beautification</t>
        </is>
      </c>
      <c r="D16186" s="11" t="inlineStr">
        <is>
          <t>Special Events</t>
        </is>
      </c>
      <c r="E16186" s="11" t="inlineStr">
        <is>
          <t>Expenses</t>
        </is>
      </c>
      <c r="F16186" s="11" t="inlineStr">
        <is>
          <t>Service And Rent</t>
        </is>
      </c>
      <c r="G16186" s="11" t="inlineStr">
        <is>
          <t>Contracted Services</t>
        </is>
      </c>
      <c r="H16186" s="11" t="inlineStr">
        <is>
          <t>C. Svcs - Doors &amp;Clo</t>
        </is>
      </c>
      <c r="I16186" s="20" t="n">
        <v>110</v>
      </c>
    </row>
    <row r="16187">
      <c r="A16187" s="11" t="inlineStr">
        <is>
          <t>Rate Program</t>
        </is>
      </c>
      <c r="B16187" s="11" t="inlineStr">
        <is>
          <t>Solid Waste Management Services</t>
        </is>
      </c>
      <c r="C16187" s="11" t="inlineStr">
        <is>
          <t>City Beautification</t>
        </is>
      </c>
      <c r="D16187" s="11" t="inlineStr">
        <is>
          <t>Special Events</t>
        </is>
      </c>
      <c r="E16187" s="11" t="inlineStr">
        <is>
          <t>Expenses</t>
        </is>
      </c>
      <c r="F16187" s="11" t="inlineStr">
        <is>
          <t>Service And Rent</t>
        </is>
      </c>
      <c r="G16187" s="11" t="inlineStr">
        <is>
          <t>Contracted Services</t>
        </is>
      </c>
      <c r="H16187" s="11" t="inlineStr">
        <is>
          <t>Contr Srv - Building</t>
        </is>
      </c>
      <c r="I16187" s="20" t="n">
        <v>110</v>
      </c>
    </row>
    <row r="16188">
      <c r="A16188" s="11" t="inlineStr">
        <is>
          <t>Rate Program</t>
        </is>
      </c>
      <c r="B16188" s="11" t="inlineStr">
        <is>
          <t>Solid Waste Management Services</t>
        </is>
      </c>
      <c r="C16188" s="11" t="inlineStr">
        <is>
          <t>City Beautification</t>
        </is>
      </c>
      <c r="D16188" s="11" t="inlineStr">
        <is>
          <t>Special Events</t>
        </is>
      </c>
      <c r="E16188" s="11" t="inlineStr">
        <is>
          <t>Expenses</t>
        </is>
      </c>
      <c r="F16188" s="11" t="inlineStr">
        <is>
          <t>Service And Rent</t>
        </is>
      </c>
      <c r="G16188" s="11" t="inlineStr">
        <is>
          <t>Contracted Services</t>
        </is>
      </c>
      <c r="H16188" s="11" t="inlineStr">
        <is>
          <t>Contr Srv - Cable Tv</t>
        </is>
      </c>
      <c r="I16188" s="20" t="n">
        <v>44</v>
      </c>
    </row>
    <row r="16189">
      <c r="A16189" s="11" t="inlineStr">
        <is>
          <t>Rate Program</t>
        </is>
      </c>
      <c r="B16189" s="11" t="inlineStr">
        <is>
          <t>Solid Waste Management Services</t>
        </is>
      </c>
      <c r="C16189" s="11" t="inlineStr">
        <is>
          <t>City Beautification</t>
        </is>
      </c>
      <c r="D16189" s="11" t="inlineStr">
        <is>
          <t>Special Events</t>
        </is>
      </c>
      <c r="E16189" s="11" t="inlineStr">
        <is>
          <t>Expenses</t>
        </is>
      </c>
      <c r="F16189" s="11" t="inlineStr">
        <is>
          <t>Service And Rent</t>
        </is>
      </c>
      <c r="G16189" s="11" t="inlineStr">
        <is>
          <t>Contracted Services</t>
        </is>
      </c>
      <c r="H16189" s="11" t="inlineStr">
        <is>
          <t>Contr Srv - Fencing</t>
        </is>
      </c>
      <c r="I16189" s="20" t="n">
        <v>55</v>
      </c>
    </row>
    <row r="16190">
      <c r="A16190" s="11" t="inlineStr">
        <is>
          <t>Rate Program</t>
        </is>
      </c>
      <c r="B16190" s="11" t="inlineStr">
        <is>
          <t>Solid Waste Management Services</t>
        </is>
      </c>
      <c r="C16190" s="11" t="inlineStr">
        <is>
          <t>City Beautification</t>
        </is>
      </c>
      <c r="D16190" s="11" t="inlineStr">
        <is>
          <t>Special Events</t>
        </is>
      </c>
      <c r="E16190" s="11" t="inlineStr">
        <is>
          <t>Expenses</t>
        </is>
      </c>
      <c r="F16190" s="11" t="inlineStr">
        <is>
          <t>Service And Rent</t>
        </is>
      </c>
      <c r="G16190" s="11" t="inlineStr">
        <is>
          <t>Contracted Services</t>
        </is>
      </c>
      <c r="H16190" s="11" t="inlineStr">
        <is>
          <t>Contr Srv - General</t>
        </is>
      </c>
      <c r="I16190" s="20" t="n">
        <v>168482.96</v>
      </c>
    </row>
    <row r="16191">
      <c r="A16191" s="11" t="inlineStr">
        <is>
          <t>Rate Program</t>
        </is>
      </c>
      <c r="B16191" s="11" t="inlineStr">
        <is>
          <t>Solid Waste Management Services</t>
        </is>
      </c>
      <c r="C16191" s="11" t="inlineStr">
        <is>
          <t>City Beautification</t>
        </is>
      </c>
      <c r="D16191" s="11" t="inlineStr">
        <is>
          <t>Special Events</t>
        </is>
      </c>
      <c r="E16191" s="11" t="inlineStr">
        <is>
          <t>Expenses</t>
        </is>
      </c>
      <c r="F16191" s="11" t="inlineStr">
        <is>
          <t>Service And Rent</t>
        </is>
      </c>
      <c r="G16191" s="11" t="inlineStr">
        <is>
          <t>Contracted Services</t>
        </is>
      </c>
      <c r="H16191" s="11" t="inlineStr">
        <is>
          <t>Contr Srv - M &amp; E</t>
        </is>
      </c>
      <c r="I16191" s="20" t="n">
        <v>55</v>
      </c>
    </row>
    <row r="16192">
      <c r="A16192" s="11" t="inlineStr">
        <is>
          <t>Rate Program</t>
        </is>
      </c>
      <c r="B16192" s="11" t="inlineStr">
        <is>
          <t>Solid Waste Management Services</t>
        </is>
      </c>
      <c r="C16192" s="11" t="inlineStr">
        <is>
          <t>City Beautification</t>
        </is>
      </c>
      <c r="D16192" s="11" t="inlineStr">
        <is>
          <t>Special Events</t>
        </is>
      </c>
      <c r="E16192" s="11" t="inlineStr">
        <is>
          <t>Expenses</t>
        </is>
      </c>
      <c r="F16192" s="11" t="inlineStr">
        <is>
          <t>Service And Rent</t>
        </is>
      </c>
      <c r="G16192" s="11" t="inlineStr">
        <is>
          <t>Contracted Services</t>
        </is>
      </c>
      <c r="H16192" s="11" t="inlineStr">
        <is>
          <t>Contr Srv - Plumbing</t>
        </is>
      </c>
      <c r="I16192" s="20" t="n">
        <v>55</v>
      </c>
    </row>
    <row r="16193">
      <c r="A16193" s="11" t="inlineStr">
        <is>
          <t>Rate Program</t>
        </is>
      </c>
      <c r="B16193" s="11" t="inlineStr">
        <is>
          <t>Solid Waste Management Services</t>
        </is>
      </c>
      <c r="C16193" s="11" t="inlineStr">
        <is>
          <t>City Beautification</t>
        </is>
      </c>
      <c r="D16193" s="11" t="inlineStr">
        <is>
          <t>Special Events</t>
        </is>
      </c>
      <c r="E16193" s="11" t="inlineStr">
        <is>
          <t>Expenses</t>
        </is>
      </c>
      <c r="F16193" s="11" t="inlineStr">
        <is>
          <t>Service And Rent</t>
        </is>
      </c>
      <c r="G16193" s="11" t="inlineStr">
        <is>
          <t>Contracted Services</t>
        </is>
      </c>
      <c r="H16193" s="11" t="inlineStr">
        <is>
          <t>Contr Srv- Heat&amp; A/C</t>
        </is>
      </c>
      <c r="I16193" s="20" t="n">
        <v>55</v>
      </c>
    </row>
    <row r="16194">
      <c r="A16194" s="11" t="inlineStr">
        <is>
          <t>Rate Program</t>
        </is>
      </c>
      <c r="B16194" s="11" t="inlineStr">
        <is>
          <t>Solid Waste Management Services</t>
        </is>
      </c>
      <c r="C16194" s="11" t="inlineStr">
        <is>
          <t>City Beautification</t>
        </is>
      </c>
      <c r="D16194" s="11" t="inlineStr">
        <is>
          <t>Special Events</t>
        </is>
      </c>
      <c r="E16194" s="11" t="inlineStr">
        <is>
          <t>Expenses</t>
        </is>
      </c>
      <c r="F16194" s="11" t="inlineStr">
        <is>
          <t>Service And Rent</t>
        </is>
      </c>
      <c r="G16194" s="11" t="inlineStr">
        <is>
          <t>Contracted Services</t>
        </is>
      </c>
      <c r="H16194" s="11" t="inlineStr">
        <is>
          <t>Contr Srv-Voice Sys</t>
        </is>
      </c>
      <c r="I16194" s="20" t="n">
        <v>1485</v>
      </c>
    </row>
    <row r="16195">
      <c r="A16195" s="11" t="inlineStr">
        <is>
          <t>Rate Program</t>
        </is>
      </c>
      <c r="B16195" s="11" t="inlineStr">
        <is>
          <t>Solid Waste Management Services</t>
        </is>
      </c>
      <c r="C16195" s="11" t="inlineStr">
        <is>
          <t>City Beautification</t>
        </is>
      </c>
      <c r="D16195" s="11" t="inlineStr">
        <is>
          <t>Special Events</t>
        </is>
      </c>
      <c r="E16195" s="11" t="inlineStr">
        <is>
          <t>Expenses</t>
        </is>
      </c>
      <c r="F16195" s="11" t="inlineStr">
        <is>
          <t>Service And Rent</t>
        </is>
      </c>
      <c r="G16195" s="11" t="inlineStr">
        <is>
          <t>Contracted Services</t>
        </is>
      </c>
      <c r="H16195" s="11" t="inlineStr">
        <is>
          <t>Pest Control</t>
        </is>
      </c>
      <c r="I16195" s="20" t="n">
        <v>110</v>
      </c>
    </row>
    <row r="16196">
      <c r="A16196" s="11" t="inlineStr">
        <is>
          <t>Rate Program</t>
        </is>
      </c>
      <c r="B16196" s="11" t="inlineStr">
        <is>
          <t>Solid Waste Management Services</t>
        </is>
      </c>
      <c r="C16196" s="11" t="inlineStr">
        <is>
          <t>City Beautification</t>
        </is>
      </c>
      <c r="D16196" s="11" t="inlineStr">
        <is>
          <t>Special Events</t>
        </is>
      </c>
      <c r="E16196" s="11" t="inlineStr">
        <is>
          <t>Expenses</t>
        </is>
      </c>
      <c r="F16196" s="11" t="inlineStr">
        <is>
          <t>Service And Rent</t>
        </is>
      </c>
      <c r="G16196" s="11" t="inlineStr">
        <is>
          <t>General Travel</t>
        </is>
      </c>
      <c r="H16196" s="11" t="inlineStr">
        <is>
          <t>Metrage -Op (Intown)</t>
        </is>
      </c>
      <c r="I16196" s="20" t="n">
        <v>10.1</v>
      </c>
    </row>
    <row r="16197">
      <c r="A16197" s="11" t="inlineStr">
        <is>
          <t>Rate Program</t>
        </is>
      </c>
      <c r="B16197" s="11" t="inlineStr">
        <is>
          <t>Solid Waste Management Services</t>
        </is>
      </c>
      <c r="C16197" s="11" t="inlineStr">
        <is>
          <t>City Beautification</t>
        </is>
      </c>
      <c r="D16197" s="11" t="inlineStr">
        <is>
          <t>Special Events</t>
        </is>
      </c>
      <c r="E16197" s="11" t="inlineStr">
        <is>
          <t>Expenses</t>
        </is>
      </c>
      <c r="F16197" s="11" t="inlineStr">
        <is>
          <t>Service And Rent</t>
        </is>
      </c>
      <c r="G16197" s="11" t="inlineStr">
        <is>
          <t>Insurance</t>
        </is>
      </c>
      <c r="H16197" s="11" t="inlineStr">
        <is>
          <t>Ins Claims-General</t>
        </is>
      </c>
      <c r="I16197" s="20" t="n">
        <v>59.22</v>
      </c>
    </row>
    <row r="16198">
      <c r="A16198" s="11" t="inlineStr">
        <is>
          <t>Rate Program</t>
        </is>
      </c>
      <c r="B16198" s="11" t="inlineStr">
        <is>
          <t>Solid Waste Management Services</t>
        </is>
      </c>
      <c r="C16198" s="11" t="inlineStr">
        <is>
          <t>City Beautification</t>
        </is>
      </c>
      <c r="D16198" s="11" t="inlineStr">
        <is>
          <t>Special Events</t>
        </is>
      </c>
      <c r="E16198" s="11" t="inlineStr">
        <is>
          <t>Expenses</t>
        </is>
      </c>
      <c r="F16198" s="11" t="inlineStr">
        <is>
          <t>Service And Rent</t>
        </is>
      </c>
      <c r="G16198" s="11" t="inlineStr">
        <is>
          <t>Meetings</t>
        </is>
      </c>
      <c r="H16198" s="11" t="inlineStr">
        <is>
          <t>Bus. Meeting Exp</t>
        </is>
      </c>
      <c r="I16198" s="20" t="n">
        <v>55</v>
      </c>
    </row>
    <row r="16199">
      <c r="A16199" s="11" t="inlineStr">
        <is>
          <t>Rate Program</t>
        </is>
      </c>
      <c r="B16199" s="11" t="inlineStr">
        <is>
          <t>Solid Waste Management Services</t>
        </is>
      </c>
      <c r="C16199" s="11" t="inlineStr">
        <is>
          <t>City Beautification</t>
        </is>
      </c>
      <c r="D16199" s="11" t="inlineStr">
        <is>
          <t>Special Events</t>
        </is>
      </c>
      <c r="E16199" s="11" t="inlineStr">
        <is>
          <t>Expenses</t>
        </is>
      </c>
      <c r="F16199" s="11" t="inlineStr">
        <is>
          <t>Service And Rent</t>
        </is>
      </c>
      <c r="G16199" s="11" t="inlineStr">
        <is>
          <t>Postage</t>
        </is>
      </c>
      <c r="H16199" s="11" t="inlineStr">
        <is>
          <t>Postage</t>
        </is>
      </c>
      <c r="I16199" s="20" t="n">
        <v>159.95</v>
      </c>
    </row>
    <row r="16200">
      <c r="A16200" s="11" t="inlineStr">
        <is>
          <t>Rate Program</t>
        </is>
      </c>
      <c r="B16200" s="11" t="inlineStr">
        <is>
          <t>Solid Waste Management Services</t>
        </is>
      </c>
      <c r="C16200" s="11" t="inlineStr">
        <is>
          <t>City Beautification</t>
        </is>
      </c>
      <c r="D16200" s="11" t="inlineStr">
        <is>
          <t>Special Events</t>
        </is>
      </c>
      <c r="E16200" s="11" t="inlineStr">
        <is>
          <t>Expenses</t>
        </is>
      </c>
      <c r="F16200" s="11" t="inlineStr">
        <is>
          <t>Service And Rent</t>
        </is>
      </c>
      <c r="G16200" s="11" t="inlineStr">
        <is>
          <t>Professtional &amp; Consulting</t>
        </is>
      </c>
      <c r="H16200" s="11" t="inlineStr">
        <is>
          <t>Prof Srv - Audit</t>
        </is>
      </c>
      <c r="I16200" s="20" t="n">
        <v>99.63</v>
      </c>
    </row>
    <row r="16201">
      <c r="A16201" s="11" t="inlineStr">
        <is>
          <t>Rate Program</t>
        </is>
      </c>
      <c r="B16201" s="11" t="inlineStr">
        <is>
          <t>Solid Waste Management Services</t>
        </is>
      </c>
      <c r="C16201" s="11" t="inlineStr">
        <is>
          <t>City Beautification</t>
        </is>
      </c>
      <c r="D16201" s="11" t="inlineStr">
        <is>
          <t>Special Events</t>
        </is>
      </c>
      <c r="E16201" s="11" t="inlineStr">
        <is>
          <t>Expenses</t>
        </is>
      </c>
      <c r="F16201" s="11" t="inlineStr">
        <is>
          <t>Service And Rent</t>
        </is>
      </c>
      <c r="G16201" s="11" t="inlineStr">
        <is>
          <t>Rentals</t>
        </is>
      </c>
      <c r="H16201" s="11" t="inlineStr">
        <is>
          <t>Rental Of Mach&amp;Equip</t>
        </is>
      </c>
      <c r="I16201" s="20" t="n">
        <v>5747.5</v>
      </c>
    </row>
    <row r="16202">
      <c r="A16202" s="11" t="inlineStr">
        <is>
          <t>Rate Program</t>
        </is>
      </c>
      <c r="B16202" s="11" t="inlineStr">
        <is>
          <t>Solid Waste Management Services</t>
        </is>
      </c>
      <c r="C16202" s="11" t="inlineStr">
        <is>
          <t>City Beautification</t>
        </is>
      </c>
      <c r="D16202" s="11" t="inlineStr">
        <is>
          <t>Special Events</t>
        </is>
      </c>
      <c r="E16202" s="11" t="inlineStr">
        <is>
          <t>Expenses</t>
        </is>
      </c>
      <c r="F16202" s="11" t="inlineStr">
        <is>
          <t>Service And Rent</t>
        </is>
      </c>
      <c r="G16202" s="11" t="inlineStr">
        <is>
          <t>Services</t>
        </is>
      </c>
      <c r="H16202" s="11" t="inlineStr">
        <is>
          <t>Member Fees</t>
        </is>
      </c>
      <c r="I16202" s="20" t="n">
        <v>21</v>
      </c>
    </row>
    <row r="16203">
      <c r="A16203" s="11" t="inlineStr">
        <is>
          <t>Rate Program</t>
        </is>
      </c>
      <c r="B16203" s="11" t="inlineStr">
        <is>
          <t>Solid Waste Management Services</t>
        </is>
      </c>
      <c r="C16203" s="11" t="inlineStr">
        <is>
          <t>City Beautification</t>
        </is>
      </c>
      <c r="D16203" s="11" t="inlineStr">
        <is>
          <t>Special Events</t>
        </is>
      </c>
      <c r="E16203" s="11" t="inlineStr">
        <is>
          <t>Expenses</t>
        </is>
      </c>
      <c r="F16203" s="11" t="inlineStr">
        <is>
          <t>Service And Rent</t>
        </is>
      </c>
      <c r="G16203" s="11" t="inlineStr">
        <is>
          <t>Services</t>
        </is>
      </c>
      <c r="H16203" s="11" t="inlineStr">
        <is>
          <t>Other Expenses</t>
        </is>
      </c>
      <c r="I16203" s="20" t="n">
        <v>63</v>
      </c>
    </row>
    <row r="16204">
      <c r="A16204" s="11" t="inlineStr">
        <is>
          <t>Rate Program</t>
        </is>
      </c>
      <c r="B16204" s="11" t="inlineStr">
        <is>
          <t>Solid Waste Management Services</t>
        </is>
      </c>
      <c r="C16204" s="11" t="inlineStr">
        <is>
          <t>City Beautification</t>
        </is>
      </c>
      <c r="D16204" s="11" t="inlineStr">
        <is>
          <t>Special Events</t>
        </is>
      </c>
      <c r="E16204" s="11" t="inlineStr">
        <is>
          <t>Expenses</t>
        </is>
      </c>
      <c r="F16204" s="11" t="inlineStr">
        <is>
          <t>Service And Rent</t>
        </is>
      </c>
      <c r="G16204" s="11" t="inlineStr">
        <is>
          <t>Services</t>
        </is>
      </c>
      <c r="H16204" s="11" t="inlineStr">
        <is>
          <t>Other Prof/Tech Serv</t>
        </is>
      </c>
      <c r="I16204" s="20" t="n">
        <v>689.91</v>
      </c>
    </row>
    <row r="16205">
      <c r="A16205" s="11" t="inlineStr">
        <is>
          <t>Rate Program</t>
        </is>
      </c>
      <c r="B16205" s="11" t="inlineStr">
        <is>
          <t>Solid Waste Management Services</t>
        </is>
      </c>
      <c r="C16205" s="11" t="inlineStr">
        <is>
          <t>City Beautification</t>
        </is>
      </c>
      <c r="D16205" s="11" t="inlineStr">
        <is>
          <t>Special Events</t>
        </is>
      </c>
      <c r="E16205" s="11" t="inlineStr">
        <is>
          <t>Expenses</t>
        </is>
      </c>
      <c r="F16205" s="11" t="inlineStr">
        <is>
          <t>Service And Rent</t>
        </is>
      </c>
      <c r="G16205" s="11" t="inlineStr">
        <is>
          <t>Telecommnuncation</t>
        </is>
      </c>
      <c r="H16205" s="11" t="inlineStr">
        <is>
          <t>Cellular Phones</t>
        </is>
      </c>
      <c r="I16205" s="20" t="n">
        <v>962.5</v>
      </c>
    </row>
    <row r="16206">
      <c r="A16206" s="11" t="inlineStr">
        <is>
          <t>Rate Program</t>
        </is>
      </c>
      <c r="B16206" s="11" t="inlineStr">
        <is>
          <t>Solid Waste Management Services</t>
        </is>
      </c>
      <c r="C16206" s="11" t="inlineStr">
        <is>
          <t>City Beautification</t>
        </is>
      </c>
      <c r="D16206" s="11" t="inlineStr">
        <is>
          <t>Special Events</t>
        </is>
      </c>
      <c r="E16206" s="11" t="inlineStr">
        <is>
          <t>Expenses</t>
        </is>
      </c>
      <c r="F16206" s="11" t="inlineStr">
        <is>
          <t>Service And Rent</t>
        </is>
      </c>
      <c r="G16206" s="11" t="inlineStr">
        <is>
          <t>Training</t>
        </is>
      </c>
      <c r="H16206" s="11" t="inlineStr">
        <is>
          <t>Train/Dev - External</t>
        </is>
      </c>
      <c r="I16206" s="20" t="n">
        <v>16.89</v>
      </c>
    </row>
    <row r="16207">
      <c r="A16207" s="11" t="inlineStr">
        <is>
          <t>Rate Program</t>
        </is>
      </c>
      <c r="B16207" s="11" t="inlineStr">
        <is>
          <t>Solid Waste Management Services</t>
        </is>
      </c>
      <c r="C16207" s="11" t="inlineStr">
        <is>
          <t>City Beautification</t>
        </is>
      </c>
      <c r="D16207" s="11" t="inlineStr">
        <is>
          <t>Special Events</t>
        </is>
      </c>
      <c r="E16207" s="11" t="inlineStr">
        <is>
          <t>Expenses</t>
        </is>
      </c>
      <c r="F16207" s="11" t="inlineStr">
        <is>
          <t>Contribution To Reserves/Reserve Funds</t>
        </is>
      </c>
      <c r="G16207" s="11" t="inlineStr">
        <is>
          <t>Contribution To Reserves/Reserve Funds</t>
        </is>
      </c>
      <c r="H16207" s="11" t="inlineStr">
        <is>
          <t>Cont To Res Fnds</t>
        </is>
      </c>
      <c r="I16207" s="20" t="n">
        <v>14000</v>
      </c>
    </row>
    <row r="16208">
      <c r="A16208" s="11" t="inlineStr">
        <is>
          <t>Rate Program</t>
        </is>
      </c>
      <c r="B16208" s="11" t="inlineStr">
        <is>
          <t>Solid Waste Management Services</t>
        </is>
      </c>
      <c r="C16208" s="11" t="inlineStr">
        <is>
          <t>City Beautification</t>
        </is>
      </c>
      <c r="D16208" s="11" t="inlineStr">
        <is>
          <t>Special Events</t>
        </is>
      </c>
      <c r="E16208" s="11" t="inlineStr">
        <is>
          <t>Expenses</t>
        </is>
      </c>
      <c r="F16208" s="11" t="inlineStr">
        <is>
          <t>Contribution To Reserves/Reserve Funds</t>
        </is>
      </c>
      <c r="G16208" s="11" t="inlineStr">
        <is>
          <t>Contribution To Reserves/Reserve Funds</t>
        </is>
      </c>
      <c r="H16208" s="11" t="inlineStr">
        <is>
          <t>Contr-Insce Rf</t>
        </is>
      </c>
      <c r="I16208" s="20" t="n">
        <v>2875.04</v>
      </c>
    </row>
    <row r="16209">
      <c r="A16209" s="11" t="inlineStr">
        <is>
          <t>Rate Program</t>
        </is>
      </c>
      <c r="B16209" s="11" t="inlineStr">
        <is>
          <t>Solid Waste Management Services</t>
        </is>
      </c>
      <c r="C16209" s="11" t="inlineStr">
        <is>
          <t>City Beautification</t>
        </is>
      </c>
      <c r="D16209" s="11" t="inlineStr">
        <is>
          <t>Special Events</t>
        </is>
      </c>
      <c r="E16209" s="11" t="inlineStr">
        <is>
          <t>Expenses</t>
        </is>
      </c>
      <c r="F16209" s="11" t="inlineStr">
        <is>
          <t>Inter-Divisional Charges</t>
        </is>
      </c>
      <c r="G16209" s="11" t="inlineStr">
        <is>
          <t>Inter-Divisional Charges</t>
        </is>
      </c>
      <c r="H16209" s="11" t="inlineStr">
        <is>
          <t>IDC-311 Cust Ser</t>
        </is>
      </c>
      <c r="I16209" s="20" t="n">
        <v>5827.55</v>
      </c>
    </row>
    <row r="16210">
      <c r="A16210" s="11" t="inlineStr">
        <is>
          <t>Rate Program</t>
        </is>
      </c>
      <c r="B16210" s="11" t="inlineStr">
        <is>
          <t>Solid Waste Management Services</t>
        </is>
      </c>
      <c r="C16210" s="11" t="inlineStr">
        <is>
          <t>City Beautification</t>
        </is>
      </c>
      <c r="D16210" s="11" t="inlineStr">
        <is>
          <t>Special Events</t>
        </is>
      </c>
      <c r="E16210" s="11" t="inlineStr">
        <is>
          <t>Expenses</t>
        </is>
      </c>
      <c r="F16210" s="11" t="inlineStr">
        <is>
          <t>Inter-Divisional Charges</t>
        </is>
      </c>
      <c r="G16210" s="11" t="inlineStr">
        <is>
          <t>Inter-Divisional Charges</t>
        </is>
      </c>
      <c r="H16210" s="11" t="inlineStr">
        <is>
          <t>IDC-Corp. Info</t>
        </is>
      </c>
      <c r="I16210" s="20" t="n">
        <v>747.7</v>
      </c>
    </row>
    <row r="16211">
      <c r="A16211" s="11" t="inlineStr">
        <is>
          <t>Rate Program</t>
        </is>
      </c>
      <c r="B16211" s="11" t="inlineStr">
        <is>
          <t>Solid Waste Management Services</t>
        </is>
      </c>
      <c r="C16211" s="11" t="inlineStr">
        <is>
          <t>City Beautification</t>
        </is>
      </c>
      <c r="D16211" s="11" t="inlineStr">
        <is>
          <t>Special Events</t>
        </is>
      </c>
      <c r="E16211" s="11" t="inlineStr">
        <is>
          <t>Expenses</t>
        </is>
      </c>
      <c r="F16211" s="11" t="inlineStr">
        <is>
          <t>Inter-Divisional Charges</t>
        </is>
      </c>
      <c r="G16211" s="11" t="inlineStr">
        <is>
          <t>Inter-Divisional Charges</t>
        </is>
      </c>
      <c r="H16211" s="11" t="inlineStr">
        <is>
          <t>IDC-Fac Maint Svcs</t>
        </is>
      </c>
      <c r="I16211" s="20" t="n">
        <v>391.58</v>
      </c>
    </row>
    <row r="16212">
      <c r="A16212" s="11" t="inlineStr">
        <is>
          <t>Rate Program</t>
        </is>
      </c>
      <c r="B16212" s="11" t="inlineStr">
        <is>
          <t>Solid Waste Management Services</t>
        </is>
      </c>
      <c r="C16212" s="11" t="inlineStr">
        <is>
          <t>City Beautification</t>
        </is>
      </c>
      <c r="D16212" s="11" t="inlineStr">
        <is>
          <t>Special Events</t>
        </is>
      </c>
      <c r="E16212" s="11" t="inlineStr">
        <is>
          <t>Expenses</t>
        </is>
      </c>
      <c r="F16212" s="11" t="inlineStr">
        <is>
          <t>Inter-Divisional Charges</t>
        </is>
      </c>
      <c r="G16212" s="11" t="inlineStr">
        <is>
          <t>Inter-Divisional Charges</t>
        </is>
      </c>
      <c r="H16212" s="11" t="inlineStr">
        <is>
          <t>IDC-Fleet Fuel</t>
        </is>
      </c>
      <c r="I16212" s="20" t="n">
        <v>14821.56</v>
      </c>
    </row>
    <row r="16213">
      <c r="A16213" s="11" t="inlineStr">
        <is>
          <t>Rate Program</t>
        </is>
      </c>
      <c r="B16213" s="11" t="inlineStr">
        <is>
          <t>Solid Waste Management Services</t>
        </is>
      </c>
      <c r="C16213" s="11" t="inlineStr">
        <is>
          <t>City Beautification</t>
        </is>
      </c>
      <c r="D16213" s="11" t="inlineStr">
        <is>
          <t>Special Events</t>
        </is>
      </c>
      <c r="E16213" s="11" t="inlineStr">
        <is>
          <t>Expenses</t>
        </is>
      </c>
      <c r="F16213" s="11" t="inlineStr">
        <is>
          <t>Inter-Divisional Charges</t>
        </is>
      </c>
      <c r="G16213" s="11" t="inlineStr">
        <is>
          <t>Inter-Divisional Charges</t>
        </is>
      </c>
      <c r="H16213" s="11" t="inlineStr">
        <is>
          <t>IDC-Flt Flat Maint</t>
        </is>
      </c>
      <c r="I16213" s="20" t="n">
        <v>52009.81</v>
      </c>
    </row>
    <row r="16214">
      <c r="A16214" s="11" t="inlineStr">
        <is>
          <t>Rate Program</t>
        </is>
      </c>
      <c r="B16214" s="11" t="inlineStr">
        <is>
          <t>Solid Waste Management Services</t>
        </is>
      </c>
      <c r="C16214" s="11" t="inlineStr">
        <is>
          <t>City Beautification</t>
        </is>
      </c>
      <c r="D16214" s="11" t="inlineStr">
        <is>
          <t>Special Events</t>
        </is>
      </c>
      <c r="E16214" s="11" t="inlineStr">
        <is>
          <t>Expenses</t>
        </is>
      </c>
      <c r="F16214" s="11" t="inlineStr">
        <is>
          <t>Inter-Divisional Charges</t>
        </is>
      </c>
      <c r="G16214" s="11" t="inlineStr">
        <is>
          <t>Inter-Divisional Charges</t>
        </is>
      </c>
      <c r="H16214" s="11" t="inlineStr">
        <is>
          <t>IDC-Flt Misc Chgs</t>
        </is>
      </c>
      <c r="I16214" s="20" t="n">
        <v>4985.93</v>
      </c>
    </row>
    <row r="16215">
      <c r="A16215" s="11" t="inlineStr">
        <is>
          <t>Rate Program</t>
        </is>
      </c>
      <c r="B16215" s="11" t="inlineStr">
        <is>
          <t>Solid Waste Management Services</t>
        </is>
      </c>
      <c r="C16215" s="11" t="inlineStr">
        <is>
          <t>City Beautification</t>
        </is>
      </c>
      <c r="D16215" s="11" t="inlineStr">
        <is>
          <t>Special Events</t>
        </is>
      </c>
      <c r="E16215" s="11" t="inlineStr">
        <is>
          <t>Expenses</t>
        </is>
      </c>
      <c r="F16215" s="11" t="inlineStr">
        <is>
          <t>Inter-Divisional Charges</t>
        </is>
      </c>
      <c r="G16215" s="11" t="inlineStr">
        <is>
          <t>Inter-Divisional Charges</t>
        </is>
      </c>
      <c r="H16215" s="11" t="inlineStr">
        <is>
          <t>IDC-Int Audit</t>
        </is>
      </c>
      <c r="I16215" s="20" t="n">
        <v>42.85</v>
      </c>
    </row>
    <row r="16216">
      <c r="A16216" s="11" t="inlineStr">
        <is>
          <t>Rate Program</t>
        </is>
      </c>
      <c r="B16216" s="11" t="inlineStr">
        <is>
          <t>Solid Waste Management Services</t>
        </is>
      </c>
      <c r="C16216" s="11" t="inlineStr">
        <is>
          <t>City Beautification</t>
        </is>
      </c>
      <c r="D16216" s="11" t="inlineStr">
        <is>
          <t>Special Events</t>
        </is>
      </c>
      <c r="E16216" s="11" t="inlineStr">
        <is>
          <t>Expenses</t>
        </is>
      </c>
      <c r="F16216" s="11" t="inlineStr">
        <is>
          <t>Inter-Divisional Charges</t>
        </is>
      </c>
      <c r="G16216" s="11" t="inlineStr">
        <is>
          <t>Inter-Divisional Charges</t>
        </is>
      </c>
      <c r="H16216" s="11" t="inlineStr">
        <is>
          <t>IDC-Legal Services</t>
        </is>
      </c>
      <c r="I16216" s="20" t="n">
        <v>532.9400000000001</v>
      </c>
    </row>
    <row r="16217">
      <c r="A16217" s="11" t="inlineStr">
        <is>
          <t>Rate Program</t>
        </is>
      </c>
      <c r="B16217" s="11" t="inlineStr">
        <is>
          <t>Solid Waste Management Services</t>
        </is>
      </c>
      <c r="C16217" s="11" t="inlineStr">
        <is>
          <t>City Beautification</t>
        </is>
      </c>
      <c r="D16217" s="11" t="inlineStr">
        <is>
          <t>Special Events</t>
        </is>
      </c>
      <c r="E16217" s="11" t="inlineStr">
        <is>
          <t>Expenses</t>
        </is>
      </c>
      <c r="F16217" s="11" t="inlineStr">
        <is>
          <t>Inter-Divisional Charges</t>
        </is>
      </c>
      <c r="G16217" s="11" t="inlineStr">
        <is>
          <t>Inter-Divisional Charges</t>
        </is>
      </c>
      <c r="H16217" s="11" t="inlineStr">
        <is>
          <t>IDC-O/H To Non-Levy</t>
        </is>
      </c>
      <c r="I16217" s="20" t="n">
        <v>7646.37</v>
      </c>
    </row>
    <row r="16218">
      <c r="A16218" s="11" t="inlineStr">
        <is>
          <t>Rate Program</t>
        </is>
      </c>
      <c r="B16218" s="11" t="inlineStr">
        <is>
          <t>Solid Waste Management Services</t>
        </is>
      </c>
      <c r="C16218" s="11" t="inlineStr">
        <is>
          <t>City Beautification</t>
        </is>
      </c>
      <c r="D16218" s="11" t="inlineStr">
        <is>
          <t>Special Events</t>
        </is>
      </c>
      <c r="E16218" s="11" t="inlineStr">
        <is>
          <t>Expenses</t>
        </is>
      </c>
      <c r="F16218" s="11" t="inlineStr">
        <is>
          <t>Inter-Divisional Charges</t>
        </is>
      </c>
      <c r="G16218" s="11" t="inlineStr">
        <is>
          <t>Inter-Divisional Charges</t>
        </is>
      </c>
      <c r="H16218" s="11" t="inlineStr">
        <is>
          <t>IDC-Other Services</t>
        </is>
      </c>
      <c r="I16218" s="20" t="n">
        <v>125.33</v>
      </c>
    </row>
    <row r="16219">
      <c r="A16219" s="11" t="inlineStr">
        <is>
          <t>Rate Program</t>
        </is>
      </c>
      <c r="B16219" s="11" t="inlineStr">
        <is>
          <t>Solid Waste Management Services</t>
        </is>
      </c>
      <c r="C16219" s="11" t="inlineStr">
        <is>
          <t>City Beautification</t>
        </is>
      </c>
      <c r="D16219" s="11" t="inlineStr">
        <is>
          <t>Special Events</t>
        </is>
      </c>
      <c r="E16219" s="11" t="inlineStr">
        <is>
          <t>Expenses</t>
        </is>
      </c>
      <c r="F16219" s="11" t="inlineStr">
        <is>
          <t>Inter-Divisional Charges</t>
        </is>
      </c>
      <c r="G16219" s="11" t="inlineStr">
        <is>
          <t>Inter-Divisional Charges</t>
        </is>
      </c>
      <c r="H16219" s="11" t="inlineStr">
        <is>
          <t>IDC-Postage &amp; Courie</t>
        </is>
      </c>
      <c r="I16219" s="20" t="n">
        <v>63</v>
      </c>
    </row>
    <row r="16220">
      <c r="A16220" s="11" t="inlineStr">
        <is>
          <t>Rate Program</t>
        </is>
      </c>
      <c r="B16220" s="11" t="inlineStr">
        <is>
          <t>Solid Waste Management Services</t>
        </is>
      </c>
      <c r="C16220" s="11" t="inlineStr">
        <is>
          <t>City Beautification</t>
        </is>
      </c>
      <c r="D16220" s="11" t="inlineStr">
        <is>
          <t>Special Events</t>
        </is>
      </c>
      <c r="E16220" s="11" t="inlineStr">
        <is>
          <t>Expenses</t>
        </is>
      </c>
      <c r="F16220" s="11" t="inlineStr">
        <is>
          <t>Inter-Divisional Charges</t>
        </is>
      </c>
      <c r="G16220" s="11" t="inlineStr">
        <is>
          <t>Inter-Divisional Charges</t>
        </is>
      </c>
      <c r="H16220" s="11" t="inlineStr">
        <is>
          <t>IDC-PPF&amp;A</t>
        </is>
      </c>
      <c r="I16220" s="20" t="n">
        <v>3829.36</v>
      </c>
    </row>
    <row r="16221">
      <c r="A16221" s="11" t="inlineStr">
        <is>
          <t>Rate Program</t>
        </is>
      </c>
      <c r="B16221" s="11" t="inlineStr">
        <is>
          <t>Solid Waste Management Services</t>
        </is>
      </c>
      <c r="C16221" s="11" t="inlineStr">
        <is>
          <t>City Beautification</t>
        </is>
      </c>
      <c r="D16221" s="11" t="inlineStr">
        <is>
          <t>Special Events</t>
        </is>
      </c>
      <c r="E16221" s="11" t="inlineStr">
        <is>
          <t>Expenses</t>
        </is>
      </c>
      <c r="F16221" s="11" t="inlineStr">
        <is>
          <t>Inter-Divisional Charges</t>
        </is>
      </c>
      <c r="G16221" s="11" t="inlineStr">
        <is>
          <t>Inter-Divisional Charges</t>
        </is>
      </c>
      <c r="H16221" s="11" t="inlineStr">
        <is>
          <t>IDC-Printing</t>
        </is>
      </c>
      <c r="I16221" s="20" t="n">
        <v>97.95999999999999</v>
      </c>
    </row>
    <row r="16222">
      <c r="A16222" s="11" t="inlineStr">
        <is>
          <t>Rate Program</t>
        </is>
      </c>
      <c r="B16222" s="11" t="inlineStr">
        <is>
          <t>Solid Waste Management Services</t>
        </is>
      </c>
      <c r="C16222" s="11" t="inlineStr">
        <is>
          <t>City Beautification</t>
        </is>
      </c>
      <c r="D16222" s="11" t="inlineStr">
        <is>
          <t>Special Events</t>
        </is>
      </c>
      <c r="E16222" s="11" t="inlineStr">
        <is>
          <t>Expenses</t>
        </is>
      </c>
      <c r="F16222" s="11" t="inlineStr">
        <is>
          <t>Inter-Divisional Charges</t>
        </is>
      </c>
      <c r="G16222" s="11" t="inlineStr">
        <is>
          <t>Inter-Divisional Charges</t>
        </is>
      </c>
      <c r="H16222" s="11" t="inlineStr">
        <is>
          <t>IDC-Rental-City Fac</t>
        </is>
      </c>
      <c r="I16222" s="20" t="n">
        <v>829.05</v>
      </c>
    </row>
    <row r="16223">
      <c r="A16223" s="11" t="inlineStr">
        <is>
          <t>Rate Program</t>
        </is>
      </c>
      <c r="B16223" s="11" t="inlineStr">
        <is>
          <t>Solid Waste Management Services</t>
        </is>
      </c>
      <c r="C16223" s="11" t="inlineStr">
        <is>
          <t>City Beautification</t>
        </is>
      </c>
      <c r="D16223" s="11" t="inlineStr">
        <is>
          <t>Special Events</t>
        </is>
      </c>
      <c r="E16223" s="11" t="inlineStr">
        <is>
          <t>Expenses</t>
        </is>
      </c>
      <c r="F16223" s="11" t="inlineStr">
        <is>
          <t>Inter-Divisional Charges</t>
        </is>
      </c>
      <c r="G16223" s="11" t="inlineStr">
        <is>
          <t>Inter-Divisional Charges</t>
        </is>
      </c>
      <c r="H16223" s="11" t="inlineStr">
        <is>
          <t>IDC-Telecom &amp; Netwk</t>
        </is>
      </c>
      <c r="I16223" s="20" t="n">
        <v>91.98999999999999</v>
      </c>
    </row>
    <row r="16224">
      <c r="A16224" s="11" t="inlineStr">
        <is>
          <t>Rate Program</t>
        </is>
      </c>
      <c r="B16224" s="11" t="inlineStr">
        <is>
          <t>Solid Waste Management Services</t>
        </is>
      </c>
      <c r="C16224" s="11" t="inlineStr">
        <is>
          <t>City Beautification</t>
        </is>
      </c>
      <c r="D16224" s="11" t="inlineStr">
        <is>
          <t>Special Events</t>
        </is>
      </c>
      <c r="E16224" s="11" t="inlineStr">
        <is>
          <t>Expenses</t>
        </is>
      </c>
      <c r="F16224" s="11" t="inlineStr">
        <is>
          <t>Inter-Divisional Charges</t>
        </is>
      </c>
      <c r="G16224" s="11" t="inlineStr">
        <is>
          <t>Inter-Divisional Charges</t>
        </is>
      </c>
      <c r="H16224" s="11" t="inlineStr">
        <is>
          <t>IDC-User Hdwe &amp; Op S</t>
        </is>
      </c>
      <c r="I16224" s="20" t="n">
        <v>2963.47</v>
      </c>
    </row>
    <row r="16225">
      <c r="A16225" s="11" t="inlineStr">
        <is>
          <t>Rate Program</t>
        </is>
      </c>
      <c r="B16225" s="11" t="inlineStr">
        <is>
          <t>Solid Waste Management Services</t>
        </is>
      </c>
      <c r="C16225" s="11" t="inlineStr">
        <is>
          <t>City Beautification</t>
        </is>
      </c>
      <c r="D16225" s="11" t="inlineStr">
        <is>
          <t>Street Litter Bins</t>
        </is>
      </c>
      <c r="E16225" s="11" t="inlineStr">
        <is>
          <t>Expenses</t>
        </is>
      </c>
      <c r="F16225" s="11" t="inlineStr">
        <is>
          <t>Salaries And Benefits</t>
        </is>
      </c>
      <c r="G16225" s="11" t="inlineStr">
        <is>
          <t>Benefits</t>
        </is>
      </c>
      <c r="H16225" s="11" t="inlineStr">
        <is>
          <t>Comprehensive Med</t>
        </is>
      </c>
      <c r="I16225" s="20" t="n">
        <v>186820.06</v>
      </c>
    </row>
    <row r="16226">
      <c r="A16226" s="11" t="inlineStr">
        <is>
          <t>Rate Program</t>
        </is>
      </c>
      <c r="B16226" s="11" t="inlineStr">
        <is>
          <t>Solid Waste Management Services</t>
        </is>
      </c>
      <c r="C16226" s="11" t="inlineStr">
        <is>
          <t>City Beautification</t>
        </is>
      </c>
      <c r="D16226" s="11" t="inlineStr">
        <is>
          <t>Street Litter Bins</t>
        </is>
      </c>
      <c r="E16226" s="11" t="inlineStr">
        <is>
          <t>Expenses</t>
        </is>
      </c>
      <c r="F16226" s="11" t="inlineStr">
        <is>
          <t>Salaries And Benefits</t>
        </is>
      </c>
      <c r="G16226" s="11" t="inlineStr">
        <is>
          <t>Benefits</t>
        </is>
      </c>
      <c r="H16226" s="11" t="inlineStr">
        <is>
          <t>CPP</t>
        </is>
      </c>
      <c r="I16226" s="20" t="n">
        <v>159694.42</v>
      </c>
    </row>
    <row r="16227">
      <c r="A16227" s="11" t="inlineStr">
        <is>
          <t>Rate Program</t>
        </is>
      </c>
      <c r="B16227" s="11" t="inlineStr">
        <is>
          <t>Solid Waste Management Services</t>
        </is>
      </c>
      <c r="C16227" s="11" t="inlineStr">
        <is>
          <t>City Beautification</t>
        </is>
      </c>
      <c r="D16227" s="11" t="inlineStr">
        <is>
          <t>Street Litter Bins</t>
        </is>
      </c>
      <c r="E16227" s="11" t="inlineStr">
        <is>
          <t>Expenses</t>
        </is>
      </c>
      <c r="F16227" s="11" t="inlineStr">
        <is>
          <t>Salaries And Benefits</t>
        </is>
      </c>
      <c r="G16227" s="11" t="inlineStr">
        <is>
          <t>Benefits</t>
        </is>
      </c>
      <c r="H16227" s="11" t="inlineStr">
        <is>
          <t>Dental Plan</t>
        </is>
      </c>
      <c r="I16227" s="20" t="n">
        <v>80551.67999999999</v>
      </c>
    </row>
    <row r="16228">
      <c r="A16228" s="11" t="inlineStr">
        <is>
          <t>Rate Program</t>
        </is>
      </c>
      <c r="B16228" s="11" t="inlineStr">
        <is>
          <t>Solid Waste Management Services</t>
        </is>
      </c>
      <c r="C16228" s="11" t="inlineStr">
        <is>
          <t>City Beautification</t>
        </is>
      </c>
      <c r="D16228" s="11" t="inlineStr">
        <is>
          <t>Street Litter Bins</t>
        </is>
      </c>
      <c r="E16228" s="11" t="inlineStr">
        <is>
          <t>Expenses</t>
        </is>
      </c>
      <c r="F16228" s="11" t="inlineStr">
        <is>
          <t>Salaries And Benefits</t>
        </is>
      </c>
      <c r="G16228" s="11" t="inlineStr">
        <is>
          <t>Benefits</t>
        </is>
      </c>
      <c r="H16228" s="11" t="inlineStr">
        <is>
          <t>EI</t>
        </is>
      </c>
      <c r="I16228" s="20" t="n">
        <v>66003.02</v>
      </c>
    </row>
    <row r="16229">
      <c r="A16229" s="11" t="inlineStr">
        <is>
          <t>Rate Program</t>
        </is>
      </c>
      <c r="B16229" s="11" t="inlineStr">
        <is>
          <t>Solid Waste Management Services</t>
        </is>
      </c>
      <c r="C16229" s="11" t="inlineStr">
        <is>
          <t>City Beautification</t>
        </is>
      </c>
      <c r="D16229" s="11" t="inlineStr">
        <is>
          <t>Street Litter Bins</t>
        </is>
      </c>
      <c r="E16229" s="11" t="inlineStr">
        <is>
          <t>Expenses</t>
        </is>
      </c>
      <c r="F16229" s="11" t="inlineStr">
        <is>
          <t>Salaries And Benefits</t>
        </is>
      </c>
      <c r="G16229" s="11" t="inlineStr">
        <is>
          <t>Benefits</t>
        </is>
      </c>
      <c r="H16229" s="11" t="inlineStr">
        <is>
          <t>Life Insurance</t>
        </is>
      </c>
      <c r="I16229" s="20" t="n">
        <v>26617.62</v>
      </c>
    </row>
    <row r="16230">
      <c r="A16230" s="11" t="inlineStr">
        <is>
          <t>Rate Program</t>
        </is>
      </c>
      <c r="B16230" s="11" t="inlineStr">
        <is>
          <t>Solid Waste Management Services</t>
        </is>
      </c>
      <c r="C16230" s="11" t="inlineStr">
        <is>
          <t>City Beautification</t>
        </is>
      </c>
      <c r="D16230" s="11" t="inlineStr">
        <is>
          <t>Street Litter Bins</t>
        </is>
      </c>
      <c r="E16230" s="11" t="inlineStr">
        <is>
          <t>Expenses</t>
        </is>
      </c>
      <c r="F16230" s="11" t="inlineStr">
        <is>
          <t>Salaries And Benefits</t>
        </is>
      </c>
      <c r="G16230" s="11" t="inlineStr">
        <is>
          <t>Benefits</t>
        </is>
      </c>
      <c r="H16230" s="11" t="inlineStr">
        <is>
          <t>LTD</t>
        </is>
      </c>
      <c r="I16230" s="20" t="n">
        <v>106687.66</v>
      </c>
    </row>
    <row r="16231">
      <c r="A16231" s="11" t="inlineStr">
        <is>
          <t>Rate Program</t>
        </is>
      </c>
      <c r="B16231" s="11" t="inlineStr">
        <is>
          <t>Solid Waste Management Services</t>
        </is>
      </c>
      <c r="C16231" s="11" t="inlineStr">
        <is>
          <t>City Beautification</t>
        </is>
      </c>
      <c r="D16231" s="11" t="inlineStr">
        <is>
          <t>Street Litter Bins</t>
        </is>
      </c>
      <c r="E16231" s="11" t="inlineStr">
        <is>
          <t>Expenses</t>
        </is>
      </c>
      <c r="F16231" s="11" t="inlineStr">
        <is>
          <t>Salaries And Benefits</t>
        </is>
      </c>
      <c r="G16231" s="11" t="inlineStr">
        <is>
          <t>Benefits</t>
        </is>
      </c>
      <c r="H16231" s="11" t="inlineStr">
        <is>
          <t>OMERS Pension</t>
        </is>
      </c>
      <c r="I16231" s="20" t="n">
        <v>364428.59</v>
      </c>
    </row>
    <row r="16232">
      <c r="A16232" s="11" t="inlineStr">
        <is>
          <t>Rate Program</t>
        </is>
      </c>
      <c r="B16232" s="11" t="inlineStr">
        <is>
          <t>Solid Waste Management Services</t>
        </is>
      </c>
      <c r="C16232" s="11" t="inlineStr">
        <is>
          <t>City Beautification</t>
        </is>
      </c>
      <c r="D16232" s="11" t="inlineStr">
        <is>
          <t>Street Litter Bins</t>
        </is>
      </c>
      <c r="E16232" s="11" t="inlineStr">
        <is>
          <t>Expenses</t>
        </is>
      </c>
      <c r="F16232" s="11" t="inlineStr">
        <is>
          <t>Salaries And Benefits</t>
        </is>
      </c>
      <c r="G16232" s="11" t="inlineStr">
        <is>
          <t>Benefits</t>
        </is>
      </c>
      <c r="H16232" s="11" t="inlineStr">
        <is>
          <t>Ont Health Tax</t>
        </is>
      </c>
      <c r="I16232" s="20" t="n">
        <v>75091.59</v>
      </c>
    </row>
    <row r="16233">
      <c r="A16233" s="11" t="inlineStr">
        <is>
          <t>Rate Program</t>
        </is>
      </c>
      <c r="B16233" s="11" t="inlineStr">
        <is>
          <t>Solid Waste Management Services</t>
        </is>
      </c>
      <c r="C16233" s="11" t="inlineStr">
        <is>
          <t>City Beautification</t>
        </is>
      </c>
      <c r="D16233" s="11" t="inlineStr">
        <is>
          <t>Street Litter Bins</t>
        </is>
      </c>
      <c r="E16233" s="11" t="inlineStr">
        <is>
          <t>Expenses</t>
        </is>
      </c>
      <c r="F16233" s="11" t="inlineStr">
        <is>
          <t>Salaries And Benefits</t>
        </is>
      </c>
      <c r="G16233" s="11" t="inlineStr">
        <is>
          <t>Disability</t>
        </is>
      </c>
      <c r="H16233" s="11" t="inlineStr">
        <is>
          <t>WSIB, Med &amp; Pen</t>
        </is>
      </c>
      <c r="I16233" s="20" t="n">
        <v>4535.96</v>
      </c>
    </row>
    <row r="16234">
      <c r="A16234" s="11" t="inlineStr">
        <is>
          <t>Rate Program</t>
        </is>
      </c>
      <c r="B16234" s="11" t="inlineStr">
        <is>
          <t>Solid Waste Management Services</t>
        </is>
      </c>
      <c r="C16234" s="11" t="inlineStr">
        <is>
          <t>City Beautification</t>
        </is>
      </c>
      <c r="D16234" s="11" t="inlineStr">
        <is>
          <t>Street Litter Bins</t>
        </is>
      </c>
      <c r="E16234" s="11" t="inlineStr">
        <is>
          <t>Expenses</t>
        </is>
      </c>
      <c r="F16234" s="11" t="inlineStr">
        <is>
          <t>Salaries And Benefits</t>
        </is>
      </c>
      <c r="G16234" s="11" t="inlineStr">
        <is>
          <t>Gapping</t>
        </is>
      </c>
      <c r="H16234" s="11" t="inlineStr">
        <is>
          <t>Gapping</t>
        </is>
      </c>
      <c r="I16234" s="20" t="n">
        <v>-193307.7</v>
      </c>
    </row>
    <row r="16235">
      <c r="A16235" s="11" t="inlineStr">
        <is>
          <t>Rate Program</t>
        </is>
      </c>
      <c r="B16235" s="11" t="inlineStr">
        <is>
          <t>Solid Waste Management Services</t>
        </is>
      </c>
      <c r="C16235" s="11" t="inlineStr">
        <is>
          <t>City Beautification</t>
        </is>
      </c>
      <c r="D16235" s="11" t="inlineStr">
        <is>
          <t>Street Litter Bins</t>
        </is>
      </c>
      <c r="E16235" s="11" t="inlineStr">
        <is>
          <t>Expenses</t>
        </is>
      </c>
      <c r="F16235" s="11" t="inlineStr">
        <is>
          <t>Salaries And Benefits</t>
        </is>
      </c>
      <c r="G16235" s="11" t="inlineStr">
        <is>
          <t>Permanent Salaries</t>
        </is>
      </c>
      <c r="H16235" s="11" t="inlineStr">
        <is>
          <t>Full Time Reg Py Sap</t>
        </is>
      </c>
      <c r="I16235" s="20" t="n">
        <v>3855073.14</v>
      </c>
    </row>
    <row r="16236">
      <c r="A16236" s="11" t="inlineStr">
        <is>
          <t>Rate Program</t>
        </is>
      </c>
      <c r="B16236" s="11" t="inlineStr">
        <is>
          <t>Solid Waste Management Services</t>
        </is>
      </c>
      <c r="C16236" s="11" t="inlineStr">
        <is>
          <t>City Beautification</t>
        </is>
      </c>
      <c r="D16236" s="11" t="inlineStr">
        <is>
          <t>Street Litter Bins</t>
        </is>
      </c>
      <c r="E16236" s="11" t="inlineStr">
        <is>
          <t>Expenses</t>
        </is>
      </c>
      <c r="F16236" s="11" t="inlineStr">
        <is>
          <t>Salaries And Benefits</t>
        </is>
      </c>
      <c r="G16236" s="11" t="inlineStr">
        <is>
          <t>Permanent Salaries</t>
        </is>
      </c>
      <c r="H16236" s="11" t="inlineStr">
        <is>
          <t>Perm - Overtime Sap</t>
        </is>
      </c>
      <c r="I16236" s="20" t="n">
        <v>222866.46</v>
      </c>
    </row>
    <row r="16237">
      <c r="A16237" s="11" t="inlineStr">
        <is>
          <t>Rate Program</t>
        </is>
      </c>
      <c r="B16237" s="11" t="inlineStr">
        <is>
          <t>Solid Waste Management Services</t>
        </is>
      </c>
      <c r="C16237" s="11" t="inlineStr">
        <is>
          <t>City Beautification</t>
        </is>
      </c>
      <c r="D16237" s="11" t="inlineStr">
        <is>
          <t>Street Litter Bins</t>
        </is>
      </c>
      <c r="E16237" s="11" t="inlineStr">
        <is>
          <t>Expenses</t>
        </is>
      </c>
      <c r="F16237" s="11" t="inlineStr">
        <is>
          <t>Salaries And Benefits</t>
        </is>
      </c>
      <c r="G16237" s="11" t="inlineStr">
        <is>
          <t>Permanent Salaries</t>
        </is>
      </c>
      <c r="H16237" s="11" t="inlineStr">
        <is>
          <t>Perm-Shift Bonus Sap</t>
        </is>
      </c>
      <c r="I16237" s="20" t="n">
        <v>27616.95</v>
      </c>
    </row>
    <row r="16238">
      <c r="A16238" s="11" t="inlineStr">
        <is>
          <t>Rate Program</t>
        </is>
      </c>
      <c r="B16238" s="11" t="inlineStr">
        <is>
          <t>Solid Waste Management Services</t>
        </is>
      </c>
      <c r="C16238" s="11" t="inlineStr">
        <is>
          <t>City Beautification</t>
        </is>
      </c>
      <c r="D16238" s="11" t="inlineStr">
        <is>
          <t>Street Litter Bins</t>
        </is>
      </c>
      <c r="E16238" s="11" t="inlineStr">
        <is>
          <t>Expenses</t>
        </is>
      </c>
      <c r="F16238" s="11" t="inlineStr">
        <is>
          <t>Salaries And Benefits</t>
        </is>
      </c>
      <c r="G16238" s="11" t="inlineStr">
        <is>
          <t>Permanent Salaries</t>
        </is>
      </c>
      <c r="H16238" s="11" t="inlineStr">
        <is>
          <t>Stat Hol Prem-Perm</t>
        </is>
      </c>
      <c r="I16238" s="20" t="n">
        <v>148728.14</v>
      </c>
    </row>
    <row r="16239">
      <c r="A16239" s="11" t="inlineStr">
        <is>
          <t>Rate Program</t>
        </is>
      </c>
      <c r="B16239" s="11" t="inlineStr">
        <is>
          <t>Solid Waste Management Services</t>
        </is>
      </c>
      <c r="C16239" s="11" t="inlineStr">
        <is>
          <t>City Beautification</t>
        </is>
      </c>
      <c r="D16239" s="11" t="inlineStr">
        <is>
          <t>Street Litter Bins</t>
        </is>
      </c>
      <c r="E16239" s="11" t="inlineStr">
        <is>
          <t>Expenses</t>
        </is>
      </c>
      <c r="F16239" s="11" t="inlineStr">
        <is>
          <t>Materials &amp; Supplies</t>
        </is>
      </c>
      <c r="G16239" s="11" t="inlineStr">
        <is>
          <t>Energy</t>
        </is>
      </c>
      <c r="H16239" s="11" t="inlineStr">
        <is>
          <t>Natural Gas</t>
        </is>
      </c>
      <c r="I16239" s="20" t="n">
        <v>2000</v>
      </c>
    </row>
    <row r="16240">
      <c r="A16240" s="11" t="inlineStr">
        <is>
          <t>Rate Program</t>
        </is>
      </c>
      <c r="B16240" s="11" t="inlineStr">
        <is>
          <t>Solid Waste Management Services</t>
        </is>
      </c>
      <c r="C16240" s="11" t="inlineStr">
        <is>
          <t>City Beautification</t>
        </is>
      </c>
      <c r="D16240" s="11" t="inlineStr">
        <is>
          <t>Street Litter Bins</t>
        </is>
      </c>
      <c r="E16240" s="11" t="inlineStr">
        <is>
          <t>Expenses</t>
        </is>
      </c>
      <c r="F16240" s="11" t="inlineStr">
        <is>
          <t>Materials &amp; Supplies</t>
        </is>
      </c>
      <c r="G16240" s="11" t="inlineStr">
        <is>
          <t>Energy</t>
        </is>
      </c>
      <c r="H16240" s="11" t="inlineStr">
        <is>
          <t>Water</t>
        </is>
      </c>
      <c r="I16240" s="20" t="n">
        <v>2060</v>
      </c>
    </row>
    <row r="16241">
      <c r="A16241" s="11" t="inlineStr">
        <is>
          <t>Rate Program</t>
        </is>
      </c>
      <c r="B16241" s="11" t="inlineStr">
        <is>
          <t>Solid Waste Management Services</t>
        </is>
      </c>
      <c r="C16241" s="11" t="inlineStr">
        <is>
          <t>City Beautification</t>
        </is>
      </c>
      <c r="D16241" s="11" t="inlineStr">
        <is>
          <t>Street Litter Bins</t>
        </is>
      </c>
      <c r="E16241" s="11" t="inlineStr">
        <is>
          <t>Expenses</t>
        </is>
      </c>
      <c r="F16241" s="11" t="inlineStr">
        <is>
          <t>Materials &amp; Supplies</t>
        </is>
      </c>
      <c r="G16241" s="11" t="inlineStr">
        <is>
          <t>Food &amp; Beverage</t>
        </is>
      </c>
      <c r="H16241" s="11" t="inlineStr">
        <is>
          <t>Food &amp; Beverages</t>
        </is>
      </c>
      <c r="I16241" s="20" t="n">
        <v>15.69</v>
      </c>
    </row>
    <row r="16242">
      <c r="A16242" s="11" t="inlineStr">
        <is>
          <t>Rate Program</t>
        </is>
      </c>
      <c r="B16242" s="11" t="inlineStr">
        <is>
          <t>Solid Waste Management Services</t>
        </is>
      </c>
      <c r="C16242" s="11" t="inlineStr">
        <is>
          <t>City Beautification</t>
        </is>
      </c>
      <c r="D16242" s="11" t="inlineStr">
        <is>
          <t>Street Litter Bins</t>
        </is>
      </c>
      <c r="E16242" s="11" t="inlineStr">
        <is>
          <t>Expenses</t>
        </is>
      </c>
      <c r="F16242" s="11" t="inlineStr">
        <is>
          <t>Materials &amp; Supplies</t>
        </is>
      </c>
      <c r="G16242" s="11" t="inlineStr">
        <is>
          <t>Materials</t>
        </is>
      </c>
      <c r="H16242" s="11" t="inlineStr">
        <is>
          <t>Footwear</t>
        </is>
      </c>
      <c r="I16242" s="20" t="n">
        <v>11034.3</v>
      </c>
    </row>
    <row r="16243">
      <c r="A16243" s="11" t="inlineStr">
        <is>
          <t>Rate Program</t>
        </is>
      </c>
      <c r="B16243" s="11" t="inlineStr">
        <is>
          <t>Solid Waste Management Services</t>
        </is>
      </c>
      <c r="C16243" s="11" t="inlineStr">
        <is>
          <t>City Beautification</t>
        </is>
      </c>
      <c r="D16243" s="11" t="inlineStr">
        <is>
          <t>Street Litter Bins</t>
        </is>
      </c>
      <c r="E16243" s="11" t="inlineStr">
        <is>
          <t>Expenses</t>
        </is>
      </c>
      <c r="F16243" s="11" t="inlineStr">
        <is>
          <t>Materials &amp; Supplies</t>
        </is>
      </c>
      <c r="G16243" s="11" t="inlineStr">
        <is>
          <t>Materials</t>
        </is>
      </c>
      <c r="H16243" s="11" t="inlineStr">
        <is>
          <t>Janitorial Supplies</t>
        </is>
      </c>
      <c r="I16243" s="20" t="n">
        <v>500</v>
      </c>
    </row>
    <row r="16244">
      <c r="A16244" s="11" t="inlineStr">
        <is>
          <t>Rate Program</t>
        </is>
      </c>
      <c r="B16244" s="11" t="inlineStr">
        <is>
          <t>Solid Waste Management Services</t>
        </is>
      </c>
      <c r="C16244" s="11" t="inlineStr">
        <is>
          <t>City Beautification</t>
        </is>
      </c>
      <c r="D16244" s="11" t="inlineStr">
        <is>
          <t>Street Litter Bins</t>
        </is>
      </c>
      <c r="E16244" s="11" t="inlineStr">
        <is>
          <t>Expenses</t>
        </is>
      </c>
      <c r="F16244" s="11" t="inlineStr">
        <is>
          <t>Materials &amp; Supplies</t>
        </is>
      </c>
      <c r="G16244" s="11" t="inlineStr">
        <is>
          <t>Materials</t>
        </is>
      </c>
      <c r="H16244" s="11" t="inlineStr">
        <is>
          <t>Protective Clothing</t>
        </is>
      </c>
      <c r="I16244" s="20" t="n">
        <v>10034.3</v>
      </c>
    </row>
    <row r="16245">
      <c r="A16245" s="11" t="inlineStr">
        <is>
          <t>Rate Program</t>
        </is>
      </c>
      <c r="B16245" s="11" t="inlineStr">
        <is>
          <t>Solid Waste Management Services</t>
        </is>
      </c>
      <c r="C16245" s="11" t="inlineStr">
        <is>
          <t>City Beautification</t>
        </is>
      </c>
      <c r="D16245" s="11" t="inlineStr">
        <is>
          <t>Street Litter Bins</t>
        </is>
      </c>
      <c r="E16245" s="11" t="inlineStr">
        <is>
          <t>Expenses</t>
        </is>
      </c>
      <c r="F16245" s="11" t="inlineStr">
        <is>
          <t>Materials &amp; Supplies</t>
        </is>
      </c>
      <c r="G16245" s="11" t="inlineStr">
        <is>
          <t>Materials</t>
        </is>
      </c>
      <c r="H16245" s="11" t="inlineStr">
        <is>
          <t>Uniforms</t>
        </is>
      </c>
      <c r="I16245" s="20" t="n">
        <v>2500</v>
      </c>
    </row>
    <row r="16246">
      <c r="A16246" s="11" t="inlineStr">
        <is>
          <t>Rate Program</t>
        </is>
      </c>
      <c r="B16246" s="11" t="inlineStr">
        <is>
          <t>Solid Waste Management Services</t>
        </is>
      </c>
      <c r="C16246" s="11" t="inlineStr">
        <is>
          <t>City Beautification</t>
        </is>
      </c>
      <c r="D16246" s="11" t="inlineStr">
        <is>
          <t>Street Litter Bins</t>
        </is>
      </c>
      <c r="E16246" s="11" t="inlineStr">
        <is>
          <t>Expenses</t>
        </is>
      </c>
      <c r="F16246" s="11" t="inlineStr">
        <is>
          <t>Materials &amp; Supplies</t>
        </is>
      </c>
      <c r="G16246" s="11" t="inlineStr">
        <is>
          <t>Office Supplies</t>
        </is>
      </c>
      <c r="H16246" s="11" t="inlineStr">
        <is>
          <t>Other Office Materl</t>
        </is>
      </c>
      <c r="I16246" s="20" t="n">
        <v>12.05</v>
      </c>
    </row>
    <row r="16247">
      <c r="A16247" s="11" t="inlineStr">
        <is>
          <t>Rate Program</t>
        </is>
      </c>
      <c r="B16247" s="11" t="inlineStr">
        <is>
          <t>Solid Waste Management Services</t>
        </is>
      </c>
      <c r="C16247" s="11" t="inlineStr">
        <is>
          <t>City Beautification</t>
        </is>
      </c>
      <c r="D16247" s="11" t="inlineStr">
        <is>
          <t>Street Litter Bins</t>
        </is>
      </c>
      <c r="E16247" s="11" t="inlineStr">
        <is>
          <t>Expenses</t>
        </is>
      </c>
      <c r="F16247" s="11" t="inlineStr">
        <is>
          <t>Materials &amp; Supplies</t>
        </is>
      </c>
      <c r="G16247" s="11" t="inlineStr">
        <is>
          <t>Office Supplies</t>
        </is>
      </c>
      <c r="H16247" s="11" t="inlineStr">
        <is>
          <t>Phot Fax &amp; Print Sup</t>
        </is>
      </c>
      <c r="I16247" s="20" t="n">
        <v>15.3</v>
      </c>
    </row>
    <row r="16248">
      <c r="A16248" s="11" t="inlineStr">
        <is>
          <t>Rate Program</t>
        </is>
      </c>
      <c r="B16248" s="11" t="inlineStr">
        <is>
          <t>Solid Waste Management Services</t>
        </is>
      </c>
      <c r="C16248" s="11" t="inlineStr">
        <is>
          <t>City Beautification</t>
        </is>
      </c>
      <c r="D16248" s="11" t="inlineStr">
        <is>
          <t>Street Litter Bins</t>
        </is>
      </c>
      <c r="E16248" s="11" t="inlineStr">
        <is>
          <t>Expenses</t>
        </is>
      </c>
      <c r="F16248" s="11" t="inlineStr">
        <is>
          <t>Materials &amp; Supplies</t>
        </is>
      </c>
      <c r="G16248" s="11" t="inlineStr">
        <is>
          <t>Office Supplies</t>
        </is>
      </c>
      <c r="H16248" s="11" t="inlineStr">
        <is>
          <t>Stationery And Off</t>
        </is>
      </c>
      <c r="I16248" s="20" t="n">
        <v>113.6</v>
      </c>
    </row>
    <row r="16249">
      <c r="A16249" s="11" t="inlineStr">
        <is>
          <t>Rate Program</t>
        </is>
      </c>
      <c r="B16249" s="11" t="inlineStr">
        <is>
          <t>Solid Waste Management Services</t>
        </is>
      </c>
      <c r="C16249" s="11" t="inlineStr">
        <is>
          <t>City Beautification</t>
        </is>
      </c>
      <c r="D16249" s="11" t="inlineStr">
        <is>
          <t>Street Litter Bins</t>
        </is>
      </c>
      <c r="E16249" s="11" t="inlineStr">
        <is>
          <t>Expenses</t>
        </is>
      </c>
      <c r="F16249" s="11" t="inlineStr">
        <is>
          <t>Materials &amp; Supplies</t>
        </is>
      </c>
      <c r="G16249" s="11" t="inlineStr">
        <is>
          <t>Supplies</t>
        </is>
      </c>
      <c r="H16249" s="11" t="inlineStr">
        <is>
          <t>Misc Materials</t>
        </is>
      </c>
      <c r="I16249" s="20" t="n">
        <v>5012.55</v>
      </c>
    </row>
    <row r="16250">
      <c r="A16250" s="11" t="inlineStr">
        <is>
          <t>Rate Program</t>
        </is>
      </c>
      <c r="B16250" s="11" t="inlineStr">
        <is>
          <t>Solid Waste Management Services</t>
        </is>
      </c>
      <c r="C16250" s="11" t="inlineStr">
        <is>
          <t>City Beautification</t>
        </is>
      </c>
      <c r="D16250" s="11" t="inlineStr">
        <is>
          <t>Street Litter Bins</t>
        </is>
      </c>
      <c r="E16250" s="11" t="inlineStr">
        <is>
          <t>Expenses</t>
        </is>
      </c>
      <c r="F16250" s="11" t="inlineStr">
        <is>
          <t>Service And Rent</t>
        </is>
      </c>
      <c r="G16250" s="11" t="inlineStr">
        <is>
          <t>Business Travel</t>
        </is>
      </c>
      <c r="H16250" s="11" t="inlineStr">
        <is>
          <t>Bus Trav - Air Trans</t>
        </is>
      </c>
      <c r="I16250" s="20" t="n">
        <v>20</v>
      </c>
    </row>
    <row r="16251">
      <c r="A16251" s="11" t="inlineStr">
        <is>
          <t>Rate Program</t>
        </is>
      </c>
      <c r="B16251" s="11" t="inlineStr">
        <is>
          <t>Solid Waste Management Services</t>
        </is>
      </c>
      <c r="C16251" s="11" t="inlineStr">
        <is>
          <t>City Beautification</t>
        </is>
      </c>
      <c r="D16251" s="11" t="inlineStr">
        <is>
          <t>Street Litter Bins</t>
        </is>
      </c>
      <c r="E16251" s="11" t="inlineStr">
        <is>
          <t>Expenses</t>
        </is>
      </c>
      <c r="F16251" s="11" t="inlineStr">
        <is>
          <t>Service And Rent</t>
        </is>
      </c>
      <c r="G16251" s="11" t="inlineStr">
        <is>
          <t>Business Travel</t>
        </is>
      </c>
      <c r="H16251" s="11" t="inlineStr">
        <is>
          <t>Bus Trav - Other Exp</t>
        </is>
      </c>
      <c r="I16251" s="20" t="n">
        <v>182.59</v>
      </c>
    </row>
    <row r="16252">
      <c r="A16252" s="11" t="inlineStr">
        <is>
          <t>Rate Program</t>
        </is>
      </c>
      <c r="B16252" s="11" t="inlineStr">
        <is>
          <t>Solid Waste Management Services</t>
        </is>
      </c>
      <c r="C16252" s="11" t="inlineStr">
        <is>
          <t>City Beautification</t>
        </is>
      </c>
      <c r="D16252" s="11" t="inlineStr">
        <is>
          <t>Street Litter Bins</t>
        </is>
      </c>
      <c r="E16252" s="11" t="inlineStr">
        <is>
          <t>Expenses</t>
        </is>
      </c>
      <c r="F16252" s="11" t="inlineStr">
        <is>
          <t>Service And Rent</t>
        </is>
      </c>
      <c r="G16252" s="11" t="inlineStr">
        <is>
          <t>Business Travel</t>
        </is>
      </c>
      <c r="H16252" s="11" t="inlineStr">
        <is>
          <t>Bus Trav - Pub Trans</t>
        </is>
      </c>
      <c r="I16252" s="20" t="n">
        <v>51.45</v>
      </c>
    </row>
    <row r="16253">
      <c r="A16253" s="11" t="inlineStr">
        <is>
          <t>Rate Program</t>
        </is>
      </c>
      <c r="B16253" s="11" t="inlineStr">
        <is>
          <t>Solid Waste Management Services</t>
        </is>
      </c>
      <c r="C16253" s="11" t="inlineStr">
        <is>
          <t>City Beautification</t>
        </is>
      </c>
      <c r="D16253" s="11" t="inlineStr">
        <is>
          <t>Street Litter Bins</t>
        </is>
      </c>
      <c r="E16253" s="11" t="inlineStr">
        <is>
          <t>Expenses</t>
        </is>
      </c>
      <c r="F16253" s="11" t="inlineStr">
        <is>
          <t>Service And Rent</t>
        </is>
      </c>
      <c r="G16253" s="11" t="inlineStr">
        <is>
          <t>Conference</t>
        </is>
      </c>
      <c r="H16253" s="11" t="inlineStr">
        <is>
          <t>Conf/Sem - Other Exp</t>
        </is>
      </c>
      <c r="I16253" s="20" t="n">
        <v>46.32</v>
      </c>
    </row>
    <row r="16254">
      <c r="A16254" s="11" t="inlineStr">
        <is>
          <t>Rate Program</t>
        </is>
      </c>
      <c r="B16254" s="11" t="inlineStr">
        <is>
          <t>Solid Waste Management Services</t>
        </is>
      </c>
      <c r="C16254" s="11" t="inlineStr">
        <is>
          <t>City Beautification</t>
        </is>
      </c>
      <c r="D16254" s="11" t="inlineStr">
        <is>
          <t>Street Litter Bins</t>
        </is>
      </c>
      <c r="E16254" s="11" t="inlineStr">
        <is>
          <t>Expenses</t>
        </is>
      </c>
      <c r="F16254" s="11" t="inlineStr">
        <is>
          <t>Service And Rent</t>
        </is>
      </c>
      <c r="G16254" s="11" t="inlineStr">
        <is>
          <t>Conference</t>
        </is>
      </c>
      <c r="H16254" s="11" t="inlineStr">
        <is>
          <t>Conf/Sem - Regist Fe</t>
        </is>
      </c>
      <c r="I16254" s="20" t="n">
        <v>33.46</v>
      </c>
    </row>
    <row r="16255">
      <c r="A16255" s="11" t="inlineStr">
        <is>
          <t>Rate Program</t>
        </is>
      </c>
      <c r="B16255" s="11" t="inlineStr">
        <is>
          <t>Solid Waste Management Services</t>
        </is>
      </c>
      <c r="C16255" s="11" t="inlineStr">
        <is>
          <t>City Beautification</t>
        </is>
      </c>
      <c r="D16255" s="11" t="inlineStr">
        <is>
          <t>Street Litter Bins</t>
        </is>
      </c>
      <c r="E16255" s="11" t="inlineStr">
        <is>
          <t>Expenses</t>
        </is>
      </c>
      <c r="F16255" s="11" t="inlineStr">
        <is>
          <t>Service And Rent</t>
        </is>
      </c>
      <c r="G16255" s="11" t="inlineStr">
        <is>
          <t>Conference</t>
        </is>
      </c>
      <c r="H16255" s="11" t="inlineStr">
        <is>
          <t>Conf/Semin - Accomd</t>
        </is>
      </c>
      <c r="I16255" s="20" t="n">
        <v>11.25</v>
      </c>
    </row>
    <row r="16256">
      <c r="A16256" s="11" t="inlineStr">
        <is>
          <t>Rate Program</t>
        </is>
      </c>
      <c r="B16256" s="11" t="inlineStr">
        <is>
          <t>Solid Waste Management Services</t>
        </is>
      </c>
      <c r="C16256" s="11" t="inlineStr">
        <is>
          <t>City Beautification</t>
        </is>
      </c>
      <c r="D16256" s="11" t="inlineStr">
        <is>
          <t>Street Litter Bins</t>
        </is>
      </c>
      <c r="E16256" s="11" t="inlineStr">
        <is>
          <t>Expenses</t>
        </is>
      </c>
      <c r="F16256" s="11" t="inlineStr">
        <is>
          <t>Service And Rent</t>
        </is>
      </c>
      <c r="G16256" s="11" t="inlineStr">
        <is>
          <t>Contracted Services</t>
        </is>
      </c>
      <c r="H16256" s="11" t="inlineStr">
        <is>
          <t>Advertising &amp; Promo</t>
        </is>
      </c>
      <c r="I16256" s="20" t="n">
        <v>1670.29</v>
      </c>
    </row>
    <row r="16257">
      <c r="A16257" s="11" t="inlineStr">
        <is>
          <t>Rate Program</t>
        </is>
      </c>
      <c r="B16257" s="11" t="inlineStr">
        <is>
          <t>Solid Waste Management Services</t>
        </is>
      </c>
      <c r="C16257" s="11" t="inlineStr">
        <is>
          <t>City Beautification</t>
        </is>
      </c>
      <c r="D16257" s="11" t="inlineStr">
        <is>
          <t>Street Litter Bins</t>
        </is>
      </c>
      <c r="E16257" s="11" t="inlineStr">
        <is>
          <t>Expenses</t>
        </is>
      </c>
      <c r="F16257" s="11" t="inlineStr">
        <is>
          <t>Service And Rent</t>
        </is>
      </c>
      <c r="G16257" s="11" t="inlineStr">
        <is>
          <t>Contracted Services</t>
        </is>
      </c>
      <c r="H16257" s="11" t="inlineStr">
        <is>
          <t>Contr Srv-Voice Sys</t>
        </is>
      </c>
      <c r="I16257" s="20" t="n">
        <v>27000</v>
      </c>
    </row>
    <row r="16258">
      <c r="A16258" s="11" t="inlineStr">
        <is>
          <t>Rate Program</t>
        </is>
      </c>
      <c r="B16258" s="11" t="inlineStr">
        <is>
          <t>Solid Waste Management Services</t>
        </is>
      </c>
      <c r="C16258" s="11" t="inlineStr">
        <is>
          <t>City Beautification</t>
        </is>
      </c>
      <c r="D16258" s="11" t="inlineStr">
        <is>
          <t>Street Litter Bins</t>
        </is>
      </c>
      <c r="E16258" s="11" t="inlineStr">
        <is>
          <t>Expenses</t>
        </is>
      </c>
      <c r="F16258" s="11" t="inlineStr">
        <is>
          <t>Service And Rent</t>
        </is>
      </c>
      <c r="G16258" s="11" t="inlineStr">
        <is>
          <t>General Travel</t>
        </is>
      </c>
      <c r="H16258" s="11" t="inlineStr">
        <is>
          <t>Metrage -Op (Intown)</t>
        </is>
      </c>
      <c r="I16258" s="20" t="n">
        <v>120.28</v>
      </c>
    </row>
    <row r="16259">
      <c r="A16259" s="11" t="inlineStr">
        <is>
          <t>Rate Program</t>
        </is>
      </c>
      <c r="B16259" s="11" t="inlineStr">
        <is>
          <t>Solid Waste Management Services</t>
        </is>
      </c>
      <c r="C16259" s="11" t="inlineStr">
        <is>
          <t>City Beautification</t>
        </is>
      </c>
      <c r="D16259" s="11" t="inlineStr">
        <is>
          <t>Street Litter Bins</t>
        </is>
      </c>
      <c r="E16259" s="11" t="inlineStr">
        <is>
          <t>Expenses</t>
        </is>
      </c>
      <c r="F16259" s="11" t="inlineStr">
        <is>
          <t>Service And Rent</t>
        </is>
      </c>
      <c r="G16259" s="11" t="inlineStr">
        <is>
          <t>General Travel</t>
        </is>
      </c>
      <c r="H16259" s="11" t="inlineStr">
        <is>
          <t>Parking Exp (Intown)</t>
        </is>
      </c>
      <c r="I16259" s="20" t="n">
        <v>131.4</v>
      </c>
    </row>
    <row r="16260">
      <c r="A16260" s="11" t="inlineStr">
        <is>
          <t>Rate Program</t>
        </is>
      </c>
      <c r="B16260" s="11" t="inlineStr">
        <is>
          <t>Solid Waste Management Services</t>
        </is>
      </c>
      <c r="C16260" s="11" t="inlineStr">
        <is>
          <t>City Beautification</t>
        </is>
      </c>
      <c r="D16260" s="11" t="inlineStr">
        <is>
          <t>Street Litter Bins</t>
        </is>
      </c>
      <c r="E16260" s="11" t="inlineStr">
        <is>
          <t>Expenses</t>
        </is>
      </c>
      <c r="F16260" s="11" t="inlineStr">
        <is>
          <t>Service And Rent</t>
        </is>
      </c>
      <c r="G16260" s="11" t="inlineStr">
        <is>
          <t>Insurance</t>
        </is>
      </c>
      <c r="H16260" s="11" t="inlineStr">
        <is>
          <t>Ins Claims-General</t>
        </is>
      </c>
      <c r="I16260" s="20" t="n">
        <v>190.36</v>
      </c>
    </row>
    <row r="16261">
      <c r="A16261" s="11" t="inlineStr">
        <is>
          <t>Rate Program</t>
        </is>
      </c>
      <c r="B16261" s="11" t="inlineStr">
        <is>
          <t>Solid Waste Management Services</t>
        </is>
      </c>
      <c r="C16261" s="11" t="inlineStr">
        <is>
          <t>City Beautification</t>
        </is>
      </c>
      <c r="D16261" s="11" t="inlineStr">
        <is>
          <t>Street Litter Bins</t>
        </is>
      </c>
      <c r="E16261" s="11" t="inlineStr">
        <is>
          <t>Expenses</t>
        </is>
      </c>
      <c r="F16261" s="11" t="inlineStr">
        <is>
          <t>Service And Rent</t>
        </is>
      </c>
      <c r="G16261" s="11" t="inlineStr">
        <is>
          <t>Postage</t>
        </is>
      </c>
      <c r="H16261" s="11" t="inlineStr">
        <is>
          <t>Postage</t>
        </is>
      </c>
      <c r="I16261" s="20" t="n">
        <v>426.53</v>
      </c>
    </row>
    <row r="16262">
      <c r="A16262" s="11" t="inlineStr">
        <is>
          <t>Rate Program</t>
        </is>
      </c>
      <c r="B16262" s="11" t="inlineStr">
        <is>
          <t>Solid Waste Management Services</t>
        </is>
      </c>
      <c r="C16262" s="11" t="inlineStr">
        <is>
          <t>City Beautification</t>
        </is>
      </c>
      <c r="D16262" s="11" t="inlineStr">
        <is>
          <t>Street Litter Bins</t>
        </is>
      </c>
      <c r="E16262" s="11" t="inlineStr">
        <is>
          <t>Expenses</t>
        </is>
      </c>
      <c r="F16262" s="11" t="inlineStr">
        <is>
          <t>Service And Rent</t>
        </is>
      </c>
      <c r="G16262" s="11" t="inlineStr">
        <is>
          <t>Professtional &amp; Consulting</t>
        </is>
      </c>
      <c r="H16262" s="11" t="inlineStr">
        <is>
          <t>Prof Srv - Audit</t>
        </is>
      </c>
      <c r="I16262" s="20" t="n">
        <v>265.68</v>
      </c>
    </row>
    <row r="16263">
      <c r="A16263" s="11" t="inlineStr">
        <is>
          <t>Rate Program</t>
        </is>
      </c>
      <c r="B16263" s="11" t="inlineStr">
        <is>
          <t>Solid Waste Management Services</t>
        </is>
      </c>
      <c r="C16263" s="11" t="inlineStr">
        <is>
          <t>City Beautification</t>
        </is>
      </c>
      <c r="D16263" s="11" t="inlineStr">
        <is>
          <t>Street Litter Bins</t>
        </is>
      </c>
      <c r="E16263" s="11" t="inlineStr">
        <is>
          <t>Expenses</t>
        </is>
      </c>
      <c r="F16263" s="11" t="inlineStr">
        <is>
          <t>Service And Rent</t>
        </is>
      </c>
      <c r="G16263" s="11" t="inlineStr">
        <is>
          <t>Services</t>
        </is>
      </c>
      <c r="H16263" s="11" t="inlineStr">
        <is>
          <t>Catering Services</t>
        </is>
      </c>
      <c r="I16263" s="20" t="n">
        <v>171.5</v>
      </c>
    </row>
    <row r="16264">
      <c r="A16264" s="11" t="inlineStr">
        <is>
          <t>Rate Program</t>
        </is>
      </c>
      <c r="B16264" s="11" t="inlineStr">
        <is>
          <t>Solid Waste Management Services</t>
        </is>
      </c>
      <c r="C16264" s="11" t="inlineStr">
        <is>
          <t>City Beautification</t>
        </is>
      </c>
      <c r="D16264" s="11" t="inlineStr">
        <is>
          <t>Street Litter Bins</t>
        </is>
      </c>
      <c r="E16264" s="11" t="inlineStr">
        <is>
          <t>Expenses</t>
        </is>
      </c>
      <c r="F16264" s="11" t="inlineStr">
        <is>
          <t>Service And Rent</t>
        </is>
      </c>
      <c r="G16264" s="11" t="inlineStr">
        <is>
          <t>Services</t>
        </is>
      </c>
      <c r="H16264" s="11" t="inlineStr">
        <is>
          <t>Member Fees</t>
        </is>
      </c>
      <c r="I16264" s="20" t="n">
        <v>67.5</v>
      </c>
    </row>
    <row r="16265">
      <c r="A16265" s="11" t="inlineStr">
        <is>
          <t>Rate Program</t>
        </is>
      </c>
      <c r="B16265" s="11" t="inlineStr">
        <is>
          <t>Solid Waste Management Services</t>
        </is>
      </c>
      <c r="C16265" s="11" t="inlineStr">
        <is>
          <t>City Beautification</t>
        </is>
      </c>
      <c r="D16265" s="11" t="inlineStr">
        <is>
          <t>Street Litter Bins</t>
        </is>
      </c>
      <c r="E16265" s="11" t="inlineStr">
        <is>
          <t>Expenses</t>
        </is>
      </c>
      <c r="F16265" s="11" t="inlineStr">
        <is>
          <t>Service And Rent</t>
        </is>
      </c>
      <c r="G16265" s="11" t="inlineStr">
        <is>
          <t>Services</t>
        </is>
      </c>
      <c r="H16265" s="11" t="inlineStr">
        <is>
          <t>Other Expenses</t>
        </is>
      </c>
      <c r="I16265" s="20" t="n">
        <v>2431.5</v>
      </c>
    </row>
    <row r="16266">
      <c r="A16266" s="11" t="inlineStr">
        <is>
          <t>Rate Program</t>
        </is>
      </c>
      <c r="B16266" s="11" t="inlineStr">
        <is>
          <t>Solid Waste Management Services</t>
        </is>
      </c>
      <c r="C16266" s="11" t="inlineStr">
        <is>
          <t>City Beautification</t>
        </is>
      </c>
      <c r="D16266" s="11" t="inlineStr">
        <is>
          <t>Street Litter Bins</t>
        </is>
      </c>
      <c r="E16266" s="11" t="inlineStr">
        <is>
          <t>Expenses</t>
        </is>
      </c>
      <c r="F16266" s="11" t="inlineStr">
        <is>
          <t>Service And Rent</t>
        </is>
      </c>
      <c r="G16266" s="11" t="inlineStr">
        <is>
          <t>Services</t>
        </is>
      </c>
      <c r="H16266" s="11" t="inlineStr">
        <is>
          <t>Other Prof/Tech Serv</t>
        </is>
      </c>
      <c r="I16266" s="20" t="n">
        <v>2541.97</v>
      </c>
    </row>
    <row r="16267">
      <c r="A16267" s="11" t="inlineStr">
        <is>
          <t>Rate Program</t>
        </is>
      </c>
      <c r="B16267" s="11" t="inlineStr">
        <is>
          <t>Solid Waste Management Services</t>
        </is>
      </c>
      <c r="C16267" s="11" t="inlineStr">
        <is>
          <t>City Beautification</t>
        </is>
      </c>
      <c r="D16267" s="11" t="inlineStr">
        <is>
          <t>Street Litter Bins</t>
        </is>
      </c>
      <c r="E16267" s="11" t="inlineStr">
        <is>
          <t>Expenses</t>
        </is>
      </c>
      <c r="F16267" s="11" t="inlineStr">
        <is>
          <t>Service And Rent</t>
        </is>
      </c>
      <c r="G16267" s="11" t="inlineStr">
        <is>
          <t>Telecommnuncation</t>
        </is>
      </c>
      <c r="H16267" s="11" t="inlineStr">
        <is>
          <t>Cellular Phones</t>
        </is>
      </c>
      <c r="I16267" s="20" t="n">
        <v>325.88</v>
      </c>
    </row>
    <row r="16268">
      <c r="A16268" s="11" t="inlineStr">
        <is>
          <t>Rate Program</t>
        </is>
      </c>
      <c r="B16268" s="11" t="inlineStr">
        <is>
          <t>Solid Waste Management Services</t>
        </is>
      </c>
      <c r="C16268" s="11" t="inlineStr">
        <is>
          <t>City Beautification</t>
        </is>
      </c>
      <c r="D16268" s="11" t="inlineStr">
        <is>
          <t>Street Litter Bins</t>
        </is>
      </c>
      <c r="E16268" s="11" t="inlineStr">
        <is>
          <t>Expenses</t>
        </is>
      </c>
      <c r="F16268" s="11" t="inlineStr">
        <is>
          <t>Service And Rent</t>
        </is>
      </c>
      <c r="G16268" s="11" t="inlineStr">
        <is>
          <t>Training</t>
        </is>
      </c>
      <c r="H16268" s="11" t="inlineStr">
        <is>
          <t>Train/Dev - External</t>
        </is>
      </c>
      <c r="I16268" s="20" t="n">
        <v>71.67</v>
      </c>
    </row>
    <row r="16269">
      <c r="A16269" s="11" t="inlineStr">
        <is>
          <t>Rate Program</t>
        </is>
      </c>
      <c r="B16269" s="11" t="inlineStr">
        <is>
          <t>Solid Waste Management Services</t>
        </is>
      </c>
      <c r="C16269" s="11" t="inlineStr">
        <is>
          <t>City Beautification</t>
        </is>
      </c>
      <c r="D16269" s="11" t="inlineStr">
        <is>
          <t>Street Litter Bins</t>
        </is>
      </c>
      <c r="E16269" s="11" t="inlineStr">
        <is>
          <t>Expenses</t>
        </is>
      </c>
      <c r="F16269" s="11" t="inlineStr">
        <is>
          <t>Contribution To Reserves/Reserve Funds</t>
        </is>
      </c>
      <c r="G16269" s="11" t="inlineStr">
        <is>
          <t>Contribution To Reserves/Reserve Funds</t>
        </is>
      </c>
      <c r="H16269" s="11" t="inlineStr">
        <is>
          <t>Cont To Res Fnds</t>
        </is>
      </c>
      <c r="I16269" s="20" t="n">
        <v>45000</v>
      </c>
    </row>
    <row r="16270">
      <c r="A16270" s="11" t="inlineStr">
        <is>
          <t>Rate Program</t>
        </is>
      </c>
      <c r="B16270" s="11" t="inlineStr">
        <is>
          <t>Solid Waste Management Services</t>
        </is>
      </c>
      <c r="C16270" s="11" t="inlineStr">
        <is>
          <t>City Beautification</t>
        </is>
      </c>
      <c r="D16270" s="11" t="inlineStr">
        <is>
          <t>Street Litter Bins</t>
        </is>
      </c>
      <c r="E16270" s="11" t="inlineStr">
        <is>
          <t>Expenses</t>
        </is>
      </c>
      <c r="F16270" s="11" t="inlineStr">
        <is>
          <t>Contribution To Reserves/Reserve Funds</t>
        </is>
      </c>
      <c r="G16270" s="11" t="inlineStr">
        <is>
          <t>Contribution To Reserves/Reserve Funds</t>
        </is>
      </c>
      <c r="H16270" s="11" t="inlineStr">
        <is>
          <t>Contr-Insce Rf</t>
        </is>
      </c>
      <c r="I16270" s="20" t="n">
        <v>9241.209999999999</v>
      </c>
    </row>
    <row r="16271">
      <c r="A16271" s="11" t="inlineStr">
        <is>
          <t>Rate Program</t>
        </is>
      </c>
      <c r="B16271" s="11" t="inlineStr">
        <is>
          <t>Solid Waste Management Services</t>
        </is>
      </c>
      <c r="C16271" s="11" t="inlineStr">
        <is>
          <t>City Beautification</t>
        </is>
      </c>
      <c r="D16271" s="11" t="inlineStr">
        <is>
          <t>Street Litter Bins</t>
        </is>
      </c>
      <c r="E16271" s="11" t="inlineStr">
        <is>
          <t>Expenses</t>
        </is>
      </c>
      <c r="F16271" s="11" t="inlineStr">
        <is>
          <t>Inter-Divisional Charges</t>
        </is>
      </c>
      <c r="G16271" s="11" t="inlineStr">
        <is>
          <t>Inter-Divisional Charges</t>
        </is>
      </c>
      <c r="H16271" s="11" t="inlineStr">
        <is>
          <t>IDC-311 Cust Ser</t>
        </is>
      </c>
      <c r="I16271" s="20" t="n">
        <v>18731.41</v>
      </c>
    </row>
    <row r="16272">
      <c r="A16272" s="11" t="inlineStr">
        <is>
          <t>Rate Program</t>
        </is>
      </c>
      <c r="B16272" s="11" t="inlineStr">
        <is>
          <t>Solid Waste Management Services</t>
        </is>
      </c>
      <c r="C16272" s="11" t="inlineStr">
        <is>
          <t>City Beautification</t>
        </is>
      </c>
      <c r="D16272" s="11" t="inlineStr">
        <is>
          <t>Street Litter Bins</t>
        </is>
      </c>
      <c r="E16272" s="11" t="inlineStr">
        <is>
          <t>Expenses</t>
        </is>
      </c>
      <c r="F16272" s="11" t="inlineStr">
        <is>
          <t>Inter-Divisional Charges</t>
        </is>
      </c>
      <c r="G16272" s="11" t="inlineStr">
        <is>
          <t>Inter-Divisional Charges</t>
        </is>
      </c>
      <c r="H16272" s="11" t="inlineStr">
        <is>
          <t>IDC-Copying</t>
        </is>
      </c>
      <c r="I16272" s="20" t="n">
        <v>10.67</v>
      </c>
    </row>
    <row r="16273">
      <c r="A16273" s="11" t="inlineStr">
        <is>
          <t>Rate Program</t>
        </is>
      </c>
      <c r="B16273" s="11" t="inlineStr">
        <is>
          <t>Solid Waste Management Services</t>
        </is>
      </c>
      <c r="C16273" s="11" t="inlineStr">
        <is>
          <t>City Beautification</t>
        </is>
      </c>
      <c r="D16273" s="11" t="inlineStr">
        <is>
          <t>Street Litter Bins</t>
        </is>
      </c>
      <c r="E16273" s="11" t="inlineStr">
        <is>
          <t>Expenses</t>
        </is>
      </c>
      <c r="F16273" s="11" t="inlineStr">
        <is>
          <t>Inter-Divisional Charges</t>
        </is>
      </c>
      <c r="G16273" s="11" t="inlineStr">
        <is>
          <t>Inter-Divisional Charges</t>
        </is>
      </c>
      <c r="H16273" s="11" t="inlineStr">
        <is>
          <t>IDC-Corp. Info</t>
        </is>
      </c>
      <c r="I16273" s="20" t="n">
        <v>2403.33</v>
      </c>
    </row>
    <row r="16274">
      <c r="A16274" s="11" t="inlineStr">
        <is>
          <t>Rate Program</t>
        </is>
      </c>
      <c r="B16274" s="11" t="inlineStr">
        <is>
          <t>Solid Waste Management Services</t>
        </is>
      </c>
      <c r="C16274" s="11" t="inlineStr">
        <is>
          <t>City Beautification</t>
        </is>
      </c>
      <c r="D16274" s="11" t="inlineStr">
        <is>
          <t>Street Litter Bins</t>
        </is>
      </c>
      <c r="E16274" s="11" t="inlineStr">
        <is>
          <t>Expenses</t>
        </is>
      </c>
      <c r="F16274" s="11" t="inlineStr">
        <is>
          <t>Inter-Divisional Charges</t>
        </is>
      </c>
      <c r="G16274" s="11" t="inlineStr">
        <is>
          <t>Inter-Divisional Charges</t>
        </is>
      </c>
      <c r="H16274" s="11" t="inlineStr">
        <is>
          <t>IDC-Fac Maint Svcs</t>
        </is>
      </c>
      <c r="I16274" s="20" t="n">
        <v>1258.65</v>
      </c>
    </row>
    <row r="16275">
      <c r="A16275" s="11" t="inlineStr">
        <is>
          <t>Rate Program</t>
        </is>
      </c>
      <c r="B16275" s="11" t="inlineStr">
        <is>
          <t>Solid Waste Management Services</t>
        </is>
      </c>
      <c r="C16275" s="11" t="inlineStr">
        <is>
          <t>City Beautification</t>
        </is>
      </c>
      <c r="D16275" s="11" t="inlineStr">
        <is>
          <t>Street Litter Bins</t>
        </is>
      </c>
      <c r="E16275" s="11" t="inlineStr">
        <is>
          <t>Expenses</t>
        </is>
      </c>
      <c r="F16275" s="11" t="inlineStr">
        <is>
          <t>Inter-Divisional Charges</t>
        </is>
      </c>
      <c r="G16275" s="11" t="inlineStr">
        <is>
          <t>Inter-Divisional Charges</t>
        </is>
      </c>
      <c r="H16275" s="11" t="inlineStr">
        <is>
          <t>IDC-Fleet Fuel</t>
        </is>
      </c>
      <c r="I16275" s="20" t="n">
        <v>355480.28</v>
      </c>
    </row>
    <row r="16276">
      <c r="A16276" s="11" t="inlineStr">
        <is>
          <t>Rate Program</t>
        </is>
      </c>
      <c r="B16276" s="11" t="inlineStr">
        <is>
          <t>Solid Waste Management Services</t>
        </is>
      </c>
      <c r="C16276" s="11" t="inlineStr">
        <is>
          <t>City Beautification</t>
        </is>
      </c>
      <c r="D16276" s="11" t="inlineStr">
        <is>
          <t>Street Litter Bins</t>
        </is>
      </c>
      <c r="E16276" s="11" t="inlineStr">
        <is>
          <t>Expenses</t>
        </is>
      </c>
      <c r="F16276" s="11" t="inlineStr">
        <is>
          <t>Inter-Divisional Charges</t>
        </is>
      </c>
      <c r="G16276" s="11" t="inlineStr">
        <is>
          <t>Inter-Divisional Charges</t>
        </is>
      </c>
      <c r="H16276" s="11" t="inlineStr">
        <is>
          <t>IDC-Flt Flat Maint</t>
        </is>
      </c>
      <c r="I16276" s="20" t="n">
        <v>506312.27</v>
      </c>
    </row>
    <row r="16277">
      <c r="A16277" s="11" t="inlineStr">
        <is>
          <t>Rate Program</t>
        </is>
      </c>
      <c r="B16277" s="11" t="inlineStr">
        <is>
          <t>Solid Waste Management Services</t>
        </is>
      </c>
      <c r="C16277" s="11" t="inlineStr">
        <is>
          <t>City Beautification</t>
        </is>
      </c>
      <c r="D16277" s="11" t="inlineStr">
        <is>
          <t>Street Litter Bins</t>
        </is>
      </c>
      <c r="E16277" s="11" t="inlineStr">
        <is>
          <t>Expenses</t>
        </is>
      </c>
      <c r="F16277" s="11" t="inlineStr">
        <is>
          <t>Inter-Divisional Charges</t>
        </is>
      </c>
      <c r="G16277" s="11" t="inlineStr">
        <is>
          <t>Inter-Divisional Charges</t>
        </is>
      </c>
      <c r="H16277" s="11" t="inlineStr">
        <is>
          <t>IDC-Flt Misc Chgs</t>
        </is>
      </c>
      <c r="I16277" s="20" t="n">
        <v>160601.82</v>
      </c>
    </row>
    <row r="16278">
      <c r="A16278" s="11" t="inlineStr">
        <is>
          <t>Rate Program</t>
        </is>
      </c>
      <c r="B16278" s="11" t="inlineStr">
        <is>
          <t>Solid Waste Management Services</t>
        </is>
      </c>
      <c r="C16278" s="11" t="inlineStr">
        <is>
          <t>City Beautification</t>
        </is>
      </c>
      <c r="D16278" s="11" t="inlineStr">
        <is>
          <t>Street Litter Bins</t>
        </is>
      </c>
      <c r="E16278" s="11" t="inlineStr">
        <is>
          <t>Expenses</t>
        </is>
      </c>
      <c r="F16278" s="11" t="inlineStr">
        <is>
          <t>Inter-Divisional Charges</t>
        </is>
      </c>
      <c r="G16278" s="11" t="inlineStr">
        <is>
          <t>Inter-Divisional Charges</t>
        </is>
      </c>
      <c r="H16278" s="11" t="inlineStr">
        <is>
          <t>IDC-Int Audit</t>
        </is>
      </c>
      <c r="I16278" s="20" t="n">
        <v>137.73</v>
      </c>
    </row>
    <row r="16279">
      <c r="A16279" s="11" t="inlineStr">
        <is>
          <t>Rate Program</t>
        </is>
      </c>
      <c r="B16279" s="11" t="inlineStr">
        <is>
          <t>Solid Waste Management Services</t>
        </is>
      </c>
      <c r="C16279" s="11" t="inlineStr">
        <is>
          <t>City Beautification</t>
        </is>
      </c>
      <c r="D16279" s="11" t="inlineStr">
        <is>
          <t>Street Litter Bins</t>
        </is>
      </c>
      <c r="E16279" s="11" t="inlineStr">
        <is>
          <t>Expenses</t>
        </is>
      </c>
      <c r="F16279" s="11" t="inlineStr">
        <is>
          <t>Inter-Divisional Charges</t>
        </is>
      </c>
      <c r="G16279" s="11" t="inlineStr">
        <is>
          <t>Inter-Divisional Charges</t>
        </is>
      </c>
      <c r="H16279" s="11" t="inlineStr">
        <is>
          <t>IDC-Legal Services</t>
        </is>
      </c>
      <c r="I16279" s="20" t="n">
        <v>1713.02</v>
      </c>
    </row>
    <row r="16280">
      <c r="A16280" s="11" t="inlineStr">
        <is>
          <t>Rate Program</t>
        </is>
      </c>
      <c r="B16280" s="11" t="inlineStr">
        <is>
          <t>Solid Waste Management Services</t>
        </is>
      </c>
      <c r="C16280" s="11" t="inlineStr">
        <is>
          <t>City Beautification</t>
        </is>
      </c>
      <c r="D16280" s="11" t="inlineStr">
        <is>
          <t>Street Litter Bins</t>
        </is>
      </c>
      <c r="E16280" s="11" t="inlineStr">
        <is>
          <t>Expenses</t>
        </is>
      </c>
      <c r="F16280" s="11" t="inlineStr">
        <is>
          <t>Inter-Divisional Charges</t>
        </is>
      </c>
      <c r="G16280" s="11" t="inlineStr">
        <is>
          <t>Inter-Divisional Charges</t>
        </is>
      </c>
      <c r="H16280" s="11" t="inlineStr">
        <is>
          <t>IDC-O/H To Non-Levy</t>
        </is>
      </c>
      <c r="I16280" s="20" t="n">
        <v>24577.65</v>
      </c>
    </row>
    <row r="16281">
      <c r="A16281" s="11" t="inlineStr">
        <is>
          <t>Rate Program</t>
        </is>
      </c>
      <c r="B16281" s="11" t="inlineStr">
        <is>
          <t>Solid Waste Management Services</t>
        </is>
      </c>
      <c r="C16281" s="11" t="inlineStr">
        <is>
          <t>City Beautification</t>
        </is>
      </c>
      <c r="D16281" s="11" t="inlineStr">
        <is>
          <t>Street Litter Bins</t>
        </is>
      </c>
      <c r="E16281" s="11" t="inlineStr">
        <is>
          <t>Expenses</t>
        </is>
      </c>
      <c r="F16281" s="11" t="inlineStr">
        <is>
          <t>Inter-Divisional Charges</t>
        </is>
      </c>
      <c r="G16281" s="11" t="inlineStr">
        <is>
          <t>Inter-Divisional Charges</t>
        </is>
      </c>
      <c r="H16281" s="11" t="inlineStr">
        <is>
          <t>IDC-Other Services</t>
        </is>
      </c>
      <c r="I16281" s="20" t="n">
        <v>421.47</v>
      </c>
    </row>
    <row r="16282">
      <c r="A16282" s="11" t="inlineStr">
        <is>
          <t>Rate Program</t>
        </is>
      </c>
      <c r="B16282" s="11" t="inlineStr">
        <is>
          <t>Solid Waste Management Services</t>
        </is>
      </c>
      <c r="C16282" s="11" t="inlineStr">
        <is>
          <t>City Beautification</t>
        </is>
      </c>
      <c r="D16282" s="11" t="inlineStr">
        <is>
          <t>Street Litter Bins</t>
        </is>
      </c>
      <c r="E16282" s="11" t="inlineStr">
        <is>
          <t>Expenses</t>
        </is>
      </c>
      <c r="F16282" s="11" t="inlineStr">
        <is>
          <t>Inter-Divisional Charges</t>
        </is>
      </c>
      <c r="G16282" s="11" t="inlineStr">
        <is>
          <t>Inter-Divisional Charges</t>
        </is>
      </c>
      <c r="H16282" s="11" t="inlineStr">
        <is>
          <t>IDC-Postage &amp; Courie</t>
        </is>
      </c>
      <c r="I16282" s="20" t="n">
        <v>202.5</v>
      </c>
    </row>
    <row r="16283">
      <c r="A16283" s="11" t="inlineStr">
        <is>
          <t>Rate Program</t>
        </is>
      </c>
      <c r="B16283" s="11" t="inlineStr">
        <is>
          <t>Solid Waste Management Services</t>
        </is>
      </c>
      <c r="C16283" s="11" t="inlineStr">
        <is>
          <t>City Beautification</t>
        </is>
      </c>
      <c r="D16283" s="11" t="inlineStr">
        <is>
          <t>Street Litter Bins</t>
        </is>
      </c>
      <c r="E16283" s="11" t="inlineStr">
        <is>
          <t>Expenses</t>
        </is>
      </c>
      <c r="F16283" s="11" t="inlineStr">
        <is>
          <t>Inter-Divisional Charges</t>
        </is>
      </c>
      <c r="G16283" s="11" t="inlineStr">
        <is>
          <t>Inter-Divisional Charges</t>
        </is>
      </c>
      <c r="H16283" s="11" t="inlineStr">
        <is>
          <t>IDC-PPF&amp;A</t>
        </is>
      </c>
      <c r="I16283" s="20" t="n">
        <v>12308.65</v>
      </c>
    </row>
    <row r="16284">
      <c r="A16284" s="11" t="inlineStr">
        <is>
          <t>Rate Program</t>
        </is>
      </c>
      <c r="B16284" s="11" t="inlineStr">
        <is>
          <t>Solid Waste Management Services</t>
        </is>
      </c>
      <c r="C16284" s="11" t="inlineStr">
        <is>
          <t>City Beautification</t>
        </is>
      </c>
      <c r="D16284" s="11" t="inlineStr">
        <is>
          <t>Street Litter Bins</t>
        </is>
      </c>
      <c r="E16284" s="11" t="inlineStr">
        <is>
          <t>Expenses</t>
        </is>
      </c>
      <c r="F16284" s="11" t="inlineStr">
        <is>
          <t>Inter-Divisional Charges</t>
        </is>
      </c>
      <c r="G16284" s="11" t="inlineStr">
        <is>
          <t>Inter-Divisional Charges</t>
        </is>
      </c>
      <c r="H16284" s="11" t="inlineStr">
        <is>
          <t>IDC-Printing</t>
        </is>
      </c>
      <c r="I16284" s="20" t="n">
        <v>298.7</v>
      </c>
    </row>
    <row r="16285">
      <c r="A16285" s="11" t="inlineStr">
        <is>
          <t>Rate Program</t>
        </is>
      </c>
      <c r="B16285" s="11" t="inlineStr">
        <is>
          <t>Solid Waste Management Services</t>
        </is>
      </c>
      <c r="C16285" s="11" t="inlineStr">
        <is>
          <t>City Beautification</t>
        </is>
      </c>
      <c r="D16285" s="11" t="inlineStr">
        <is>
          <t>Street Litter Bins</t>
        </is>
      </c>
      <c r="E16285" s="11" t="inlineStr">
        <is>
          <t>Expenses</t>
        </is>
      </c>
      <c r="F16285" s="11" t="inlineStr">
        <is>
          <t>Inter-Divisional Charges</t>
        </is>
      </c>
      <c r="G16285" s="11" t="inlineStr">
        <is>
          <t>Inter-Divisional Charges</t>
        </is>
      </c>
      <c r="H16285" s="11" t="inlineStr">
        <is>
          <t>IDC-Rental-City Fac</t>
        </is>
      </c>
      <c r="I16285" s="20" t="n">
        <v>2664.79</v>
      </c>
    </row>
    <row r="16286">
      <c r="A16286" s="11" t="inlineStr">
        <is>
          <t>Rate Program</t>
        </is>
      </c>
      <c r="B16286" s="11" t="inlineStr">
        <is>
          <t>Solid Waste Management Services</t>
        </is>
      </c>
      <c r="C16286" s="11" t="inlineStr">
        <is>
          <t>City Beautification</t>
        </is>
      </c>
      <c r="D16286" s="11" t="inlineStr">
        <is>
          <t>Street Litter Bins</t>
        </is>
      </c>
      <c r="E16286" s="11" t="inlineStr">
        <is>
          <t>Expenses</t>
        </is>
      </c>
      <c r="F16286" s="11" t="inlineStr">
        <is>
          <t>Inter-Divisional Charges</t>
        </is>
      </c>
      <c r="G16286" s="11" t="inlineStr">
        <is>
          <t>Inter-Divisional Charges</t>
        </is>
      </c>
      <c r="H16286" s="11" t="inlineStr">
        <is>
          <t>IDC-Telecom &amp; Netwk</t>
        </is>
      </c>
      <c r="I16286" s="20" t="n">
        <v>309.92</v>
      </c>
    </row>
    <row r="16287">
      <c r="A16287" s="11" t="inlineStr">
        <is>
          <t>Rate Program</t>
        </is>
      </c>
      <c r="B16287" s="11" t="inlineStr">
        <is>
          <t>Solid Waste Management Services</t>
        </is>
      </c>
      <c r="C16287" s="11" t="inlineStr">
        <is>
          <t>City Beautification</t>
        </is>
      </c>
      <c r="D16287" s="11" t="inlineStr">
        <is>
          <t>Street Litter Bins</t>
        </is>
      </c>
      <c r="E16287" s="11" t="inlineStr">
        <is>
          <t>Expenses</t>
        </is>
      </c>
      <c r="F16287" s="11" t="inlineStr">
        <is>
          <t>Inter-Divisional Charges</t>
        </is>
      </c>
      <c r="G16287" s="11" t="inlineStr">
        <is>
          <t>Inter-Divisional Charges</t>
        </is>
      </c>
      <c r="H16287" s="11" t="inlineStr">
        <is>
          <t>IDC-Training &amp; Dev</t>
        </is>
      </c>
      <c r="I16287" s="20" t="n">
        <v>11.48</v>
      </c>
    </row>
    <row r="16288">
      <c r="A16288" s="11" t="inlineStr">
        <is>
          <t>Rate Program</t>
        </is>
      </c>
      <c r="B16288" s="11" t="inlineStr">
        <is>
          <t>Solid Waste Management Services</t>
        </is>
      </c>
      <c r="C16288" s="11" t="inlineStr">
        <is>
          <t>City Beautification</t>
        </is>
      </c>
      <c r="D16288" s="11" t="inlineStr">
        <is>
          <t>Street Litter Bins</t>
        </is>
      </c>
      <c r="E16288" s="11" t="inlineStr">
        <is>
          <t>Expenses</t>
        </is>
      </c>
      <c r="F16288" s="11" t="inlineStr">
        <is>
          <t>Inter-Divisional Charges</t>
        </is>
      </c>
      <c r="G16288" s="11" t="inlineStr">
        <is>
          <t>Inter-Divisional Charges</t>
        </is>
      </c>
      <c r="H16288" s="11" t="inlineStr">
        <is>
          <t>IDC-User Hdwe &amp; Op S</t>
        </is>
      </c>
      <c r="I16288" s="20" t="n">
        <v>9525.450000000001</v>
      </c>
    </row>
    <row r="16289">
      <c r="A16289" s="11" t="inlineStr">
        <is>
          <t>Rate Program</t>
        </is>
      </c>
      <c r="B16289" s="11" t="inlineStr">
        <is>
          <t>Solid Waste Management Services</t>
        </is>
      </c>
      <c r="C16289" s="11" t="inlineStr">
        <is>
          <t>City Beautification</t>
        </is>
      </c>
      <c r="D16289" s="11" t="inlineStr">
        <is>
          <t>Street Litter Bins</t>
        </is>
      </c>
      <c r="E16289" s="11" t="inlineStr">
        <is>
          <t>Revenues</t>
        </is>
      </c>
      <c r="F16289" s="11" t="inlineStr">
        <is>
          <t>Transfers From Capital</t>
        </is>
      </c>
      <c r="G16289" s="11" t="inlineStr">
        <is>
          <t>Transfers From Capital</t>
        </is>
      </c>
      <c r="H16289" s="11" t="inlineStr">
        <is>
          <t>Trans Fr Capital Fnd</t>
        </is>
      </c>
      <c r="I16289" s="20" t="n">
        <v>-10554.72</v>
      </c>
    </row>
    <row r="16290">
      <c r="A16290" s="11" t="inlineStr">
        <is>
          <t>Rate Program</t>
        </is>
      </c>
      <c r="B16290" s="11" t="inlineStr">
        <is>
          <t>Solid Waste Management Services</t>
        </is>
      </c>
      <c r="C16290" s="11" t="inlineStr">
        <is>
          <t>City Beautification</t>
        </is>
      </c>
      <c r="D16290" s="11" t="inlineStr">
        <is>
          <t>Street Litter Bins</t>
        </is>
      </c>
      <c r="E16290" s="11" t="inlineStr">
        <is>
          <t>Revenues</t>
        </is>
      </c>
      <c r="F16290" s="11" t="inlineStr">
        <is>
          <t>Inter-Divisional Recoveries</t>
        </is>
      </c>
      <c r="G16290" s="11" t="inlineStr">
        <is>
          <t>Inter-Divisional Recoveries</t>
        </is>
      </c>
      <c r="H16290" s="11" t="inlineStr">
        <is>
          <t>IDR-Trans Ser</t>
        </is>
      </c>
      <c r="I16290" s="20" t="n">
        <v>-1479829.63</v>
      </c>
    </row>
    <row r="16291">
      <c r="A16291" s="11" t="inlineStr">
        <is>
          <t>Rate Program</t>
        </is>
      </c>
      <c r="B16291" s="11" t="inlineStr">
        <is>
          <t>Solid Waste Management Services</t>
        </is>
      </c>
      <c r="C16291" s="11" t="inlineStr">
        <is>
          <t>City Beautification</t>
        </is>
      </c>
      <c r="D16291" s="11" t="inlineStr">
        <is>
          <t>Street Litter Bins</t>
        </is>
      </c>
      <c r="E16291" s="11" t="inlineStr">
        <is>
          <t>Revenues</t>
        </is>
      </c>
      <c r="F16291" s="11" t="inlineStr">
        <is>
          <t>Sundry and Other Revenues</t>
        </is>
      </c>
      <c r="G16291" s="11" t="inlineStr">
        <is>
          <t>Miscellaneous Revenues</t>
        </is>
      </c>
      <c r="H16291" s="11" t="inlineStr">
        <is>
          <t>Other Recoveries</t>
        </is>
      </c>
      <c r="I16291" s="20" t="n">
        <v>-260256.78</v>
      </c>
    </row>
    <row r="16292">
      <c r="A16292" s="11" t="inlineStr">
        <is>
          <t>Rate Program</t>
        </is>
      </c>
      <c r="B16292" s="11" t="inlineStr">
        <is>
          <t>Solid Waste Management Services</t>
        </is>
      </c>
      <c r="C16292" s="11" t="inlineStr">
        <is>
          <t>Residual Management</t>
        </is>
      </c>
      <c r="D16292" s="11" t="inlineStr">
        <is>
          <t>Energy Generation</t>
        </is>
      </c>
      <c r="E16292" s="11" t="inlineStr">
        <is>
          <t>Expenses</t>
        </is>
      </c>
      <c r="F16292" s="11" t="inlineStr">
        <is>
          <t>Salaries And Benefits</t>
        </is>
      </c>
      <c r="G16292" s="11" t="inlineStr">
        <is>
          <t>Benefits</t>
        </is>
      </c>
      <c r="H16292" s="11" t="inlineStr">
        <is>
          <t>Comprehensive Med</t>
        </is>
      </c>
      <c r="I16292" s="20" t="n">
        <v>4153.19</v>
      </c>
    </row>
    <row r="16293">
      <c r="A16293" s="11" t="inlineStr">
        <is>
          <t>Rate Program</t>
        </is>
      </c>
      <c r="B16293" s="11" t="inlineStr">
        <is>
          <t>Solid Waste Management Services</t>
        </is>
      </c>
      <c r="C16293" s="11" t="inlineStr">
        <is>
          <t>Residual Management</t>
        </is>
      </c>
      <c r="D16293" s="11" t="inlineStr">
        <is>
          <t>Energy Generation</t>
        </is>
      </c>
      <c r="E16293" s="11" t="inlineStr">
        <is>
          <t>Expenses</t>
        </is>
      </c>
      <c r="F16293" s="11" t="inlineStr">
        <is>
          <t>Salaries And Benefits</t>
        </is>
      </c>
      <c r="G16293" s="11" t="inlineStr">
        <is>
          <t>Benefits</t>
        </is>
      </c>
      <c r="H16293" s="11" t="inlineStr">
        <is>
          <t>CPP</t>
        </is>
      </c>
      <c r="I16293" s="20" t="n">
        <v>2780.4</v>
      </c>
    </row>
    <row r="16294">
      <c r="A16294" s="11" t="inlineStr">
        <is>
          <t>Rate Program</t>
        </is>
      </c>
      <c r="B16294" s="11" t="inlineStr">
        <is>
          <t>Solid Waste Management Services</t>
        </is>
      </c>
      <c r="C16294" s="11" t="inlineStr">
        <is>
          <t>Residual Management</t>
        </is>
      </c>
      <c r="D16294" s="11" t="inlineStr">
        <is>
          <t>Energy Generation</t>
        </is>
      </c>
      <c r="E16294" s="11" t="inlineStr">
        <is>
          <t>Expenses</t>
        </is>
      </c>
      <c r="F16294" s="11" t="inlineStr">
        <is>
          <t>Salaries And Benefits</t>
        </is>
      </c>
      <c r="G16294" s="11" t="inlineStr">
        <is>
          <t>Benefits</t>
        </is>
      </c>
      <c r="H16294" s="11" t="inlineStr">
        <is>
          <t>Dental Plan</t>
        </is>
      </c>
      <c r="I16294" s="20" t="n">
        <v>2111.29</v>
      </c>
    </row>
    <row r="16295">
      <c r="A16295" s="11" t="inlineStr">
        <is>
          <t>Rate Program</t>
        </is>
      </c>
      <c r="B16295" s="11" t="inlineStr">
        <is>
          <t>Solid Waste Management Services</t>
        </is>
      </c>
      <c r="C16295" s="11" t="inlineStr">
        <is>
          <t>Residual Management</t>
        </is>
      </c>
      <c r="D16295" s="11" t="inlineStr">
        <is>
          <t>Energy Generation</t>
        </is>
      </c>
      <c r="E16295" s="11" t="inlineStr">
        <is>
          <t>Expenses</t>
        </is>
      </c>
      <c r="F16295" s="11" t="inlineStr">
        <is>
          <t>Salaries And Benefits</t>
        </is>
      </c>
      <c r="G16295" s="11" t="inlineStr">
        <is>
          <t>Benefits</t>
        </is>
      </c>
      <c r="H16295" s="11" t="inlineStr">
        <is>
          <t>EI</t>
        </is>
      </c>
      <c r="I16295" s="20" t="n">
        <v>1157.88</v>
      </c>
    </row>
    <row r="16296">
      <c r="A16296" s="11" t="inlineStr">
        <is>
          <t>Rate Program</t>
        </is>
      </c>
      <c r="B16296" s="11" t="inlineStr">
        <is>
          <t>Solid Waste Management Services</t>
        </is>
      </c>
      <c r="C16296" s="11" t="inlineStr">
        <is>
          <t>Residual Management</t>
        </is>
      </c>
      <c r="D16296" s="11" t="inlineStr">
        <is>
          <t>Energy Generation</t>
        </is>
      </c>
      <c r="E16296" s="11" t="inlineStr">
        <is>
          <t>Expenses</t>
        </is>
      </c>
      <c r="F16296" s="11" t="inlineStr">
        <is>
          <t>Salaries And Benefits</t>
        </is>
      </c>
      <c r="G16296" s="11" t="inlineStr">
        <is>
          <t>Benefits</t>
        </is>
      </c>
      <c r="H16296" s="11" t="inlineStr">
        <is>
          <t>Life Insurance</t>
        </is>
      </c>
      <c r="I16296" s="20" t="n">
        <v>901.85</v>
      </c>
    </row>
    <row r="16297">
      <c r="A16297" s="11" t="inlineStr">
        <is>
          <t>Rate Program</t>
        </is>
      </c>
      <c r="B16297" s="11" t="inlineStr">
        <is>
          <t>Solid Waste Management Services</t>
        </is>
      </c>
      <c r="C16297" s="11" t="inlineStr">
        <is>
          <t>Residual Management</t>
        </is>
      </c>
      <c r="D16297" s="11" t="inlineStr">
        <is>
          <t>Energy Generation</t>
        </is>
      </c>
      <c r="E16297" s="11" t="inlineStr">
        <is>
          <t>Expenses</t>
        </is>
      </c>
      <c r="F16297" s="11" t="inlineStr">
        <is>
          <t>Salaries And Benefits</t>
        </is>
      </c>
      <c r="G16297" s="11" t="inlineStr">
        <is>
          <t>Benefits</t>
        </is>
      </c>
      <c r="H16297" s="11" t="inlineStr">
        <is>
          <t>LTD</t>
        </is>
      </c>
      <c r="I16297" s="20" t="n">
        <v>2509.93</v>
      </c>
    </row>
    <row r="16298">
      <c r="A16298" s="11" t="inlineStr">
        <is>
          <t>Rate Program</t>
        </is>
      </c>
      <c r="B16298" s="11" t="inlineStr">
        <is>
          <t>Solid Waste Management Services</t>
        </is>
      </c>
      <c r="C16298" s="11" t="inlineStr">
        <is>
          <t>Residual Management</t>
        </is>
      </c>
      <c r="D16298" s="11" t="inlineStr">
        <is>
          <t>Energy Generation</t>
        </is>
      </c>
      <c r="E16298" s="11" t="inlineStr">
        <is>
          <t>Expenses</t>
        </is>
      </c>
      <c r="F16298" s="11" t="inlineStr">
        <is>
          <t>Salaries And Benefits</t>
        </is>
      </c>
      <c r="G16298" s="11" t="inlineStr">
        <is>
          <t>Benefits</t>
        </is>
      </c>
      <c r="H16298" s="11" t="inlineStr">
        <is>
          <t>OMERS Pension</t>
        </is>
      </c>
      <c r="I16298" s="20" t="n">
        <v>14101.61</v>
      </c>
    </row>
    <row r="16299">
      <c r="A16299" s="11" t="inlineStr">
        <is>
          <t>Rate Program</t>
        </is>
      </c>
      <c r="B16299" s="11" t="inlineStr">
        <is>
          <t>Solid Waste Management Services</t>
        </is>
      </c>
      <c r="C16299" s="11" t="inlineStr">
        <is>
          <t>Residual Management</t>
        </is>
      </c>
      <c r="D16299" s="11" t="inlineStr">
        <is>
          <t>Energy Generation</t>
        </is>
      </c>
      <c r="E16299" s="11" t="inlineStr">
        <is>
          <t>Expenses</t>
        </is>
      </c>
      <c r="F16299" s="11" t="inlineStr">
        <is>
          <t>Salaries And Benefits</t>
        </is>
      </c>
      <c r="G16299" s="11" t="inlineStr">
        <is>
          <t>Benefits</t>
        </is>
      </c>
      <c r="H16299" s="11" t="inlineStr">
        <is>
          <t>Ont Health Tax</t>
        </is>
      </c>
      <c r="I16299" s="20" t="n">
        <v>2331.31</v>
      </c>
    </row>
    <row r="16300">
      <c r="A16300" s="11" t="inlineStr">
        <is>
          <t>Rate Program</t>
        </is>
      </c>
      <c r="B16300" s="11" t="inlineStr">
        <is>
          <t>Solid Waste Management Services</t>
        </is>
      </c>
      <c r="C16300" s="11" t="inlineStr">
        <is>
          <t>Residual Management</t>
        </is>
      </c>
      <c r="D16300" s="11" t="inlineStr">
        <is>
          <t>Energy Generation</t>
        </is>
      </c>
      <c r="E16300" s="11" t="inlineStr">
        <is>
          <t>Expenses</t>
        </is>
      </c>
      <c r="F16300" s="11" t="inlineStr">
        <is>
          <t>Salaries And Benefits</t>
        </is>
      </c>
      <c r="G16300" s="11" t="inlineStr">
        <is>
          <t>Gapping</t>
        </is>
      </c>
      <c r="H16300" s="11" t="inlineStr">
        <is>
          <t>Gapping</t>
        </is>
      </c>
      <c r="I16300" s="20" t="n">
        <v>-5299.47</v>
      </c>
    </row>
    <row r="16301">
      <c r="A16301" s="11" t="inlineStr">
        <is>
          <t>Rate Program</t>
        </is>
      </c>
      <c r="B16301" s="11" t="inlineStr">
        <is>
          <t>Solid Waste Management Services</t>
        </is>
      </c>
      <c r="C16301" s="11" t="inlineStr">
        <is>
          <t>Residual Management</t>
        </is>
      </c>
      <c r="D16301" s="11" t="inlineStr">
        <is>
          <t>Energy Generation</t>
        </is>
      </c>
      <c r="E16301" s="11" t="inlineStr">
        <is>
          <t>Expenses</t>
        </is>
      </c>
      <c r="F16301" s="11" t="inlineStr">
        <is>
          <t>Salaries And Benefits</t>
        </is>
      </c>
      <c r="G16301" s="11" t="inlineStr">
        <is>
          <t>Permanent Salaries</t>
        </is>
      </c>
      <c r="H16301" s="11" t="inlineStr">
        <is>
          <t>Full Time Reg Py Sap</t>
        </is>
      </c>
      <c r="I16301" s="20" t="n">
        <v>121002.46</v>
      </c>
    </row>
    <row r="16302">
      <c r="A16302" s="11" t="inlineStr">
        <is>
          <t>Rate Program</t>
        </is>
      </c>
      <c r="B16302" s="11" t="inlineStr">
        <is>
          <t>Solid Waste Management Services</t>
        </is>
      </c>
      <c r="C16302" s="11" t="inlineStr">
        <is>
          <t>Residual Management</t>
        </is>
      </c>
      <c r="D16302" s="11" t="inlineStr">
        <is>
          <t>Energy Generation</t>
        </is>
      </c>
      <c r="E16302" s="11" t="inlineStr">
        <is>
          <t>Expenses</t>
        </is>
      </c>
      <c r="F16302" s="11" t="inlineStr">
        <is>
          <t>Salaries And Benefits</t>
        </is>
      </c>
      <c r="G16302" s="11" t="inlineStr">
        <is>
          <t>Permanent Salaries</t>
        </is>
      </c>
      <c r="H16302" s="11" t="inlineStr">
        <is>
          <t>Perm - Overtime Sap</t>
        </is>
      </c>
      <c r="I16302" s="20" t="n">
        <v>14.48</v>
      </c>
    </row>
    <row r="16303">
      <c r="A16303" s="11" t="inlineStr">
        <is>
          <t>Rate Program</t>
        </is>
      </c>
      <c r="B16303" s="11" t="inlineStr">
        <is>
          <t>Solid Waste Management Services</t>
        </is>
      </c>
      <c r="C16303" s="11" t="inlineStr">
        <is>
          <t>Residual Management</t>
        </is>
      </c>
      <c r="D16303" s="11" t="inlineStr">
        <is>
          <t>Energy Generation</t>
        </is>
      </c>
      <c r="E16303" s="11" t="inlineStr">
        <is>
          <t>Expenses</t>
        </is>
      </c>
      <c r="F16303" s="11" t="inlineStr">
        <is>
          <t>Materials &amp; Supplies</t>
        </is>
      </c>
      <c r="G16303" s="11" t="inlineStr">
        <is>
          <t>Materials</t>
        </is>
      </c>
      <c r="H16303" s="11" t="inlineStr">
        <is>
          <t>Footwear</t>
        </is>
      </c>
      <c r="I16303" s="20" t="n">
        <v>150</v>
      </c>
    </row>
    <row r="16304">
      <c r="A16304" s="11" t="inlineStr">
        <is>
          <t>Rate Program</t>
        </is>
      </c>
      <c r="B16304" s="11" t="inlineStr">
        <is>
          <t>Solid Waste Management Services</t>
        </is>
      </c>
      <c r="C16304" s="11" t="inlineStr">
        <is>
          <t>Residual Management</t>
        </is>
      </c>
      <c r="D16304" s="11" t="inlineStr">
        <is>
          <t>Energy Generation</t>
        </is>
      </c>
      <c r="E16304" s="11" t="inlineStr">
        <is>
          <t>Expenses</t>
        </is>
      </c>
      <c r="F16304" s="11" t="inlineStr">
        <is>
          <t>Materials &amp; Supplies</t>
        </is>
      </c>
      <c r="G16304" s="11" t="inlineStr">
        <is>
          <t>Materials</t>
        </is>
      </c>
      <c r="H16304" s="11" t="inlineStr">
        <is>
          <t>Protective Clothing</t>
        </is>
      </c>
      <c r="I16304" s="20" t="n">
        <v>139.7</v>
      </c>
    </row>
    <row r="16305">
      <c r="A16305" s="11" t="inlineStr">
        <is>
          <t>Rate Program</t>
        </is>
      </c>
      <c r="B16305" s="11" t="inlineStr">
        <is>
          <t>Solid Waste Management Services</t>
        </is>
      </c>
      <c r="C16305" s="11" t="inlineStr">
        <is>
          <t>Residual Management</t>
        </is>
      </c>
      <c r="D16305" s="11" t="inlineStr">
        <is>
          <t>Energy Generation</t>
        </is>
      </c>
      <c r="E16305" s="11" t="inlineStr">
        <is>
          <t>Expenses</t>
        </is>
      </c>
      <c r="F16305" s="11" t="inlineStr">
        <is>
          <t>Materials &amp; Supplies</t>
        </is>
      </c>
      <c r="G16305" s="11" t="inlineStr">
        <is>
          <t>Office Supplies</t>
        </is>
      </c>
      <c r="H16305" s="11" t="inlineStr">
        <is>
          <t>Books &amp; Magazines</t>
        </is>
      </c>
      <c r="I16305" s="20" t="n">
        <v>147.23</v>
      </c>
    </row>
    <row r="16306">
      <c r="A16306" s="11" t="inlineStr">
        <is>
          <t>Rate Program</t>
        </is>
      </c>
      <c r="B16306" s="11" t="inlineStr">
        <is>
          <t>Solid Waste Management Services</t>
        </is>
      </c>
      <c r="C16306" s="11" t="inlineStr">
        <is>
          <t>Residual Management</t>
        </is>
      </c>
      <c r="D16306" s="11" t="inlineStr">
        <is>
          <t>Energy Generation</t>
        </is>
      </c>
      <c r="E16306" s="11" t="inlineStr">
        <is>
          <t>Expenses</t>
        </is>
      </c>
      <c r="F16306" s="11" t="inlineStr">
        <is>
          <t>Materials &amp; Supplies</t>
        </is>
      </c>
      <c r="G16306" s="11" t="inlineStr">
        <is>
          <t>Office Supplies</t>
        </is>
      </c>
      <c r="H16306" s="11" t="inlineStr">
        <is>
          <t>Other Office Materl</t>
        </is>
      </c>
      <c r="I16306" s="20" t="n">
        <v>67.84</v>
      </c>
    </row>
    <row r="16307">
      <c r="A16307" s="11" t="inlineStr">
        <is>
          <t>Rate Program</t>
        </is>
      </c>
      <c r="B16307" s="11" t="inlineStr">
        <is>
          <t>Solid Waste Management Services</t>
        </is>
      </c>
      <c r="C16307" s="11" t="inlineStr">
        <is>
          <t>Residual Management</t>
        </is>
      </c>
      <c r="D16307" s="11" t="inlineStr">
        <is>
          <t>Energy Generation</t>
        </is>
      </c>
      <c r="E16307" s="11" t="inlineStr">
        <is>
          <t>Expenses</t>
        </is>
      </c>
      <c r="F16307" s="11" t="inlineStr">
        <is>
          <t>Materials &amp; Supplies</t>
        </is>
      </c>
      <c r="G16307" s="11" t="inlineStr">
        <is>
          <t>Office Supplies</t>
        </is>
      </c>
      <c r="H16307" s="11" t="inlineStr">
        <is>
          <t>Phot Fax &amp; Print Sup</t>
        </is>
      </c>
      <c r="I16307" s="20" t="n">
        <v>100</v>
      </c>
    </row>
    <row r="16308">
      <c r="A16308" s="11" t="inlineStr">
        <is>
          <t>Rate Program</t>
        </is>
      </c>
      <c r="B16308" s="11" t="inlineStr">
        <is>
          <t>Solid Waste Management Services</t>
        </is>
      </c>
      <c r="C16308" s="11" t="inlineStr">
        <is>
          <t>Residual Management</t>
        </is>
      </c>
      <c r="D16308" s="11" t="inlineStr">
        <is>
          <t>Energy Generation</t>
        </is>
      </c>
      <c r="E16308" s="11" t="inlineStr">
        <is>
          <t>Expenses</t>
        </is>
      </c>
      <c r="F16308" s="11" t="inlineStr">
        <is>
          <t>Materials &amp; Supplies</t>
        </is>
      </c>
      <c r="G16308" s="11" t="inlineStr">
        <is>
          <t>Office Supplies</t>
        </is>
      </c>
      <c r="H16308" s="11" t="inlineStr">
        <is>
          <t>Stationery And Off</t>
        </is>
      </c>
      <c r="I16308" s="20" t="n">
        <v>129.01</v>
      </c>
    </row>
    <row r="16309">
      <c r="A16309" s="11" t="inlineStr">
        <is>
          <t>Rate Program</t>
        </is>
      </c>
      <c r="B16309" s="11" t="inlineStr">
        <is>
          <t>Solid Waste Management Services</t>
        </is>
      </c>
      <c r="C16309" s="11" t="inlineStr">
        <is>
          <t>Residual Management</t>
        </is>
      </c>
      <c r="D16309" s="11" t="inlineStr">
        <is>
          <t>Energy Generation</t>
        </is>
      </c>
      <c r="E16309" s="11" t="inlineStr">
        <is>
          <t>Expenses</t>
        </is>
      </c>
      <c r="F16309" s="11" t="inlineStr">
        <is>
          <t>Materials &amp; Supplies</t>
        </is>
      </c>
      <c r="G16309" s="11" t="inlineStr">
        <is>
          <t>Supplies</t>
        </is>
      </c>
      <c r="H16309" s="11" t="inlineStr">
        <is>
          <t>Misc Materials</t>
        </is>
      </c>
      <c r="I16309" s="20" t="n">
        <v>53.31</v>
      </c>
    </row>
    <row r="16310">
      <c r="A16310" s="11" t="inlineStr">
        <is>
          <t>Rate Program</t>
        </is>
      </c>
      <c r="B16310" s="11" t="inlineStr">
        <is>
          <t>Solid Waste Management Services</t>
        </is>
      </c>
      <c r="C16310" s="11" t="inlineStr">
        <is>
          <t>Residual Management</t>
        </is>
      </c>
      <c r="D16310" s="11" t="inlineStr">
        <is>
          <t>Energy Generation</t>
        </is>
      </c>
      <c r="E16310" s="11" t="inlineStr">
        <is>
          <t>Expenses</t>
        </is>
      </c>
      <c r="F16310" s="11" t="inlineStr">
        <is>
          <t>Equipment</t>
        </is>
      </c>
      <c r="G16310" s="11" t="inlineStr">
        <is>
          <t>Equipment</t>
        </is>
      </c>
      <c r="H16310" s="11" t="inlineStr">
        <is>
          <t>General Equipment</t>
        </is>
      </c>
      <c r="I16310" s="20" t="n">
        <v>23.31</v>
      </c>
    </row>
    <row r="16311">
      <c r="A16311" s="11" t="inlineStr">
        <is>
          <t>Rate Program</t>
        </is>
      </c>
      <c r="B16311" s="11" t="inlineStr">
        <is>
          <t>Solid Waste Management Services</t>
        </is>
      </c>
      <c r="C16311" s="11" t="inlineStr">
        <is>
          <t>Residual Management</t>
        </is>
      </c>
      <c r="D16311" s="11" t="inlineStr">
        <is>
          <t>Energy Generation</t>
        </is>
      </c>
      <c r="E16311" s="11" t="inlineStr">
        <is>
          <t>Expenses</t>
        </is>
      </c>
      <c r="F16311" s="11" t="inlineStr">
        <is>
          <t>Equipment</t>
        </is>
      </c>
      <c r="G16311" s="11" t="inlineStr">
        <is>
          <t>Furn &amp; Fixtures</t>
        </is>
      </c>
      <c r="H16311" s="11" t="inlineStr">
        <is>
          <t>Furnishings</t>
        </is>
      </c>
      <c r="I16311" s="20" t="n">
        <v>94.5</v>
      </c>
    </row>
    <row r="16312">
      <c r="A16312" s="11" t="inlineStr">
        <is>
          <t>Rate Program</t>
        </is>
      </c>
      <c r="B16312" s="11" t="inlineStr">
        <is>
          <t>Solid Waste Management Services</t>
        </is>
      </c>
      <c r="C16312" s="11" t="inlineStr">
        <is>
          <t>Residual Management</t>
        </is>
      </c>
      <c r="D16312" s="11" t="inlineStr">
        <is>
          <t>Energy Generation</t>
        </is>
      </c>
      <c r="E16312" s="11" t="inlineStr">
        <is>
          <t>Expenses</t>
        </is>
      </c>
      <c r="F16312" s="11" t="inlineStr">
        <is>
          <t>Service And Rent</t>
        </is>
      </c>
      <c r="G16312" s="11" t="inlineStr">
        <is>
          <t>Business Travel</t>
        </is>
      </c>
      <c r="H16312" s="11" t="inlineStr">
        <is>
          <t>Bus Trav - Accom</t>
        </is>
      </c>
      <c r="I16312" s="20" t="n">
        <v>16.31</v>
      </c>
    </row>
    <row r="16313">
      <c r="A16313" s="11" t="inlineStr">
        <is>
          <t>Rate Program</t>
        </is>
      </c>
      <c r="B16313" s="11" t="inlineStr">
        <is>
          <t>Solid Waste Management Services</t>
        </is>
      </c>
      <c r="C16313" s="11" t="inlineStr">
        <is>
          <t>Residual Management</t>
        </is>
      </c>
      <c r="D16313" s="11" t="inlineStr">
        <is>
          <t>Energy Generation</t>
        </is>
      </c>
      <c r="E16313" s="11" t="inlineStr">
        <is>
          <t>Expenses</t>
        </is>
      </c>
      <c r="F16313" s="11" t="inlineStr">
        <is>
          <t>Service And Rent</t>
        </is>
      </c>
      <c r="G16313" s="11" t="inlineStr">
        <is>
          <t>Business Travel</t>
        </is>
      </c>
      <c r="H16313" s="11" t="inlineStr">
        <is>
          <t>Bus Trav - Air Trans</t>
        </is>
      </c>
      <c r="I16313" s="20" t="n">
        <v>77.06999999999999</v>
      </c>
    </row>
    <row r="16314">
      <c r="A16314" s="11" t="inlineStr">
        <is>
          <t>Rate Program</t>
        </is>
      </c>
      <c r="B16314" s="11" t="inlineStr">
        <is>
          <t>Solid Waste Management Services</t>
        </is>
      </c>
      <c r="C16314" s="11" t="inlineStr">
        <is>
          <t>Residual Management</t>
        </is>
      </c>
      <c r="D16314" s="11" t="inlineStr">
        <is>
          <t>Energy Generation</t>
        </is>
      </c>
      <c r="E16314" s="11" t="inlineStr">
        <is>
          <t>Expenses</t>
        </is>
      </c>
      <c r="F16314" s="11" t="inlineStr">
        <is>
          <t>Service And Rent</t>
        </is>
      </c>
      <c r="G16314" s="11" t="inlineStr">
        <is>
          <t>Business Travel</t>
        </is>
      </c>
      <c r="H16314" s="11" t="inlineStr">
        <is>
          <t>Bus Trav - Other Exp</t>
        </is>
      </c>
      <c r="I16314" s="20" t="n">
        <v>18.85</v>
      </c>
    </row>
    <row r="16315">
      <c r="A16315" s="11" t="inlineStr">
        <is>
          <t>Rate Program</t>
        </is>
      </c>
      <c r="B16315" s="11" t="inlineStr">
        <is>
          <t>Solid Waste Management Services</t>
        </is>
      </c>
      <c r="C16315" s="11" t="inlineStr">
        <is>
          <t>Residual Management</t>
        </is>
      </c>
      <c r="D16315" s="11" t="inlineStr">
        <is>
          <t>Energy Generation</t>
        </is>
      </c>
      <c r="E16315" s="11" t="inlineStr">
        <is>
          <t>Expenses</t>
        </is>
      </c>
      <c r="F16315" s="11" t="inlineStr">
        <is>
          <t>Service And Rent</t>
        </is>
      </c>
      <c r="G16315" s="11" t="inlineStr">
        <is>
          <t>Business Travel</t>
        </is>
      </c>
      <c r="H16315" s="11" t="inlineStr">
        <is>
          <t>Bus Trav - Pub Trans</t>
        </is>
      </c>
      <c r="I16315" s="20" t="n">
        <v>30</v>
      </c>
    </row>
    <row r="16316">
      <c r="A16316" s="11" t="inlineStr">
        <is>
          <t>Rate Program</t>
        </is>
      </c>
      <c r="B16316" s="11" t="inlineStr">
        <is>
          <t>Solid Waste Management Services</t>
        </is>
      </c>
      <c r="C16316" s="11" t="inlineStr">
        <is>
          <t>Residual Management</t>
        </is>
      </c>
      <c r="D16316" s="11" t="inlineStr">
        <is>
          <t>Energy Generation</t>
        </is>
      </c>
      <c r="E16316" s="11" t="inlineStr">
        <is>
          <t>Expenses</t>
        </is>
      </c>
      <c r="F16316" s="11" t="inlineStr">
        <is>
          <t>Service And Rent</t>
        </is>
      </c>
      <c r="G16316" s="11" t="inlineStr">
        <is>
          <t>Conference</t>
        </is>
      </c>
      <c r="H16316" s="11" t="inlineStr">
        <is>
          <t>Conf/Sem - Other Exp</t>
        </is>
      </c>
      <c r="I16316" s="20" t="n">
        <v>165.85</v>
      </c>
    </row>
    <row r="16317">
      <c r="A16317" s="11" t="inlineStr">
        <is>
          <t>Rate Program</t>
        </is>
      </c>
      <c r="B16317" s="11" t="inlineStr">
        <is>
          <t>Solid Waste Management Services</t>
        </is>
      </c>
      <c r="C16317" s="11" t="inlineStr">
        <is>
          <t>Residual Management</t>
        </is>
      </c>
      <c r="D16317" s="11" t="inlineStr">
        <is>
          <t>Energy Generation</t>
        </is>
      </c>
      <c r="E16317" s="11" t="inlineStr">
        <is>
          <t>Expenses</t>
        </is>
      </c>
      <c r="F16317" s="11" t="inlineStr">
        <is>
          <t>Service And Rent</t>
        </is>
      </c>
      <c r="G16317" s="11" t="inlineStr">
        <is>
          <t>Conference</t>
        </is>
      </c>
      <c r="H16317" s="11" t="inlineStr">
        <is>
          <t>Conf/Sem - Regist Fe</t>
        </is>
      </c>
      <c r="I16317" s="20" t="n">
        <v>574.47</v>
      </c>
    </row>
    <row r="16318">
      <c r="A16318" s="11" t="inlineStr">
        <is>
          <t>Rate Program</t>
        </is>
      </c>
      <c r="B16318" s="11" t="inlineStr">
        <is>
          <t>Solid Waste Management Services</t>
        </is>
      </c>
      <c r="C16318" s="11" t="inlineStr">
        <is>
          <t>Residual Management</t>
        </is>
      </c>
      <c r="D16318" s="11" t="inlineStr">
        <is>
          <t>Energy Generation</t>
        </is>
      </c>
      <c r="E16318" s="11" t="inlineStr">
        <is>
          <t>Expenses</t>
        </is>
      </c>
      <c r="F16318" s="11" t="inlineStr">
        <is>
          <t>Service And Rent</t>
        </is>
      </c>
      <c r="G16318" s="11" t="inlineStr">
        <is>
          <t>Conference</t>
        </is>
      </c>
      <c r="H16318" s="11" t="inlineStr">
        <is>
          <t>Conf/Semin - Accomd</t>
        </is>
      </c>
      <c r="I16318" s="20" t="n">
        <v>184.27</v>
      </c>
    </row>
    <row r="16319">
      <c r="A16319" s="11" t="inlineStr">
        <is>
          <t>Rate Program</t>
        </is>
      </c>
      <c r="B16319" s="11" t="inlineStr">
        <is>
          <t>Solid Waste Management Services</t>
        </is>
      </c>
      <c r="C16319" s="11" t="inlineStr">
        <is>
          <t>Residual Management</t>
        </is>
      </c>
      <c r="D16319" s="11" t="inlineStr">
        <is>
          <t>Energy Generation</t>
        </is>
      </c>
      <c r="E16319" s="11" t="inlineStr">
        <is>
          <t>Expenses</t>
        </is>
      </c>
      <c r="F16319" s="11" t="inlineStr">
        <is>
          <t>Service And Rent</t>
        </is>
      </c>
      <c r="G16319" s="11" t="inlineStr">
        <is>
          <t>Contracted Services</t>
        </is>
      </c>
      <c r="H16319" s="11" t="inlineStr">
        <is>
          <t>Advertising &amp; Promo</t>
        </is>
      </c>
      <c r="I16319" s="20" t="n">
        <v>717.23</v>
      </c>
    </row>
    <row r="16320">
      <c r="A16320" s="11" t="inlineStr">
        <is>
          <t>Rate Program</t>
        </is>
      </c>
      <c r="B16320" s="11" t="inlineStr">
        <is>
          <t>Solid Waste Management Services</t>
        </is>
      </c>
      <c r="C16320" s="11" t="inlineStr">
        <is>
          <t>Residual Management</t>
        </is>
      </c>
      <c r="D16320" s="11" t="inlineStr">
        <is>
          <t>Energy Generation</t>
        </is>
      </c>
      <c r="E16320" s="11" t="inlineStr">
        <is>
          <t>Expenses</t>
        </is>
      </c>
      <c r="F16320" s="11" t="inlineStr">
        <is>
          <t>Service And Rent</t>
        </is>
      </c>
      <c r="G16320" s="11" t="inlineStr">
        <is>
          <t>Contracted Services</t>
        </is>
      </c>
      <c r="H16320" s="11" t="inlineStr">
        <is>
          <t>C. Srv -Janitorial</t>
        </is>
      </c>
      <c r="I16320" s="20" t="n">
        <v>1125</v>
      </c>
    </row>
    <row r="16321">
      <c r="A16321" s="11" t="inlineStr">
        <is>
          <t>Rate Program</t>
        </is>
      </c>
      <c r="B16321" s="11" t="inlineStr">
        <is>
          <t>Solid Waste Management Services</t>
        </is>
      </c>
      <c r="C16321" s="11" t="inlineStr">
        <is>
          <t>Residual Management</t>
        </is>
      </c>
      <c r="D16321" s="11" t="inlineStr">
        <is>
          <t>Energy Generation</t>
        </is>
      </c>
      <c r="E16321" s="11" t="inlineStr">
        <is>
          <t>Expenses</t>
        </is>
      </c>
      <c r="F16321" s="11" t="inlineStr">
        <is>
          <t>Service And Rent</t>
        </is>
      </c>
      <c r="G16321" s="11" t="inlineStr">
        <is>
          <t>General Travel</t>
        </is>
      </c>
      <c r="H16321" s="11" t="inlineStr">
        <is>
          <t>Metrage -Op (Intown)</t>
        </is>
      </c>
      <c r="I16321" s="20" t="n">
        <v>380.52</v>
      </c>
    </row>
    <row r="16322">
      <c r="A16322" s="11" t="inlineStr">
        <is>
          <t>Rate Program</t>
        </is>
      </c>
      <c r="B16322" s="11" t="inlineStr">
        <is>
          <t>Solid Waste Management Services</t>
        </is>
      </c>
      <c r="C16322" s="11" t="inlineStr">
        <is>
          <t>Residual Management</t>
        </is>
      </c>
      <c r="D16322" s="11" t="inlineStr">
        <is>
          <t>Energy Generation</t>
        </is>
      </c>
      <c r="E16322" s="11" t="inlineStr">
        <is>
          <t>Expenses</t>
        </is>
      </c>
      <c r="F16322" s="11" t="inlineStr">
        <is>
          <t>Service And Rent</t>
        </is>
      </c>
      <c r="G16322" s="11" t="inlineStr">
        <is>
          <t>General Travel</t>
        </is>
      </c>
      <c r="H16322" s="11" t="inlineStr">
        <is>
          <t>Parking Exp (Intown)</t>
        </is>
      </c>
      <c r="I16322" s="20" t="n">
        <v>194.8</v>
      </c>
    </row>
    <row r="16323">
      <c r="A16323" s="11" t="inlineStr">
        <is>
          <t>Rate Program</t>
        </is>
      </c>
      <c r="B16323" s="11" t="inlineStr">
        <is>
          <t>Solid Waste Management Services</t>
        </is>
      </c>
      <c r="C16323" s="11" t="inlineStr">
        <is>
          <t>Residual Management</t>
        </is>
      </c>
      <c r="D16323" s="11" t="inlineStr">
        <is>
          <t>Energy Generation</t>
        </is>
      </c>
      <c r="E16323" s="11" t="inlineStr">
        <is>
          <t>Expenses</t>
        </is>
      </c>
      <c r="F16323" s="11" t="inlineStr">
        <is>
          <t>Service And Rent</t>
        </is>
      </c>
      <c r="G16323" s="11" t="inlineStr">
        <is>
          <t>Insurance</t>
        </is>
      </c>
      <c r="H16323" s="11" t="inlineStr">
        <is>
          <t>Ins Claims-General</t>
        </is>
      </c>
      <c r="I16323" s="20" t="n">
        <v>25.38</v>
      </c>
    </row>
    <row r="16324">
      <c r="A16324" s="11" t="inlineStr">
        <is>
          <t>Rate Program</t>
        </is>
      </c>
      <c r="B16324" s="11" t="inlineStr">
        <is>
          <t>Solid Waste Management Services</t>
        </is>
      </c>
      <c r="C16324" s="11" t="inlineStr">
        <is>
          <t>Residual Management</t>
        </is>
      </c>
      <c r="D16324" s="11" t="inlineStr">
        <is>
          <t>Energy Generation</t>
        </is>
      </c>
      <c r="E16324" s="11" t="inlineStr">
        <is>
          <t>Expenses</t>
        </is>
      </c>
      <c r="F16324" s="11" t="inlineStr">
        <is>
          <t>Service And Rent</t>
        </is>
      </c>
      <c r="G16324" s="11" t="inlineStr">
        <is>
          <t>Meetings</t>
        </is>
      </c>
      <c r="H16324" s="11" t="inlineStr">
        <is>
          <t>Bus. Meeting Exp</t>
        </is>
      </c>
      <c r="I16324" s="20" t="n">
        <v>49.74</v>
      </c>
    </row>
    <row r="16325">
      <c r="A16325" s="11" t="inlineStr">
        <is>
          <t>Rate Program</t>
        </is>
      </c>
      <c r="B16325" s="11" t="inlineStr">
        <is>
          <t>Solid Waste Management Services</t>
        </is>
      </c>
      <c r="C16325" s="11" t="inlineStr">
        <is>
          <t>Residual Management</t>
        </is>
      </c>
      <c r="D16325" s="11" t="inlineStr">
        <is>
          <t>Energy Generation</t>
        </is>
      </c>
      <c r="E16325" s="11" t="inlineStr">
        <is>
          <t>Expenses</t>
        </is>
      </c>
      <c r="F16325" s="11" t="inlineStr">
        <is>
          <t>Service And Rent</t>
        </is>
      </c>
      <c r="G16325" s="11" t="inlineStr">
        <is>
          <t>Postage</t>
        </is>
      </c>
      <c r="H16325" s="11" t="inlineStr">
        <is>
          <t>Postage</t>
        </is>
      </c>
      <c r="I16325" s="20" t="n">
        <v>53.32</v>
      </c>
    </row>
    <row r="16326">
      <c r="A16326" s="11" t="inlineStr">
        <is>
          <t>Rate Program</t>
        </is>
      </c>
      <c r="B16326" s="11" t="inlineStr">
        <is>
          <t>Solid Waste Management Services</t>
        </is>
      </c>
      <c r="C16326" s="11" t="inlineStr">
        <is>
          <t>Residual Management</t>
        </is>
      </c>
      <c r="D16326" s="11" t="inlineStr">
        <is>
          <t>Energy Generation</t>
        </is>
      </c>
      <c r="E16326" s="11" t="inlineStr">
        <is>
          <t>Expenses</t>
        </is>
      </c>
      <c r="F16326" s="11" t="inlineStr">
        <is>
          <t>Service And Rent</t>
        </is>
      </c>
      <c r="G16326" s="11" t="inlineStr">
        <is>
          <t>Professtional &amp; Consulting</t>
        </is>
      </c>
      <c r="H16326" s="11" t="inlineStr">
        <is>
          <t>Prof Srv - Audit</t>
        </is>
      </c>
      <c r="I16326" s="20" t="n">
        <v>33.21</v>
      </c>
    </row>
    <row r="16327">
      <c r="A16327" s="11" t="inlineStr">
        <is>
          <t>Rate Program</t>
        </is>
      </c>
      <c r="B16327" s="11" t="inlineStr">
        <is>
          <t>Solid Waste Management Services</t>
        </is>
      </c>
      <c r="C16327" s="11" t="inlineStr">
        <is>
          <t>Residual Management</t>
        </is>
      </c>
      <c r="D16327" s="11" t="inlineStr">
        <is>
          <t>Energy Generation</t>
        </is>
      </c>
      <c r="E16327" s="11" t="inlineStr">
        <is>
          <t>Expenses</t>
        </is>
      </c>
      <c r="F16327" s="11" t="inlineStr">
        <is>
          <t>Service And Rent</t>
        </is>
      </c>
      <c r="G16327" s="11" t="inlineStr">
        <is>
          <t>Services</t>
        </is>
      </c>
      <c r="H16327" s="11" t="inlineStr">
        <is>
          <t>Member Fees</t>
        </is>
      </c>
      <c r="I16327" s="20" t="n">
        <v>251.59</v>
      </c>
    </row>
    <row r="16328">
      <c r="A16328" s="11" t="inlineStr">
        <is>
          <t>Rate Program</t>
        </is>
      </c>
      <c r="B16328" s="11" t="inlineStr">
        <is>
          <t>Solid Waste Management Services</t>
        </is>
      </c>
      <c r="C16328" s="11" t="inlineStr">
        <is>
          <t>Residual Management</t>
        </is>
      </c>
      <c r="D16328" s="11" t="inlineStr">
        <is>
          <t>Energy Generation</t>
        </is>
      </c>
      <c r="E16328" s="11" t="inlineStr">
        <is>
          <t>Expenses</t>
        </is>
      </c>
      <c r="F16328" s="11" t="inlineStr">
        <is>
          <t>Service And Rent</t>
        </is>
      </c>
      <c r="G16328" s="11" t="inlineStr">
        <is>
          <t>Services</t>
        </is>
      </c>
      <c r="H16328" s="11" t="inlineStr">
        <is>
          <t>Other Expenses</t>
        </is>
      </c>
      <c r="I16328" s="20" t="n">
        <v>69.09999999999999</v>
      </c>
    </row>
    <row r="16329">
      <c r="A16329" s="11" t="inlineStr">
        <is>
          <t>Rate Program</t>
        </is>
      </c>
      <c r="B16329" s="11" t="inlineStr">
        <is>
          <t>Solid Waste Management Services</t>
        </is>
      </c>
      <c r="C16329" s="11" t="inlineStr">
        <is>
          <t>Residual Management</t>
        </is>
      </c>
      <c r="D16329" s="11" t="inlineStr">
        <is>
          <t>Energy Generation</t>
        </is>
      </c>
      <c r="E16329" s="11" t="inlineStr">
        <is>
          <t>Expenses</t>
        </is>
      </c>
      <c r="F16329" s="11" t="inlineStr">
        <is>
          <t>Service And Rent</t>
        </is>
      </c>
      <c r="G16329" s="11" t="inlineStr">
        <is>
          <t>Services</t>
        </is>
      </c>
      <c r="H16329" s="11" t="inlineStr">
        <is>
          <t>Other Prof/Tech Serv</t>
        </is>
      </c>
      <c r="I16329" s="20" t="n">
        <v>158.31</v>
      </c>
    </row>
    <row r="16330">
      <c r="A16330" s="11" t="inlineStr">
        <is>
          <t>Rate Program</t>
        </is>
      </c>
      <c r="B16330" s="11" t="inlineStr">
        <is>
          <t>Solid Waste Management Services</t>
        </is>
      </c>
      <c r="C16330" s="11" t="inlineStr">
        <is>
          <t>Residual Management</t>
        </is>
      </c>
      <c r="D16330" s="11" t="inlineStr">
        <is>
          <t>Energy Generation</t>
        </is>
      </c>
      <c r="E16330" s="11" t="inlineStr">
        <is>
          <t>Expenses</t>
        </is>
      </c>
      <c r="F16330" s="11" t="inlineStr">
        <is>
          <t>Service And Rent</t>
        </is>
      </c>
      <c r="G16330" s="11" t="inlineStr">
        <is>
          <t>Services</t>
        </is>
      </c>
      <c r="H16330" s="11" t="inlineStr">
        <is>
          <t>Permit &amp; Lic. Fees</t>
        </is>
      </c>
      <c r="I16330" s="20" t="n">
        <v>57.15</v>
      </c>
    </row>
    <row r="16331">
      <c r="A16331" s="11" t="inlineStr">
        <is>
          <t>Rate Program</t>
        </is>
      </c>
      <c r="B16331" s="11" t="inlineStr">
        <is>
          <t>Solid Waste Management Services</t>
        </is>
      </c>
      <c r="C16331" s="11" t="inlineStr">
        <is>
          <t>Residual Management</t>
        </is>
      </c>
      <c r="D16331" s="11" t="inlineStr">
        <is>
          <t>Energy Generation</t>
        </is>
      </c>
      <c r="E16331" s="11" t="inlineStr">
        <is>
          <t>Expenses</t>
        </is>
      </c>
      <c r="F16331" s="11" t="inlineStr">
        <is>
          <t>Service And Rent</t>
        </is>
      </c>
      <c r="G16331" s="11" t="inlineStr">
        <is>
          <t>Telecommnuncation</t>
        </is>
      </c>
      <c r="H16331" s="11" t="inlineStr">
        <is>
          <t>Cellular Phones</t>
        </is>
      </c>
      <c r="I16331" s="20" t="n">
        <v>677.9</v>
      </c>
    </row>
    <row r="16332">
      <c r="A16332" s="11" t="inlineStr">
        <is>
          <t>Rate Program</t>
        </is>
      </c>
      <c r="B16332" s="11" t="inlineStr">
        <is>
          <t>Solid Waste Management Services</t>
        </is>
      </c>
      <c r="C16332" s="11" t="inlineStr">
        <is>
          <t>Residual Management</t>
        </is>
      </c>
      <c r="D16332" s="11" t="inlineStr">
        <is>
          <t>Energy Generation</t>
        </is>
      </c>
      <c r="E16332" s="11" t="inlineStr">
        <is>
          <t>Expenses</t>
        </is>
      </c>
      <c r="F16332" s="11" t="inlineStr">
        <is>
          <t>Service And Rent</t>
        </is>
      </c>
      <c r="G16332" s="11" t="inlineStr">
        <is>
          <t>Telecommnuncation</t>
        </is>
      </c>
      <c r="H16332" s="11" t="inlineStr">
        <is>
          <t>Courier Services</t>
        </is>
      </c>
      <c r="I16332" s="20" t="n">
        <v>22.45</v>
      </c>
    </row>
    <row r="16333">
      <c r="A16333" s="11" t="inlineStr">
        <is>
          <t>Rate Program</t>
        </is>
      </c>
      <c r="B16333" s="11" t="inlineStr">
        <is>
          <t>Solid Waste Management Services</t>
        </is>
      </c>
      <c r="C16333" s="11" t="inlineStr">
        <is>
          <t>Residual Management</t>
        </is>
      </c>
      <c r="D16333" s="11" t="inlineStr">
        <is>
          <t>Energy Generation</t>
        </is>
      </c>
      <c r="E16333" s="11" t="inlineStr">
        <is>
          <t>Expenses</t>
        </is>
      </c>
      <c r="F16333" s="11" t="inlineStr">
        <is>
          <t>Service And Rent</t>
        </is>
      </c>
      <c r="G16333" s="11" t="inlineStr">
        <is>
          <t>Training</t>
        </is>
      </c>
      <c r="H16333" s="11" t="inlineStr">
        <is>
          <t>Train/Dev - External</t>
        </is>
      </c>
      <c r="I16333" s="20" t="n">
        <v>301.36</v>
      </c>
    </row>
    <row r="16334">
      <c r="A16334" s="11" t="inlineStr">
        <is>
          <t>Rate Program</t>
        </is>
      </c>
      <c r="B16334" s="11" t="inlineStr">
        <is>
          <t>Solid Waste Management Services</t>
        </is>
      </c>
      <c r="C16334" s="11" t="inlineStr">
        <is>
          <t>Residual Management</t>
        </is>
      </c>
      <c r="D16334" s="11" t="inlineStr">
        <is>
          <t>Energy Generation</t>
        </is>
      </c>
      <c r="E16334" s="11" t="inlineStr">
        <is>
          <t>Expenses</t>
        </is>
      </c>
      <c r="F16334" s="11" t="inlineStr">
        <is>
          <t>Service And Rent</t>
        </is>
      </c>
      <c r="G16334" s="11" t="inlineStr">
        <is>
          <t>Training</t>
        </is>
      </c>
      <c r="H16334" s="11" t="inlineStr">
        <is>
          <t>Tuition Fees</t>
        </is>
      </c>
      <c r="I16334" s="20" t="n">
        <v>319.27</v>
      </c>
    </row>
    <row r="16335">
      <c r="A16335" s="11" t="inlineStr">
        <is>
          <t>Rate Program</t>
        </is>
      </c>
      <c r="B16335" s="11" t="inlineStr">
        <is>
          <t>Solid Waste Management Services</t>
        </is>
      </c>
      <c r="C16335" s="11" t="inlineStr">
        <is>
          <t>Residual Management</t>
        </is>
      </c>
      <c r="D16335" s="11" t="inlineStr">
        <is>
          <t>Energy Generation</t>
        </is>
      </c>
      <c r="E16335" s="11" t="inlineStr">
        <is>
          <t>Expenses</t>
        </is>
      </c>
      <c r="F16335" s="11" t="inlineStr">
        <is>
          <t>Contribution To Reserves/Reserve Funds</t>
        </is>
      </c>
      <c r="G16335" s="11" t="inlineStr">
        <is>
          <t>Contribution To Reserves/Reserve Funds</t>
        </is>
      </c>
      <c r="H16335" s="11" t="inlineStr">
        <is>
          <t>Cont To Res Fnds</t>
        </is>
      </c>
      <c r="I16335" s="20" t="n">
        <v>6000</v>
      </c>
    </row>
    <row r="16336">
      <c r="A16336" s="11" t="inlineStr">
        <is>
          <t>Rate Program</t>
        </is>
      </c>
      <c r="B16336" s="11" t="inlineStr">
        <is>
          <t>Solid Waste Management Services</t>
        </is>
      </c>
      <c r="C16336" s="11" t="inlineStr">
        <is>
          <t>Residual Management</t>
        </is>
      </c>
      <c r="D16336" s="11" t="inlineStr">
        <is>
          <t>Energy Generation</t>
        </is>
      </c>
      <c r="E16336" s="11" t="inlineStr">
        <is>
          <t>Expenses</t>
        </is>
      </c>
      <c r="F16336" s="11" t="inlineStr">
        <is>
          <t>Contribution To Reserves/Reserve Funds</t>
        </is>
      </c>
      <c r="G16336" s="11" t="inlineStr">
        <is>
          <t>Contribution To Reserves/Reserve Funds</t>
        </is>
      </c>
      <c r="H16336" s="11" t="inlineStr">
        <is>
          <t>Contr-Insce Rf</t>
        </is>
      </c>
      <c r="I16336" s="20" t="n">
        <v>1232.16</v>
      </c>
    </row>
    <row r="16337">
      <c r="A16337" s="11" t="inlineStr">
        <is>
          <t>Rate Program</t>
        </is>
      </c>
      <c r="B16337" s="11" t="inlineStr">
        <is>
          <t>Solid Waste Management Services</t>
        </is>
      </c>
      <c r="C16337" s="11" t="inlineStr">
        <is>
          <t>Residual Management</t>
        </is>
      </c>
      <c r="D16337" s="11" t="inlineStr">
        <is>
          <t>Energy Generation</t>
        </is>
      </c>
      <c r="E16337" s="11" t="inlineStr">
        <is>
          <t>Expenses</t>
        </is>
      </c>
      <c r="F16337" s="11" t="inlineStr">
        <is>
          <t>Inter-Divisional Charges</t>
        </is>
      </c>
      <c r="G16337" s="11" t="inlineStr">
        <is>
          <t>Inter-Divisional Charges</t>
        </is>
      </c>
      <c r="H16337" s="11" t="inlineStr">
        <is>
          <t>IDC-311 Cust Ser</t>
        </is>
      </c>
      <c r="I16337" s="20" t="n">
        <v>2497.52</v>
      </c>
    </row>
    <row r="16338">
      <c r="A16338" s="11" t="inlineStr">
        <is>
          <t>Rate Program</t>
        </is>
      </c>
      <c r="B16338" s="11" t="inlineStr">
        <is>
          <t>Solid Waste Management Services</t>
        </is>
      </c>
      <c r="C16338" s="11" t="inlineStr">
        <is>
          <t>Residual Management</t>
        </is>
      </c>
      <c r="D16338" s="11" t="inlineStr">
        <is>
          <t>Energy Generation</t>
        </is>
      </c>
      <c r="E16338" s="11" t="inlineStr">
        <is>
          <t>Expenses</t>
        </is>
      </c>
      <c r="F16338" s="11" t="inlineStr">
        <is>
          <t>Inter-Divisional Charges</t>
        </is>
      </c>
      <c r="G16338" s="11" t="inlineStr">
        <is>
          <t>Inter-Divisional Charges</t>
        </is>
      </c>
      <c r="H16338" s="11" t="inlineStr">
        <is>
          <t>IDC-Copying</t>
        </is>
      </c>
      <c r="I16338" s="20" t="n">
        <v>85.02</v>
      </c>
    </row>
    <row r="16339">
      <c r="A16339" s="11" t="inlineStr">
        <is>
          <t>Rate Program</t>
        </is>
      </c>
      <c r="B16339" s="11" t="inlineStr">
        <is>
          <t>Solid Waste Management Services</t>
        </is>
      </c>
      <c r="C16339" s="11" t="inlineStr">
        <is>
          <t>Residual Management</t>
        </is>
      </c>
      <c r="D16339" s="11" t="inlineStr">
        <is>
          <t>Energy Generation</t>
        </is>
      </c>
      <c r="E16339" s="11" t="inlineStr">
        <is>
          <t>Expenses</t>
        </is>
      </c>
      <c r="F16339" s="11" t="inlineStr">
        <is>
          <t>Inter-Divisional Charges</t>
        </is>
      </c>
      <c r="G16339" s="11" t="inlineStr">
        <is>
          <t>Inter-Divisional Charges</t>
        </is>
      </c>
      <c r="H16339" s="11" t="inlineStr">
        <is>
          <t>IDC-Corp. Info</t>
        </is>
      </c>
      <c r="I16339" s="20" t="n">
        <v>320.44</v>
      </c>
    </row>
    <row r="16340">
      <c r="A16340" s="11" t="inlineStr">
        <is>
          <t>Rate Program</t>
        </is>
      </c>
      <c r="B16340" s="11" t="inlineStr">
        <is>
          <t>Solid Waste Management Services</t>
        </is>
      </c>
      <c r="C16340" s="11" t="inlineStr">
        <is>
          <t>Residual Management</t>
        </is>
      </c>
      <c r="D16340" s="11" t="inlineStr">
        <is>
          <t>Energy Generation</t>
        </is>
      </c>
      <c r="E16340" s="11" t="inlineStr">
        <is>
          <t>Expenses</t>
        </is>
      </c>
      <c r="F16340" s="11" t="inlineStr">
        <is>
          <t>Inter-Divisional Charges</t>
        </is>
      </c>
      <c r="G16340" s="11" t="inlineStr">
        <is>
          <t>Inter-Divisional Charges</t>
        </is>
      </c>
      <c r="H16340" s="11" t="inlineStr">
        <is>
          <t>IDC-Fac Maint Svcs</t>
        </is>
      </c>
      <c r="I16340" s="20" t="n">
        <v>167.82</v>
      </c>
    </row>
    <row r="16341">
      <c r="A16341" s="11" t="inlineStr">
        <is>
          <t>Rate Program</t>
        </is>
      </c>
      <c r="B16341" s="11" t="inlineStr">
        <is>
          <t>Solid Waste Management Services</t>
        </is>
      </c>
      <c r="C16341" s="11" t="inlineStr">
        <is>
          <t>Residual Management</t>
        </is>
      </c>
      <c r="D16341" s="11" t="inlineStr">
        <is>
          <t>Energy Generation</t>
        </is>
      </c>
      <c r="E16341" s="11" t="inlineStr">
        <is>
          <t>Expenses</t>
        </is>
      </c>
      <c r="F16341" s="11" t="inlineStr">
        <is>
          <t>Inter-Divisional Charges</t>
        </is>
      </c>
      <c r="G16341" s="11" t="inlineStr">
        <is>
          <t>Inter-Divisional Charges</t>
        </is>
      </c>
      <c r="H16341" s="11" t="inlineStr">
        <is>
          <t>IDC-Flt Misc Chgs</t>
        </is>
      </c>
      <c r="I16341" s="20" t="n">
        <v>294.03</v>
      </c>
    </row>
    <row r="16342">
      <c r="A16342" s="11" t="inlineStr">
        <is>
          <t>Rate Program</t>
        </is>
      </c>
      <c r="B16342" s="11" t="inlineStr">
        <is>
          <t>Solid Waste Management Services</t>
        </is>
      </c>
      <c r="C16342" s="11" t="inlineStr">
        <is>
          <t>Residual Management</t>
        </is>
      </c>
      <c r="D16342" s="11" t="inlineStr">
        <is>
          <t>Energy Generation</t>
        </is>
      </c>
      <c r="E16342" s="11" t="inlineStr">
        <is>
          <t>Expenses</t>
        </is>
      </c>
      <c r="F16342" s="11" t="inlineStr">
        <is>
          <t>Inter-Divisional Charges</t>
        </is>
      </c>
      <c r="G16342" s="11" t="inlineStr">
        <is>
          <t>Inter-Divisional Charges</t>
        </is>
      </c>
      <c r="H16342" s="11" t="inlineStr">
        <is>
          <t>IDC-Int Audit</t>
        </is>
      </c>
      <c r="I16342" s="20" t="n">
        <v>18.36</v>
      </c>
    </row>
    <row r="16343">
      <c r="A16343" s="11" t="inlineStr">
        <is>
          <t>Rate Program</t>
        </is>
      </c>
      <c r="B16343" s="11" t="inlineStr">
        <is>
          <t>Solid Waste Management Services</t>
        </is>
      </c>
      <c r="C16343" s="11" t="inlineStr">
        <is>
          <t>Residual Management</t>
        </is>
      </c>
      <c r="D16343" s="11" t="inlineStr">
        <is>
          <t>Energy Generation</t>
        </is>
      </c>
      <c r="E16343" s="11" t="inlineStr">
        <is>
          <t>Expenses</t>
        </is>
      </c>
      <c r="F16343" s="11" t="inlineStr">
        <is>
          <t>Inter-Divisional Charges</t>
        </is>
      </c>
      <c r="G16343" s="11" t="inlineStr">
        <is>
          <t>Inter-Divisional Charges</t>
        </is>
      </c>
      <c r="H16343" s="11" t="inlineStr">
        <is>
          <t>IDC-Legal Services</t>
        </is>
      </c>
      <c r="I16343" s="20" t="n">
        <v>228.4</v>
      </c>
    </row>
    <row r="16344">
      <c r="A16344" s="11" t="inlineStr">
        <is>
          <t>Rate Program</t>
        </is>
      </c>
      <c r="B16344" s="11" t="inlineStr">
        <is>
          <t>Solid Waste Management Services</t>
        </is>
      </c>
      <c r="C16344" s="11" t="inlineStr">
        <is>
          <t>Residual Management</t>
        </is>
      </c>
      <c r="D16344" s="11" t="inlineStr">
        <is>
          <t>Energy Generation</t>
        </is>
      </c>
      <c r="E16344" s="11" t="inlineStr">
        <is>
          <t>Expenses</t>
        </is>
      </c>
      <c r="F16344" s="11" t="inlineStr">
        <is>
          <t>Inter-Divisional Charges</t>
        </is>
      </c>
      <c r="G16344" s="11" t="inlineStr">
        <is>
          <t>Inter-Divisional Charges</t>
        </is>
      </c>
      <c r="H16344" s="11" t="inlineStr">
        <is>
          <t>IDC-O/H To Non-Levy</t>
        </is>
      </c>
      <c r="I16344" s="20" t="n">
        <v>3277.02</v>
      </c>
    </row>
    <row r="16345">
      <c r="A16345" s="11" t="inlineStr">
        <is>
          <t>Rate Program</t>
        </is>
      </c>
      <c r="B16345" s="11" t="inlineStr">
        <is>
          <t>Solid Waste Management Services</t>
        </is>
      </c>
      <c r="C16345" s="11" t="inlineStr">
        <is>
          <t>Residual Management</t>
        </is>
      </c>
      <c r="D16345" s="11" t="inlineStr">
        <is>
          <t>Energy Generation</t>
        </is>
      </c>
      <c r="E16345" s="11" t="inlineStr">
        <is>
          <t>Expenses</t>
        </is>
      </c>
      <c r="F16345" s="11" t="inlineStr">
        <is>
          <t>Inter-Divisional Charges</t>
        </is>
      </c>
      <c r="G16345" s="11" t="inlineStr">
        <is>
          <t>Inter-Divisional Charges</t>
        </is>
      </c>
      <c r="H16345" s="11" t="inlineStr">
        <is>
          <t>IDC-Other Services</t>
        </is>
      </c>
      <c r="I16345" s="20" t="n">
        <v>1942.56</v>
      </c>
    </row>
    <row r="16346">
      <c r="A16346" s="11" t="inlineStr">
        <is>
          <t>Rate Program</t>
        </is>
      </c>
      <c r="B16346" s="11" t="inlineStr">
        <is>
          <t>Solid Waste Management Services</t>
        </is>
      </c>
      <c r="C16346" s="11" t="inlineStr">
        <is>
          <t>Residual Management</t>
        </is>
      </c>
      <c r="D16346" s="11" t="inlineStr">
        <is>
          <t>Energy Generation</t>
        </is>
      </c>
      <c r="E16346" s="11" t="inlineStr">
        <is>
          <t>Expenses</t>
        </is>
      </c>
      <c r="F16346" s="11" t="inlineStr">
        <is>
          <t>Inter-Divisional Charges</t>
        </is>
      </c>
      <c r="G16346" s="11" t="inlineStr">
        <is>
          <t>Inter-Divisional Charges</t>
        </is>
      </c>
      <c r="H16346" s="11" t="inlineStr">
        <is>
          <t>IDC-Postage &amp; Courie</t>
        </is>
      </c>
      <c r="I16346" s="20" t="n">
        <v>27</v>
      </c>
    </row>
    <row r="16347">
      <c r="A16347" s="11" t="inlineStr">
        <is>
          <t>Rate Program</t>
        </is>
      </c>
      <c r="B16347" s="11" t="inlineStr">
        <is>
          <t>Solid Waste Management Services</t>
        </is>
      </c>
      <c r="C16347" s="11" t="inlineStr">
        <is>
          <t>Residual Management</t>
        </is>
      </c>
      <c r="D16347" s="11" t="inlineStr">
        <is>
          <t>Energy Generation</t>
        </is>
      </c>
      <c r="E16347" s="11" t="inlineStr">
        <is>
          <t>Expenses</t>
        </is>
      </c>
      <c r="F16347" s="11" t="inlineStr">
        <is>
          <t>Inter-Divisional Charges</t>
        </is>
      </c>
      <c r="G16347" s="11" t="inlineStr">
        <is>
          <t>Inter-Divisional Charges</t>
        </is>
      </c>
      <c r="H16347" s="11" t="inlineStr">
        <is>
          <t>IDC-PPF&amp;A</t>
        </is>
      </c>
      <c r="I16347" s="20" t="n">
        <v>1641.15</v>
      </c>
    </row>
    <row r="16348">
      <c r="A16348" s="11" t="inlineStr">
        <is>
          <t>Rate Program</t>
        </is>
      </c>
      <c r="B16348" s="11" t="inlineStr">
        <is>
          <t>Solid Waste Management Services</t>
        </is>
      </c>
      <c r="C16348" s="11" t="inlineStr">
        <is>
          <t>Residual Management</t>
        </is>
      </c>
      <c r="D16348" s="11" t="inlineStr">
        <is>
          <t>Energy Generation</t>
        </is>
      </c>
      <c r="E16348" s="11" t="inlineStr">
        <is>
          <t>Expenses</t>
        </is>
      </c>
      <c r="F16348" s="11" t="inlineStr">
        <is>
          <t>Inter-Divisional Charges</t>
        </is>
      </c>
      <c r="G16348" s="11" t="inlineStr">
        <is>
          <t>Inter-Divisional Charges</t>
        </is>
      </c>
      <c r="H16348" s="11" t="inlineStr">
        <is>
          <t>IDC-Printing</t>
        </is>
      </c>
      <c r="I16348" s="20" t="n">
        <v>46.62</v>
      </c>
    </row>
    <row r="16349">
      <c r="A16349" s="11" t="inlineStr">
        <is>
          <t>Rate Program</t>
        </is>
      </c>
      <c r="B16349" s="11" t="inlineStr">
        <is>
          <t>Solid Waste Management Services</t>
        </is>
      </c>
      <c r="C16349" s="11" t="inlineStr">
        <is>
          <t>Residual Management</t>
        </is>
      </c>
      <c r="D16349" s="11" t="inlineStr">
        <is>
          <t>Energy Generation</t>
        </is>
      </c>
      <c r="E16349" s="11" t="inlineStr">
        <is>
          <t>Expenses</t>
        </is>
      </c>
      <c r="F16349" s="11" t="inlineStr">
        <is>
          <t>Inter-Divisional Charges</t>
        </is>
      </c>
      <c r="G16349" s="11" t="inlineStr">
        <is>
          <t>Inter-Divisional Charges</t>
        </is>
      </c>
      <c r="H16349" s="11" t="inlineStr">
        <is>
          <t>IDC-Rec &amp; Culture</t>
        </is>
      </c>
      <c r="I16349" s="20" t="n">
        <v>18.39</v>
      </c>
    </row>
    <row r="16350">
      <c r="A16350" s="11" t="inlineStr">
        <is>
          <t>Rate Program</t>
        </is>
      </c>
      <c r="B16350" s="11" t="inlineStr">
        <is>
          <t>Solid Waste Management Services</t>
        </is>
      </c>
      <c r="C16350" s="11" t="inlineStr">
        <is>
          <t>Residual Management</t>
        </is>
      </c>
      <c r="D16350" s="11" t="inlineStr">
        <is>
          <t>Energy Generation</t>
        </is>
      </c>
      <c r="E16350" s="11" t="inlineStr">
        <is>
          <t>Expenses</t>
        </is>
      </c>
      <c r="F16350" s="11" t="inlineStr">
        <is>
          <t>Inter-Divisional Charges</t>
        </is>
      </c>
      <c r="G16350" s="11" t="inlineStr">
        <is>
          <t>Inter-Divisional Charges</t>
        </is>
      </c>
      <c r="H16350" s="11" t="inlineStr">
        <is>
          <t>IDC-Rental-City Fac</t>
        </is>
      </c>
      <c r="I16350" s="20" t="n">
        <v>355.31</v>
      </c>
    </row>
    <row r="16351">
      <c r="A16351" s="11" t="inlineStr">
        <is>
          <t>Rate Program</t>
        </is>
      </c>
      <c r="B16351" s="11" t="inlineStr">
        <is>
          <t>Solid Waste Management Services</t>
        </is>
      </c>
      <c r="C16351" s="11" t="inlineStr">
        <is>
          <t>Residual Management</t>
        </is>
      </c>
      <c r="D16351" s="11" t="inlineStr">
        <is>
          <t>Energy Generation</t>
        </is>
      </c>
      <c r="E16351" s="11" t="inlineStr">
        <is>
          <t>Expenses</t>
        </is>
      </c>
      <c r="F16351" s="11" t="inlineStr">
        <is>
          <t>Inter-Divisional Charges</t>
        </is>
      </c>
      <c r="G16351" s="11" t="inlineStr">
        <is>
          <t>Inter-Divisional Charges</t>
        </is>
      </c>
      <c r="H16351" s="11" t="inlineStr">
        <is>
          <t>IDC-Telecom &amp; Netwk</t>
        </is>
      </c>
      <c r="I16351" s="20" t="n">
        <v>905.9</v>
      </c>
    </row>
    <row r="16352">
      <c r="A16352" s="11" t="inlineStr">
        <is>
          <t>Rate Program</t>
        </is>
      </c>
      <c r="B16352" s="11" t="inlineStr">
        <is>
          <t>Solid Waste Management Services</t>
        </is>
      </c>
      <c r="C16352" s="11" t="inlineStr">
        <is>
          <t>Residual Management</t>
        </is>
      </c>
      <c r="D16352" s="11" t="inlineStr">
        <is>
          <t>Energy Generation</t>
        </is>
      </c>
      <c r="E16352" s="11" t="inlineStr">
        <is>
          <t>Expenses</t>
        </is>
      </c>
      <c r="F16352" s="11" t="inlineStr">
        <is>
          <t>Inter-Divisional Charges</t>
        </is>
      </c>
      <c r="G16352" s="11" t="inlineStr">
        <is>
          <t>Inter-Divisional Charges</t>
        </is>
      </c>
      <c r="H16352" s="11" t="inlineStr">
        <is>
          <t>IDC-Training &amp; Dev</t>
        </is>
      </c>
      <c r="I16352" s="20" t="n">
        <v>24.1</v>
      </c>
    </row>
    <row r="16353">
      <c r="A16353" s="11" t="inlineStr">
        <is>
          <t>Rate Program</t>
        </is>
      </c>
      <c r="B16353" s="11" t="inlineStr">
        <is>
          <t>Solid Waste Management Services</t>
        </is>
      </c>
      <c r="C16353" s="11" t="inlineStr">
        <is>
          <t>Residual Management</t>
        </is>
      </c>
      <c r="D16353" s="11" t="inlineStr">
        <is>
          <t>Energy Generation</t>
        </is>
      </c>
      <c r="E16353" s="11" t="inlineStr">
        <is>
          <t>Expenses</t>
        </is>
      </c>
      <c r="F16353" s="11" t="inlineStr">
        <is>
          <t>Inter-Divisional Charges</t>
        </is>
      </c>
      <c r="G16353" s="11" t="inlineStr">
        <is>
          <t>Inter-Divisional Charges</t>
        </is>
      </c>
      <c r="H16353" s="11" t="inlineStr">
        <is>
          <t>IDC-User Hdwe &amp; Op S</t>
        </is>
      </c>
      <c r="I16353" s="20" t="n">
        <v>1270.06</v>
      </c>
    </row>
    <row r="16354">
      <c r="A16354" s="11" t="inlineStr">
        <is>
          <t>Rate Program</t>
        </is>
      </c>
      <c r="B16354" s="11" t="inlineStr">
        <is>
          <t>Solid Waste Management Services</t>
        </is>
      </c>
      <c r="C16354" s="11" t="inlineStr">
        <is>
          <t>Residual Management</t>
        </is>
      </c>
      <c r="D16354" s="11" t="inlineStr">
        <is>
          <t>Energy Generation</t>
        </is>
      </c>
      <c r="E16354" s="11" t="inlineStr">
        <is>
          <t>Revenues</t>
        </is>
      </c>
      <c r="F16354" s="11" t="inlineStr">
        <is>
          <t>Transfers From Capital</t>
        </is>
      </c>
      <c r="G16354" s="11" t="inlineStr">
        <is>
          <t>Transfers From Capital</t>
        </is>
      </c>
      <c r="H16354" s="11" t="inlineStr">
        <is>
          <t>Trans Fr Capital Fnd</t>
        </is>
      </c>
      <c r="I16354" s="20" t="n">
        <v>-494394.47</v>
      </c>
    </row>
    <row r="16355">
      <c r="A16355" s="11" t="inlineStr">
        <is>
          <t>Rate Program</t>
        </is>
      </c>
      <c r="B16355" s="11" t="inlineStr">
        <is>
          <t>Solid Waste Management Services</t>
        </is>
      </c>
      <c r="C16355" s="11" t="inlineStr">
        <is>
          <t>Residual Management</t>
        </is>
      </c>
      <c r="D16355" s="11" t="inlineStr">
        <is>
          <t>Green Lane Landfill Site</t>
        </is>
      </c>
      <c r="E16355" s="11" t="inlineStr">
        <is>
          <t>Expenses</t>
        </is>
      </c>
      <c r="F16355" s="11" t="inlineStr">
        <is>
          <t>Salaries And Benefits</t>
        </is>
      </c>
      <c r="G16355" s="11" t="inlineStr">
        <is>
          <t>Benefits</t>
        </is>
      </c>
      <c r="H16355" s="11" t="inlineStr">
        <is>
          <t>Comprehensive Med</t>
        </is>
      </c>
      <c r="I16355" s="20" t="n">
        <v>25456.93</v>
      </c>
    </row>
    <row r="16356">
      <c r="A16356" s="11" t="inlineStr">
        <is>
          <t>Rate Program</t>
        </is>
      </c>
      <c r="B16356" s="11" t="inlineStr">
        <is>
          <t>Solid Waste Management Services</t>
        </is>
      </c>
      <c r="C16356" s="11" t="inlineStr">
        <is>
          <t>Residual Management</t>
        </is>
      </c>
      <c r="D16356" s="11" t="inlineStr">
        <is>
          <t>Green Lane Landfill Site</t>
        </is>
      </c>
      <c r="E16356" s="11" t="inlineStr">
        <is>
          <t>Expenses</t>
        </is>
      </c>
      <c r="F16356" s="11" t="inlineStr">
        <is>
          <t>Salaries And Benefits</t>
        </is>
      </c>
      <c r="G16356" s="11" t="inlineStr">
        <is>
          <t>Benefits</t>
        </is>
      </c>
      <c r="H16356" s="11" t="inlineStr">
        <is>
          <t>CPP</t>
        </is>
      </c>
      <c r="I16356" s="20" t="n">
        <v>18426.42</v>
      </c>
    </row>
    <row r="16357">
      <c r="A16357" s="11" t="inlineStr">
        <is>
          <t>Rate Program</t>
        </is>
      </c>
      <c r="B16357" s="11" t="inlineStr">
        <is>
          <t>Solid Waste Management Services</t>
        </is>
      </c>
      <c r="C16357" s="11" t="inlineStr">
        <is>
          <t>Residual Management</t>
        </is>
      </c>
      <c r="D16357" s="11" t="inlineStr">
        <is>
          <t>Green Lane Landfill Site</t>
        </is>
      </c>
      <c r="E16357" s="11" t="inlineStr">
        <is>
          <t>Expenses</t>
        </is>
      </c>
      <c r="F16357" s="11" t="inlineStr">
        <is>
          <t>Salaries And Benefits</t>
        </is>
      </c>
      <c r="G16357" s="11" t="inlineStr">
        <is>
          <t>Benefits</t>
        </is>
      </c>
      <c r="H16357" s="11" t="inlineStr">
        <is>
          <t>Dental Plan</t>
        </is>
      </c>
      <c r="I16357" s="20" t="n">
        <v>12853.95</v>
      </c>
    </row>
    <row r="16358">
      <c r="A16358" s="11" t="inlineStr">
        <is>
          <t>Rate Program</t>
        </is>
      </c>
      <c r="B16358" s="11" t="inlineStr">
        <is>
          <t>Solid Waste Management Services</t>
        </is>
      </c>
      <c r="C16358" s="11" t="inlineStr">
        <is>
          <t>Residual Management</t>
        </is>
      </c>
      <c r="D16358" s="11" t="inlineStr">
        <is>
          <t>Green Lane Landfill Site</t>
        </is>
      </c>
      <c r="E16358" s="11" t="inlineStr">
        <is>
          <t>Expenses</t>
        </is>
      </c>
      <c r="F16358" s="11" t="inlineStr">
        <is>
          <t>Salaries And Benefits</t>
        </is>
      </c>
      <c r="G16358" s="11" t="inlineStr">
        <is>
          <t>Benefits</t>
        </is>
      </c>
      <c r="H16358" s="11" t="inlineStr">
        <is>
          <t>EI</t>
        </is>
      </c>
      <c r="I16358" s="20" t="n">
        <v>7382.74</v>
      </c>
    </row>
    <row r="16359">
      <c r="A16359" s="11" t="inlineStr">
        <is>
          <t>Rate Program</t>
        </is>
      </c>
      <c r="B16359" s="11" t="inlineStr">
        <is>
          <t>Solid Waste Management Services</t>
        </is>
      </c>
      <c r="C16359" s="11" t="inlineStr">
        <is>
          <t>Residual Management</t>
        </is>
      </c>
      <c r="D16359" s="11" t="inlineStr">
        <is>
          <t>Green Lane Landfill Site</t>
        </is>
      </c>
      <c r="E16359" s="11" t="inlineStr">
        <is>
          <t>Expenses</t>
        </is>
      </c>
      <c r="F16359" s="11" t="inlineStr">
        <is>
          <t>Salaries And Benefits</t>
        </is>
      </c>
      <c r="G16359" s="11" t="inlineStr">
        <is>
          <t>Benefits</t>
        </is>
      </c>
      <c r="H16359" s="11" t="inlineStr">
        <is>
          <t>Life Insurance</t>
        </is>
      </c>
      <c r="I16359" s="20" t="n">
        <v>5012.77</v>
      </c>
    </row>
    <row r="16360">
      <c r="A16360" s="11" t="inlineStr">
        <is>
          <t>Rate Program</t>
        </is>
      </c>
      <c r="B16360" s="11" t="inlineStr">
        <is>
          <t>Solid Waste Management Services</t>
        </is>
      </c>
      <c r="C16360" s="11" t="inlineStr">
        <is>
          <t>Residual Management</t>
        </is>
      </c>
      <c r="D16360" s="11" t="inlineStr">
        <is>
          <t>Green Lane Landfill Site</t>
        </is>
      </c>
      <c r="E16360" s="11" t="inlineStr">
        <is>
          <t>Expenses</t>
        </is>
      </c>
      <c r="F16360" s="11" t="inlineStr">
        <is>
          <t>Salaries And Benefits</t>
        </is>
      </c>
      <c r="G16360" s="11" t="inlineStr">
        <is>
          <t>Benefits</t>
        </is>
      </c>
      <c r="H16360" s="11" t="inlineStr">
        <is>
          <t>LTD</t>
        </is>
      </c>
      <c r="I16360" s="20" t="n">
        <v>15962.17</v>
      </c>
    </row>
    <row r="16361">
      <c r="A16361" s="11" t="inlineStr">
        <is>
          <t>Rate Program</t>
        </is>
      </c>
      <c r="B16361" s="11" t="inlineStr">
        <is>
          <t>Solid Waste Management Services</t>
        </is>
      </c>
      <c r="C16361" s="11" t="inlineStr">
        <is>
          <t>Residual Management</t>
        </is>
      </c>
      <c r="D16361" s="11" t="inlineStr">
        <is>
          <t>Green Lane Landfill Site</t>
        </is>
      </c>
      <c r="E16361" s="11" t="inlineStr">
        <is>
          <t>Expenses</t>
        </is>
      </c>
      <c r="F16361" s="11" t="inlineStr">
        <is>
          <t>Salaries And Benefits</t>
        </is>
      </c>
      <c r="G16361" s="11" t="inlineStr">
        <is>
          <t>Benefits</t>
        </is>
      </c>
      <c r="H16361" s="11" t="inlineStr">
        <is>
          <t>OMERS Pension</t>
        </is>
      </c>
      <c r="I16361" s="20" t="n">
        <v>75933.99000000001</v>
      </c>
    </row>
    <row r="16362">
      <c r="A16362" s="11" t="inlineStr">
        <is>
          <t>Rate Program</t>
        </is>
      </c>
      <c r="B16362" s="11" t="inlineStr">
        <is>
          <t>Solid Waste Management Services</t>
        </is>
      </c>
      <c r="C16362" s="11" t="inlineStr">
        <is>
          <t>Residual Management</t>
        </is>
      </c>
      <c r="D16362" s="11" t="inlineStr">
        <is>
          <t>Green Lane Landfill Site</t>
        </is>
      </c>
      <c r="E16362" s="11" t="inlineStr">
        <is>
          <t>Expenses</t>
        </is>
      </c>
      <c r="F16362" s="11" t="inlineStr">
        <is>
          <t>Salaries And Benefits</t>
        </is>
      </c>
      <c r="G16362" s="11" t="inlineStr">
        <is>
          <t>Benefits</t>
        </is>
      </c>
      <c r="H16362" s="11" t="inlineStr">
        <is>
          <t>Ont Health Tax</t>
        </is>
      </c>
      <c r="I16362" s="20" t="n">
        <v>13100.5</v>
      </c>
    </row>
    <row r="16363">
      <c r="A16363" s="11" t="inlineStr">
        <is>
          <t>Rate Program</t>
        </is>
      </c>
      <c r="B16363" s="11" t="inlineStr">
        <is>
          <t>Solid Waste Management Services</t>
        </is>
      </c>
      <c r="C16363" s="11" t="inlineStr">
        <is>
          <t>Residual Management</t>
        </is>
      </c>
      <c r="D16363" s="11" t="inlineStr">
        <is>
          <t>Green Lane Landfill Site</t>
        </is>
      </c>
      <c r="E16363" s="11" t="inlineStr">
        <is>
          <t>Expenses</t>
        </is>
      </c>
      <c r="F16363" s="11" t="inlineStr">
        <is>
          <t>Salaries And Benefits</t>
        </is>
      </c>
      <c r="G16363" s="11" t="inlineStr">
        <is>
          <t>Gapping</t>
        </is>
      </c>
      <c r="H16363" s="11" t="inlineStr">
        <is>
          <t>Gapping</t>
        </is>
      </c>
      <c r="I16363" s="20" t="n">
        <v>-36081.37</v>
      </c>
    </row>
    <row r="16364">
      <c r="A16364" s="11" t="inlineStr">
        <is>
          <t>Rate Program</t>
        </is>
      </c>
      <c r="B16364" s="11" t="inlineStr">
        <is>
          <t>Solid Waste Management Services</t>
        </is>
      </c>
      <c r="C16364" s="11" t="inlineStr">
        <is>
          <t>Residual Management</t>
        </is>
      </c>
      <c r="D16364" s="11" t="inlineStr">
        <is>
          <t>Green Lane Landfill Site</t>
        </is>
      </c>
      <c r="E16364" s="11" t="inlineStr">
        <is>
          <t>Expenses</t>
        </is>
      </c>
      <c r="F16364" s="11" t="inlineStr">
        <is>
          <t>Salaries And Benefits</t>
        </is>
      </c>
      <c r="G16364" s="11" t="inlineStr">
        <is>
          <t>Permanent Salaries</t>
        </is>
      </c>
      <c r="H16364" s="11" t="inlineStr">
        <is>
          <t>Full Time Reg Py Sap</t>
        </is>
      </c>
      <c r="I16364" s="20" t="n">
        <v>677720.52</v>
      </c>
    </row>
    <row r="16365">
      <c r="A16365" s="11" t="inlineStr">
        <is>
          <t>Rate Program</t>
        </is>
      </c>
      <c r="B16365" s="11" t="inlineStr">
        <is>
          <t>Solid Waste Management Services</t>
        </is>
      </c>
      <c r="C16365" s="11" t="inlineStr">
        <is>
          <t>Residual Management</t>
        </is>
      </c>
      <c r="D16365" s="11" t="inlineStr">
        <is>
          <t>Green Lane Landfill Site</t>
        </is>
      </c>
      <c r="E16365" s="11" t="inlineStr">
        <is>
          <t>Expenses</t>
        </is>
      </c>
      <c r="F16365" s="11" t="inlineStr">
        <is>
          <t>Salaries And Benefits</t>
        </is>
      </c>
      <c r="G16365" s="11" t="inlineStr">
        <is>
          <t>Permanent Salaries</t>
        </is>
      </c>
      <c r="H16365" s="11" t="inlineStr">
        <is>
          <t>Perm - Overtime Sap</t>
        </is>
      </c>
      <c r="I16365" s="20" t="n">
        <v>4859.51</v>
      </c>
    </row>
    <row r="16366">
      <c r="A16366" s="11" t="inlineStr">
        <is>
          <t>Rate Program</t>
        </is>
      </c>
      <c r="B16366" s="11" t="inlineStr">
        <is>
          <t>Solid Waste Management Services</t>
        </is>
      </c>
      <c r="C16366" s="11" t="inlineStr">
        <is>
          <t>Residual Management</t>
        </is>
      </c>
      <c r="D16366" s="11" t="inlineStr">
        <is>
          <t>Green Lane Landfill Site</t>
        </is>
      </c>
      <c r="E16366" s="11" t="inlineStr">
        <is>
          <t>Expenses</t>
        </is>
      </c>
      <c r="F16366" s="11" t="inlineStr">
        <is>
          <t>Salaries And Benefits</t>
        </is>
      </c>
      <c r="G16366" s="11" t="inlineStr">
        <is>
          <t>Permanent Salaries</t>
        </is>
      </c>
      <c r="H16366" s="11" t="inlineStr">
        <is>
          <t>Perm-Shift Bonus Sap</t>
        </is>
      </c>
      <c r="I16366" s="20" t="n">
        <v>72.28</v>
      </c>
    </row>
    <row r="16367">
      <c r="A16367" s="11" t="inlineStr">
        <is>
          <t>Rate Program</t>
        </is>
      </c>
      <c r="B16367" s="11" t="inlineStr">
        <is>
          <t>Solid Waste Management Services</t>
        </is>
      </c>
      <c r="C16367" s="11" t="inlineStr">
        <is>
          <t>Residual Management</t>
        </is>
      </c>
      <c r="D16367" s="11" t="inlineStr">
        <is>
          <t>Green Lane Landfill Site</t>
        </is>
      </c>
      <c r="E16367" s="11" t="inlineStr">
        <is>
          <t>Expenses</t>
        </is>
      </c>
      <c r="F16367" s="11" t="inlineStr">
        <is>
          <t>Salaries And Benefits</t>
        </is>
      </c>
      <c r="G16367" s="11" t="inlineStr">
        <is>
          <t>Permanent Salaries</t>
        </is>
      </c>
      <c r="H16367" s="11" t="inlineStr">
        <is>
          <t>Stat Hol Prem-Perm</t>
        </is>
      </c>
      <c r="I16367" s="20" t="n">
        <v>209.43</v>
      </c>
    </row>
    <row r="16368">
      <c r="A16368" s="11" t="inlineStr">
        <is>
          <t>Rate Program</t>
        </is>
      </c>
      <c r="B16368" s="11" t="inlineStr">
        <is>
          <t>Solid Waste Management Services</t>
        </is>
      </c>
      <c r="C16368" s="11" t="inlineStr">
        <is>
          <t>Residual Management</t>
        </is>
      </c>
      <c r="D16368" s="11" t="inlineStr">
        <is>
          <t>Green Lane Landfill Site</t>
        </is>
      </c>
      <c r="E16368" s="11" t="inlineStr">
        <is>
          <t>Expenses</t>
        </is>
      </c>
      <c r="F16368" s="11" t="inlineStr">
        <is>
          <t>Materials &amp; Supplies</t>
        </is>
      </c>
      <c r="G16368" s="11" t="inlineStr">
        <is>
          <t>Energy</t>
        </is>
      </c>
      <c r="H16368" s="11" t="inlineStr">
        <is>
          <t>Gasoline</t>
        </is>
      </c>
      <c r="I16368" s="20" t="n">
        <v>2000</v>
      </c>
    </row>
    <row r="16369">
      <c r="A16369" s="11" t="inlineStr">
        <is>
          <t>Rate Program</t>
        </is>
      </c>
      <c r="B16369" s="11" t="inlineStr">
        <is>
          <t>Solid Waste Management Services</t>
        </is>
      </c>
      <c r="C16369" s="11" t="inlineStr">
        <is>
          <t>Residual Management</t>
        </is>
      </c>
      <c r="D16369" s="11" t="inlineStr">
        <is>
          <t>Green Lane Landfill Site</t>
        </is>
      </c>
      <c r="E16369" s="11" t="inlineStr">
        <is>
          <t>Expenses</t>
        </is>
      </c>
      <c r="F16369" s="11" t="inlineStr">
        <is>
          <t>Materials &amp; Supplies</t>
        </is>
      </c>
      <c r="G16369" s="11" t="inlineStr">
        <is>
          <t>Energy</t>
        </is>
      </c>
      <c r="H16369" s="11" t="inlineStr">
        <is>
          <t>Hydro</t>
        </is>
      </c>
      <c r="I16369" s="20" t="n">
        <v>409080.77</v>
      </c>
    </row>
    <row r="16370">
      <c r="A16370" s="11" t="inlineStr">
        <is>
          <t>Rate Program</t>
        </is>
      </c>
      <c r="B16370" s="11" t="inlineStr">
        <is>
          <t>Solid Waste Management Services</t>
        </is>
      </c>
      <c r="C16370" s="11" t="inlineStr">
        <is>
          <t>Residual Management</t>
        </is>
      </c>
      <c r="D16370" s="11" t="inlineStr">
        <is>
          <t>Green Lane Landfill Site</t>
        </is>
      </c>
      <c r="E16370" s="11" t="inlineStr">
        <is>
          <t>Expenses</t>
        </is>
      </c>
      <c r="F16370" s="11" t="inlineStr">
        <is>
          <t>Materials &amp; Supplies</t>
        </is>
      </c>
      <c r="G16370" s="11" t="inlineStr">
        <is>
          <t>Energy</t>
        </is>
      </c>
      <c r="H16370" s="11" t="inlineStr">
        <is>
          <t>Natural Gas</t>
        </is>
      </c>
      <c r="I16370" s="20" t="n">
        <v>442.8</v>
      </c>
    </row>
    <row r="16371">
      <c r="A16371" s="11" t="inlineStr">
        <is>
          <t>Rate Program</t>
        </is>
      </c>
      <c r="B16371" s="11" t="inlineStr">
        <is>
          <t>Solid Waste Management Services</t>
        </is>
      </c>
      <c r="C16371" s="11" t="inlineStr">
        <is>
          <t>Residual Management</t>
        </is>
      </c>
      <c r="D16371" s="11" t="inlineStr">
        <is>
          <t>Green Lane Landfill Site</t>
        </is>
      </c>
      <c r="E16371" s="11" t="inlineStr">
        <is>
          <t>Expenses</t>
        </is>
      </c>
      <c r="F16371" s="11" t="inlineStr">
        <is>
          <t>Materials &amp; Supplies</t>
        </is>
      </c>
      <c r="G16371" s="11" t="inlineStr">
        <is>
          <t>Energy</t>
        </is>
      </c>
      <c r="H16371" s="11" t="inlineStr">
        <is>
          <t>Water</t>
        </is>
      </c>
      <c r="I16371" s="20" t="n">
        <v>2803.04</v>
      </c>
    </row>
    <row r="16372">
      <c r="A16372" s="11" t="inlineStr">
        <is>
          <t>Rate Program</t>
        </is>
      </c>
      <c r="B16372" s="11" t="inlineStr">
        <is>
          <t>Solid Waste Management Services</t>
        </is>
      </c>
      <c r="C16372" s="11" t="inlineStr">
        <is>
          <t>Residual Management</t>
        </is>
      </c>
      <c r="D16372" s="11" t="inlineStr">
        <is>
          <t>Green Lane Landfill Site</t>
        </is>
      </c>
      <c r="E16372" s="11" t="inlineStr">
        <is>
          <t>Expenses</t>
        </is>
      </c>
      <c r="F16372" s="11" t="inlineStr">
        <is>
          <t>Materials &amp; Supplies</t>
        </is>
      </c>
      <c r="G16372" s="11" t="inlineStr">
        <is>
          <t>Food &amp; Beverage</t>
        </is>
      </c>
      <c r="H16372" s="11" t="inlineStr">
        <is>
          <t>Food &amp; Beverages</t>
        </is>
      </c>
      <c r="I16372" s="20" t="n">
        <v>647.1</v>
      </c>
    </row>
    <row r="16373">
      <c r="A16373" s="11" t="inlineStr">
        <is>
          <t>Rate Program</t>
        </is>
      </c>
      <c r="B16373" s="11" t="inlineStr">
        <is>
          <t>Solid Waste Management Services</t>
        </is>
      </c>
      <c r="C16373" s="11" t="inlineStr">
        <is>
          <t>Residual Management</t>
        </is>
      </c>
      <c r="D16373" s="11" t="inlineStr">
        <is>
          <t>Green Lane Landfill Site</t>
        </is>
      </c>
      <c r="E16373" s="11" t="inlineStr">
        <is>
          <t>Expenses</t>
        </is>
      </c>
      <c r="F16373" s="11" t="inlineStr">
        <is>
          <t>Materials &amp; Supplies</t>
        </is>
      </c>
      <c r="G16373" s="11" t="inlineStr">
        <is>
          <t>Materials</t>
        </is>
      </c>
      <c r="H16373" s="11" t="inlineStr">
        <is>
          <t>Emerg Serv Supplies</t>
        </is>
      </c>
      <c r="I16373" s="20" t="n">
        <v>213.29</v>
      </c>
    </row>
    <row r="16374">
      <c r="A16374" s="11" t="inlineStr">
        <is>
          <t>Rate Program</t>
        </is>
      </c>
      <c r="B16374" s="11" t="inlineStr">
        <is>
          <t>Solid Waste Management Services</t>
        </is>
      </c>
      <c r="C16374" s="11" t="inlineStr">
        <is>
          <t>Residual Management</t>
        </is>
      </c>
      <c r="D16374" s="11" t="inlineStr">
        <is>
          <t>Green Lane Landfill Site</t>
        </is>
      </c>
      <c r="E16374" s="11" t="inlineStr">
        <is>
          <t>Expenses</t>
        </is>
      </c>
      <c r="F16374" s="11" t="inlineStr">
        <is>
          <t>Materials &amp; Supplies</t>
        </is>
      </c>
      <c r="G16374" s="11" t="inlineStr">
        <is>
          <t>Materials</t>
        </is>
      </c>
      <c r="H16374" s="11" t="inlineStr">
        <is>
          <t>Footwear</t>
        </is>
      </c>
      <c r="I16374" s="20" t="n">
        <v>1093.78</v>
      </c>
    </row>
    <row r="16375">
      <c r="A16375" s="11" t="inlineStr">
        <is>
          <t>Rate Program</t>
        </is>
      </c>
      <c r="B16375" s="11" t="inlineStr">
        <is>
          <t>Solid Waste Management Services</t>
        </is>
      </c>
      <c r="C16375" s="11" t="inlineStr">
        <is>
          <t>Residual Management</t>
        </is>
      </c>
      <c r="D16375" s="11" t="inlineStr">
        <is>
          <t>Green Lane Landfill Site</t>
        </is>
      </c>
      <c r="E16375" s="11" t="inlineStr">
        <is>
          <t>Expenses</t>
        </is>
      </c>
      <c r="F16375" s="11" t="inlineStr">
        <is>
          <t>Materials &amp; Supplies</t>
        </is>
      </c>
      <c r="G16375" s="11" t="inlineStr">
        <is>
          <t>Materials</t>
        </is>
      </c>
      <c r="H16375" s="11" t="inlineStr">
        <is>
          <t>Janitorial Supplies</t>
        </is>
      </c>
      <c r="I16375" s="20" t="n">
        <v>53.19</v>
      </c>
    </row>
    <row r="16376">
      <c r="A16376" s="11" t="inlineStr">
        <is>
          <t>Rate Program</t>
        </is>
      </c>
      <c r="B16376" s="11" t="inlineStr">
        <is>
          <t>Solid Waste Management Services</t>
        </is>
      </c>
      <c r="C16376" s="11" t="inlineStr">
        <is>
          <t>Residual Management</t>
        </is>
      </c>
      <c r="D16376" s="11" t="inlineStr">
        <is>
          <t>Green Lane Landfill Site</t>
        </is>
      </c>
      <c r="E16376" s="11" t="inlineStr">
        <is>
          <t>Expenses</t>
        </is>
      </c>
      <c r="F16376" s="11" t="inlineStr">
        <is>
          <t>Materials &amp; Supplies</t>
        </is>
      </c>
      <c r="G16376" s="11" t="inlineStr">
        <is>
          <t>Materials</t>
        </is>
      </c>
      <c r="H16376" s="11" t="inlineStr">
        <is>
          <t>Protective Clothing</t>
        </is>
      </c>
      <c r="I16376" s="20" t="n">
        <v>1864.74</v>
      </c>
    </row>
    <row r="16377">
      <c r="A16377" s="11" t="inlineStr">
        <is>
          <t>Rate Program</t>
        </is>
      </c>
      <c r="B16377" s="11" t="inlineStr">
        <is>
          <t>Solid Waste Management Services</t>
        </is>
      </c>
      <c r="C16377" s="11" t="inlineStr">
        <is>
          <t>Residual Management</t>
        </is>
      </c>
      <c r="D16377" s="11" t="inlineStr">
        <is>
          <t>Green Lane Landfill Site</t>
        </is>
      </c>
      <c r="E16377" s="11" t="inlineStr">
        <is>
          <t>Expenses</t>
        </is>
      </c>
      <c r="F16377" s="11" t="inlineStr">
        <is>
          <t>Materials &amp; Supplies</t>
        </is>
      </c>
      <c r="G16377" s="11" t="inlineStr">
        <is>
          <t>Office Supplies</t>
        </is>
      </c>
      <c r="H16377" s="11" t="inlineStr">
        <is>
          <t>Books &amp; Magazines</t>
        </is>
      </c>
      <c r="I16377" s="20" t="n">
        <v>465.01</v>
      </c>
    </row>
    <row r="16378">
      <c r="A16378" s="11" t="inlineStr">
        <is>
          <t>Rate Program</t>
        </is>
      </c>
      <c r="B16378" s="11" t="inlineStr">
        <is>
          <t>Solid Waste Management Services</t>
        </is>
      </c>
      <c r="C16378" s="11" t="inlineStr">
        <is>
          <t>Residual Management</t>
        </is>
      </c>
      <c r="D16378" s="11" t="inlineStr">
        <is>
          <t>Green Lane Landfill Site</t>
        </is>
      </c>
      <c r="E16378" s="11" t="inlineStr">
        <is>
          <t>Expenses</t>
        </is>
      </c>
      <c r="F16378" s="11" t="inlineStr">
        <is>
          <t>Materials &amp; Supplies</t>
        </is>
      </c>
      <c r="G16378" s="11" t="inlineStr">
        <is>
          <t>Office Supplies</t>
        </is>
      </c>
      <c r="H16378" s="11" t="inlineStr">
        <is>
          <t>Health-Safety Sup</t>
        </is>
      </c>
      <c r="I16378" s="20" t="n">
        <v>22.14</v>
      </c>
    </row>
    <row r="16379">
      <c r="A16379" s="11" t="inlineStr">
        <is>
          <t>Rate Program</t>
        </is>
      </c>
      <c r="B16379" s="11" t="inlineStr">
        <is>
          <t>Solid Waste Management Services</t>
        </is>
      </c>
      <c r="C16379" s="11" t="inlineStr">
        <is>
          <t>Residual Management</t>
        </is>
      </c>
      <c r="D16379" s="11" t="inlineStr">
        <is>
          <t>Green Lane Landfill Site</t>
        </is>
      </c>
      <c r="E16379" s="11" t="inlineStr">
        <is>
          <t>Expenses</t>
        </is>
      </c>
      <c r="F16379" s="11" t="inlineStr">
        <is>
          <t>Materials &amp; Supplies</t>
        </is>
      </c>
      <c r="G16379" s="11" t="inlineStr">
        <is>
          <t>Office Supplies</t>
        </is>
      </c>
      <c r="H16379" s="11" t="inlineStr">
        <is>
          <t>Other Office Materl</t>
        </is>
      </c>
      <c r="I16379" s="20" t="n">
        <v>1037.25</v>
      </c>
    </row>
    <row r="16380">
      <c r="A16380" s="11" t="inlineStr">
        <is>
          <t>Rate Program</t>
        </is>
      </c>
      <c r="B16380" s="11" t="inlineStr">
        <is>
          <t>Solid Waste Management Services</t>
        </is>
      </c>
      <c r="C16380" s="11" t="inlineStr">
        <is>
          <t>Residual Management</t>
        </is>
      </c>
      <c r="D16380" s="11" t="inlineStr">
        <is>
          <t>Green Lane Landfill Site</t>
        </is>
      </c>
      <c r="E16380" s="11" t="inlineStr">
        <is>
          <t>Expenses</t>
        </is>
      </c>
      <c r="F16380" s="11" t="inlineStr">
        <is>
          <t>Materials &amp; Supplies</t>
        </is>
      </c>
      <c r="G16380" s="11" t="inlineStr">
        <is>
          <t>Office Supplies</t>
        </is>
      </c>
      <c r="H16380" s="11" t="inlineStr">
        <is>
          <t>Phot Fax &amp; Print Sup</t>
        </is>
      </c>
      <c r="I16380" s="20" t="n">
        <v>1744.13</v>
      </c>
    </row>
    <row r="16381">
      <c r="A16381" s="11" t="inlineStr">
        <is>
          <t>Rate Program</t>
        </is>
      </c>
      <c r="B16381" s="11" t="inlineStr">
        <is>
          <t>Solid Waste Management Services</t>
        </is>
      </c>
      <c r="C16381" s="11" t="inlineStr">
        <is>
          <t>Residual Management</t>
        </is>
      </c>
      <c r="D16381" s="11" t="inlineStr">
        <is>
          <t>Green Lane Landfill Site</t>
        </is>
      </c>
      <c r="E16381" s="11" t="inlineStr">
        <is>
          <t>Expenses</t>
        </is>
      </c>
      <c r="F16381" s="11" t="inlineStr">
        <is>
          <t>Materials &amp; Supplies</t>
        </is>
      </c>
      <c r="G16381" s="11" t="inlineStr">
        <is>
          <t>Office Supplies</t>
        </is>
      </c>
      <c r="H16381" s="11" t="inlineStr">
        <is>
          <t>Stationery And Off</t>
        </is>
      </c>
      <c r="I16381" s="20" t="n">
        <v>6155.15</v>
      </c>
    </row>
    <row r="16382">
      <c r="A16382" s="11" t="inlineStr">
        <is>
          <t>Rate Program</t>
        </is>
      </c>
      <c r="B16382" s="11" t="inlineStr">
        <is>
          <t>Solid Waste Management Services</t>
        </is>
      </c>
      <c r="C16382" s="11" t="inlineStr">
        <is>
          <t>Residual Management</t>
        </is>
      </c>
      <c r="D16382" s="11" t="inlineStr">
        <is>
          <t>Green Lane Landfill Site</t>
        </is>
      </c>
      <c r="E16382" s="11" t="inlineStr">
        <is>
          <t>Expenses</t>
        </is>
      </c>
      <c r="F16382" s="11" t="inlineStr">
        <is>
          <t>Materials &amp; Supplies</t>
        </is>
      </c>
      <c r="G16382" s="11" t="inlineStr">
        <is>
          <t>Supplies</t>
        </is>
      </c>
      <c r="H16382" s="11" t="inlineStr">
        <is>
          <t>Banners,Flags,Signs</t>
        </is>
      </c>
      <c r="I16382" s="20" t="n">
        <v>1000</v>
      </c>
    </row>
    <row r="16383">
      <c r="A16383" s="11" t="inlineStr">
        <is>
          <t>Rate Program</t>
        </is>
      </c>
      <c r="B16383" s="11" t="inlineStr">
        <is>
          <t>Solid Waste Management Services</t>
        </is>
      </c>
      <c r="C16383" s="11" t="inlineStr">
        <is>
          <t>Residual Management</t>
        </is>
      </c>
      <c r="D16383" s="11" t="inlineStr">
        <is>
          <t>Green Lane Landfill Site</t>
        </is>
      </c>
      <c r="E16383" s="11" t="inlineStr">
        <is>
          <t>Expenses</t>
        </is>
      </c>
      <c r="F16383" s="11" t="inlineStr">
        <is>
          <t>Materials &amp; Supplies</t>
        </is>
      </c>
      <c r="G16383" s="11" t="inlineStr">
        <is>
          <t>Supplies</t>
        </is>
      </c>
      <c r="H16383" s="11" t="inlineStr">
        <is>
          <t>Misc Materials</t>
        </is>
      </c>
      <c r="I16383" s="20" t="n">
        <v>1235.01</v>
      </c>
    </row>
    <row r="16384">
      <c r="A16384" s="11" t="inlineStr">
        <is>
          <t>Rate Program</t>
        </is>
      </c>
      <c r="B16384" s="11" t="inlineStr">
        <is>
          <t>Solid Waste Management Services</t>
        </is>
      </c>
      <c r="C16384" s="11" t="inlineStr">
        <is>
          <t>Residual Management</t>
        </is>
      </c>
      <c r="D16384" s="11" t="inlineStr">
        <is>
          <t>Green Lane Landfill Site</t>
        </is>
      </c>
      <c r="E16384" s="11" t="inlineStr">
        <is>
          <t>Expenses</t>
        </is>
      </c>
      <c r="F16384" s="11" t="inlineStr">
        <is>
          <t>Materials &amp; Supplies</t>
        </is>
      </c>
      <c r="G16384" s="11" t="inlineStr">
        <is>
          <t>Supplies</t>
        </is>
      </c>
      <c r="H16384" s="11" t="inlineStr">
        <is>
          <t>Ribns, Med, Trophie</t>
        </is>
      </c>
      <c r="I16384" s="20" t="n">
        <v>990</v>
      </c>
    </row>
    <row r="16385">
      <c r="A16385" s="11" t="inlineStr">
        <is>
          <t>Rate Program</t>
        </is>
      </c>
      <c r="B16385" s="11" t="inlineStr">
        <is>
          <t>Solid Waste Management Services</t>
        </is>
      </c>
      <c r="C16385" s="11" t="inlineStr">
        <is>
          <t>Residual Management</t>
        </is>
      </c>
      <c r="D16385" s="11" t="inlineStr">
        <is>
          <t>Green Lane Landfill Site</t>
        </is>
      </c>
      <c r="E16385" s="11" t="inlineStr">
        <is>
          <t>Expenses</t>
        </is>
      </c>
      <c r="F16385" s="11" t="inlineStr">
        <is>
          <t>Equipment</t>
        </is>
      </c>
      <c r="G16385" s="11" t="inlineStr">
        <is>
          <t>Computes</t>
        </is>
      </c>
      <c r="H16385" s="11" t="inlineStr">
        <is>
          <t>Comp - Hardware</t>
        </is>
      </c>
      <c r="I16385" s="20" t="n">
        <v>3063</v>
      </c>
    </row>
    <row r="16386">
      <c r="A16386" s="11" t="inlineStr">
        <is>
          <t>Rate Program</t>
        </is>
      </c>
      <c r="B16386" s="11" t="inlineStr">
        <is>
          <t>Solid Waste Management Services</t>
        </is>
      </c>
      <c r="C16386" s="11" t="inlineStr">
        <is>
          <t>Residual Management</t>
        </is>
      </c>
      <c r="D16386" s="11" t="inlineStr">
        <is>
          <t>Green Lane Landfill Site</t>
        </is>
      </c>
      <c r="E16386" s="11" t="inlineStr">
        <is>
          <t>Expenses</t>
        </is>
      </c>
      <c r="F16386" s="11" t="inlineStr">
        <is>
          <t>Equipment</t>
        </is>
      </c>
      <c r="G16386" s="11" t="inlineStr">
        <is>
          <t>Computes</t>
        </is>
      </c>
      <c r="H16386" s="11" t="inlineStr">
        <is>
          <t>Comp - Software</t>
        </is>
      </c>
      <c r="I16386" s="20" t="n">
        <v>12180</v>
      </c>
    </row>
    <row r="16387">
      <c r="A16387" s="11" t="inlineStr">
        <is>
          <t>Rate Program</t>
        </is>
      </c>
      <c r="B16387" s="11" t="inlineStr">
        <is>
          <t>Solid Waste Management Services</t>
        </is>
      </c>
      <c r="C16387" s="11" t="inlineStr">
        <is>
          <t>Residual Management</t>
        </is>
      </c>
      <c r="D16387" s="11" t="inlineStr">
        <is>
          <t>Green Lane Landfill Site</t>
        </is>
      </c>
      <c r="E16387" s="11" t="inlineStr">
        <is>
          <t>Expenses</t>
        </is>
      </c>
      <c r="F16387" s="11" t="inlineStr">
        <is>
          <t>Equipment</t>
        </is>
      </c>
      <c r="G16387" s="11" t="inlineStr">
        <is>
          <t>Equipment</t>
        </is>
      </c>
      <c r="H16387" s="11" t="inlineStr">
        <is>
          <t>General Equipment</t>
        </is>
      </c>
      <c r="I16387" s="20" t="n">
        <v>180</v>
      </c>
    </row>
    <row r="16388">
      <c r="A16388" s="11" t="inlineStr">
        <is>
          <t>Rate Program</t>
        </is>
      </c>
      <c r="B16388" s="11" t="inlineStr">
        <is>
          <t>Solid Waste Management Services</t>
        </is>
      </c>
      <c r="C16388" s="11" t="inlineStr">
        <is>
          <t>Residual Management</t>
        </is>
      </c>
      <c r="D16388" s="11" t="inlineStr">
        <is>
          <t>Green Lane Landfill Site</t>
        </is>
      </c>
      <c r="E16388" s="11" t="inlineStr">
        <is>
          <t>Expenses</t>
        </is>
      </c>
      <c r="F16388" s="11" t="inlineStr">
        <is>
          <t>Equipment</t>
        </is>
      </c>
      <c r="G16388" s="11" t="inlineStr">
        <is>
          <t>Furn &amp; Fixtures</t>
        </is>
      </c>
      <c r="H16388" s="11" t="inlineStr">
        <is>
          <t>Furnishings</t>
        </is>
      </c>
      <c r="I16388" s="20" t="n">
        <v>614.25</v>
      </c>
    </row>
    <row r="16389">
      <c r="A16389" s="11" t="inlineStr">
        <is>
          <t>Rate Program</t>
        </is>
      </c>
      <c r="B16389" s="11" t="inlineStr">
        <is>
          <t>Solid Waste Management Services</t>
        </is>
      </c>
      <c r="C16389" s="11" t="inlineStr">
        <is>
          <t>Residual Management</t>
        </is>
      </c>
      <c r="D16389" s="11" t="inlineStr">
        <is>
          <t>Green Lane Landfill Site</t>
        </is>
      </c>
      <c r="E16389" s="11" t="inlineStr">
        <is>
          <t>Expenses</t>
        </is>
      </c>
      <c r="F16389" s="11" t="inlineStr">
        <is>
          <t>Service And Rent</t>
        </is>
      </c>
      <c r="G16389" s="11" t="inlineStr">
        <is>
          <t>Business Travel</t>
        </is>
      </c>
      <c r="H16389" s="11" t="inlineStr">
        <is>
          <t>Bus Trav - Accom</t>
        </is>
      </c>
      <c r="I16389" s="20" t="n">
        <v>649.5</v>
      </c>
    </row>
    <row r="16390">
      <c r="A16390" s="11" t="inlineStr">
        <is>
          <t>Rate Program</t>
        </is>
      </c>
      <c r="B16390" s="11" t="inlineStr">
        <is>
          <t>Solid Waste Management Services</t>
        </is>
      </c>
      <c r="C16390" s="11" t="inlineStr">
        <is>
          <t>Residual Management</t>
        </is>
      </c>
      <c r="D16390" s="11" t="inlineStr">
        <is>
          <t>Green Lane Landfill Site</t>
        </is>
      </c>
      <c r="E16390" s="11" t="inlineStr">
        <is>
          <t>Expenses</t>
        </is>
      </c>
      <c r="F16390" s="11" t="inlineStr">
        <is>
          <t>Service And Rent</t>
        </is>
      </c>
      <c r="G16390" s="11" t="inlineStr">
        <is>
          <t>Business Travel</t>
        </is>
      </c>
      <c r="H16390" s="11" t="inlineStr">
        <is>
          <t>Bus Trav - Air Trans</t>
        </is>
      </c>
      <c r="I16390" s="20" t="n">
        <v>442.8</v>
      </c>
    </row>
    <row r="16391">
      <c r="A16391" s="11" t="inlineStr">
        <is>
          <t>Rate Program</t>
        </is>
      </c>
      <c r="B16391" s="11" t="inlineStr">
        <is>
          <t>Solid Waste Management Services</t>
        </is>
      </c>
      <c r="C16391" s="11" t="inlineStr">
        <is>
          <t>Residual Management</t>
        </is>
      </c>
      <c r="D16391" s="11" t="inlineStr">
        <is>
          <t>Green Lane Landfill Site</t>
        </is>
      </c>
      <c r="E16391" s="11" t="inlineStr">
        <is>
          <t>Expenses</t>
        </is>
      </c>
      <c r="F16391" s="11" t="inlineStr">
        <is>
          <t>Service And Rent</t>
        </is>
      </c>
      <c r="G16391" s="11" t="inlineStr">
        <is>
          <t>Business Travel</t>
        </is>
      </c>
      <c r="H16391" s="11" t="inlineStr">
        <is>
          <t>Bus Trav - Km</t>
        </is>
      </c>
      <c r="I16391" s="20" t="n">
        <v>410.7</v>
      </c>
    </row>
    <row r="16392">
      <c r="A16392" s="11" t="inlineStr">
        <is>
          <t>Rate Program</t>
        </is>
      </c>
      <c r="B16392" s="11" t="inlineStr">
        <is>
          <t>Solid Waste Management Services</t>
        </is>
      </c>
      <c r="C16392" s="11" t="inlineStr">
        <is>
          <t>Residual Management</t>
        </is>
      </c>
      <c r="D16392" s="11" t="inlineStr">
        <is>
          <t>Green Lane Landfill Site</t>
        </is>
      </c>
      <c r="E16392" s="11" t="inlineStr">
        <is>
          <t>Expenses</t>
        </is>
      </c>
      <c r="F16392" s="11" t="inlineStr">
        <is>
          <t>Service And Rent</t>
        </is>
      </c>
      <c r="G16392" s="11" t="inlineStr">
        <is>
          <t>Business Travel</t>
        </is>
      </c>
      <c r="H16392" s="11" t="inlineStr">
        <is>
          <t>Bus Trav - Other Exp</t>
        </is>
      </c>
      <c r="I16392" s="20" t="n">
        <v>1229.84</v>
      </c>
    </row>
    <row r="16393">
      <c r="A16393" s="11" t="inlineStr">
        <is>
          <t>Rate Program</t>
        </is>
      </c>
      <c r="B16393" s="11" t="inlineStr">
        <is>
          <t>Solid Waste Management Services</t>
        </is>
      </c>
      <c r="C16393" s="11" t="inlineStr">
        <is>
          <t>Residual Management</t>
        </is>
      </c>
      <c r="D16393" s="11" t="inlineStr">
        <is>
          <t>Green Lane Landfill Site</t>
        </is>
      </c>
      <c r="E16393" s="11" t="inlineStr">
        <is>
          <t>Expenses</t>
        </is>
      </c>
      <c r="F16393" s="11" t="inlineStr">
        <is>
          <t>Service And Rent</t>
        </is>
      </c>
      <c r="G16393" s="11" t="inlineStr">
        <is>
          <t>Business Travel</t>
        </is>
      </c>
      <c r="H16393" s="11" t="inlineStr">
        <is>
          <t>Bus Trav - Pub Trans</t>
        </is>
      </c>
      <c r="I16393" s="20" t="n">
        <v>150.63</v>
      </c>
    </row>
    <row r="16394">
      <c r="A16394" s="11" t="inlineStr">
        <is>
          <t>Rate Program</t>
        </is>
      </c>
      <c r="B16394" s="11" t="inlineStr">
        <is>
          <t>Solid Waste Management Services</t>
        </is>
      </c>
      <c r="C16394" s="11" t="inlineStr">
        <is>
          <t>Residual Management</t>
        </is>
      </c>
      <c r="D16394" s="11" t="inlineStr">
        <is>
          <t>Green Lane Landfill Site</t>
        </is>
      </c>
      <c r="E16394" s="11" t="inlineStr">
        <is>
          <t>Expenses</t>
        </is>
      </c>
      <c r="F16394" s="11" t="inlineStr">
        <is>
          <t>Service And Rent</t>
        </is>
      </c>
      <c r="G16394" s="11" t="inlineStr">
        <is>
          <t>Business Travel</t>
        </is>
      </c>
      <c r="H16394" s="11" t="inlineStr">
        <is>
          <t>Bustrav - Gr. Trans</t>
        </is>
      </c>
      <c r="I16394" s="20" t="n">
        <v>70.81</v>
      </c>
    </row>
    <row r="16395">
      <c r="A16395" s="11" t="inlineStr">
        <is>
          <t>Rate Program</t>
        </is>
      </c>
      <c r="B16395" s="11" t="inlineStr">
        <is>
          <t>Solid Waste Management Services</t>
        </is>
      </c>
      <c r="C16395" s="11" t="inlineStr">
        <is>
          <t>Residual Management</t>
        </is>
      </c>
      <c r="D16395" s="11" t="inlineStr">
        <is>
          <t>Green Lane Landfill Site</t>
        </is>
      </c>
      <c r="E16395" s="11" t="inlineStr">
        <is>
          <t>Expenses</t>
        </is>
      </c>
      <c r="F16395" s="11" t="inlineStr">
        <is>
          <t>Service And Rent</t>
        </is>
      </c>
      <c r="G16395" s="11" t="inlineStr">
        <is>
          <t>Conference</t>
        </is>
      </c>
      <c r="H16395" s="11" t="inlineStr">
        <is>
          <t>Conf/Sem - Other Exp</t>
        </is>
      </c>
      <c r="I16395" s="20" t="n">
        <v>2558.66</v>
      </c>
    </row>
    <row r="16396">
      <c r="A16396" s="11" t="inlineStr">
        <is>
          <t>Rate Program</t>
        </is>
      </c>
      <c r="B16396" s="11" t="inlineStr">
        <is>
          <t>Solid Waste Management Services</t>
        </is>
      </c>
      <c r="C16396" s="11" t="inlineStr">
        <is>
          <t>Residual Management</t>
        </is>
      </c>
      <c r="D16396" s="11" t="inlineStr">
        <is>
          <t>Green Lane Landfill Site</t>
        </is>
      </c>
      <c r="E16396" s="11" t="inlineStr">
        <is>
          <t>Expenses</t>
        </is>
      </c>
      <c r="F16396" s="11" t="inlineStr">
        <is>
          <t>Service And Rent</t>
        </is>
      </c>
      <c r="G16396" s="11" t="inlineStr">
        <is>
          <t>Conference</t>
        </is>
      </c>
      <c r="H16396" s="11" t="inlineStr">
        <is>
          <t>Conf/Sem - Regist Fe</t>
        </is>
      </c>
      <c r="I16396" s="20" t="n">
        <v>3336.14</v>
      </c>
    </row>
    <row r="16397">
      <c r="A16397" s="11" t="inlineStr">
        <is>
          <t>Rate Program</t>
        </is>
      </c>
      <c r="B16397" s="11" t="inlineStr">
        <is>
          <t>Solid Waste Management Services</t>
        </is>
      </c>
      <c r="C16397" s="11" t="inlineStr">
        <is>
          <t>Residual Management</t>
        </is>
      </c>
      <c r="D16397" s="11" t="inlineStr">
        <is>
          <t>Green Lane Landfill Site</t>
        </is>
      </c>
      <c r="E16397" s="11" t="inlineStr">
        <is>
          <t>Expenses</t>
        </is>
      </c>
      <c r="F16397" s="11" t="inlineStr">
        <is>
          <t>Service And Rent</t>
        </is>
      </c>
      <c r="G16397" s="11" t="inlineStr">
        <is>
          <t>Conference</t>
        </is>
      </c>
      <c r="H16397" s="11" t="inlineStr">
        <is>
          <t>Conf/Semin - Accomd</t>
        </is>
      </c>
      <c r="I16397" s="20" t="n">
        <v>1553</v>
      </c>
    </row>
    <row r="16398">
      <c r="A16398" s="11" t="inlineStr">
        <is>
          <t>Rate Program</t>
        </is>
      </c>
      <c r="B16398" s="11" t="inlineStr">
        <is>
          <t>Solid Waste Management Services</t>
        </is>
      </c>
      <c r="C16398" s="11" t="inlineStr">
        <is>
          <t>Residual Management</t>
        </is>
      </c>
      <c r="D16398" s="11" t="inlineStr">
        <is>
          <t>Green Lane Landfill Site</t>
        </is>
      </c>
      <c r="E16398" s="11" t="inlineStr">
        <is>
          <t>Expenses</t>
        </is>
      </c>
      <c r="F16398" s="11" t="inlineStr">
        <is>
          <t>Service And Rent</t>
        </is>
      </c>
      <c r="G16398" s="11" t="inlineStr">
        <is>
          <t>Conference</t>
        </is>
      </c>
      <c r="H16398" s="11" t="inlineStr">
        <is>
          <t>Conf/Semin -Air/Rai</t>
        </is>
      </c>
      <c r="I16398" s="20" t="n">
        <v>869.6900000000001</v>
      </c>
    </row>
    <row r="16399">
      <c r="A16399" s="11" t="inlineStr">
        <is>
          <t>Rate Program</t>
        </is>
      </c>
      <c r="B16399" s="11" t="inlineStr">
        <is>
          <t>Solid Waste Management Services</t>
        </is>
      </c>
      <c r="C16399" s="11" t="inlineStr">
        <is>
          <t>Residual Management</t>
        </is>
      </c>
      <c r="D16399" s="11" t="inlineStr">
        <is>
          <t>Green Lane Landfill Site</t>
        </is>
      </c>
      <c r="E16399" s="11" t="inlineStr">
        <is>
          <t>Expenses</t>
        </is>
      </c>
      <c r="F16399" s="11" t="inlineStr">
        <is>
          <t>Service And Rent</t>
        </is>
      </c>
      <c r="G16399" s="11" t="inlineStr">
        <is>
          <t>Contracted Services</t>
        </is>
      </c>
      <c r="H16399" s="11" t="inlineStr">
        <is>
          <t>Advertising &amp; Promo</t>
        </is>
      </c>
      <c r="I16399" s="20" t="n">
        <v>83097.03999999999</v>
      </c>
    </row>
    <row r="16400">
      <c r="A16400" s="11" t="inlineStr">
        <is>
          <t>Rate Program</t>
        </is>
      </c>
      <c r="B16400" s="11" t="inlineStr">
        <is>
          <t>Solid Waste Management Services</t>
        </is>
      </c>
      <c r="C16400" s="11" t="inlineStr">
        <is>
          <t>Residual Management</t>
        </is>
      </c>
      <c r="D16400" s="11" t="inlineStr">
        <is>
          <t>Green Lane Landfill Site</t>
        </is>
      </c>
      <c r="E16400" s="11" t="inlineStr">
        <is>
          <t>Expenses</t>
        </is>
      </c>
      <c r="F16400" s="11" t="inlineStr">
        <is>
          <t>Service And Rent</t>
        </is>
      </c>
      <c r="G16400" s="11" t="inlineStr">
        <is>
          <t>Contracted Services</t>
        </is>
      </c>
      <c r="H16400" s="11" t="inlineStr">
        <is>
          <t>Comp Hardware Main</t>
        </is>
      </c>
      <c r="I16400" s="20" t="n">
        <v>1500</v>
      </c>
    </row>
    <row r="16401">
      <c r="A16401" s="11" t="inlineStr">
        <is>
          <t>Rate Program</t>
        </is>
      </c>
      <c r="B16401" s="11" t="inlineStr">
        <is>
          <t>Solid Waste Management Services</t>
        </is>
      </c>
      <c r="C16401" s="11" t="inlineStr">
        <is>
          <t>Residual Management</t>
        </is>
      </c>
      <c r="D16401" s="11" t="inlineStr">
        <is>
          <t>Green Lane Landfill Site</t>
        </is>
      </c>
      <c r="E16401" s="11" t="inlineStr">
        <is>
          <t>Expenses</t>
        </is>
      </c>
      <c r="F16401" s="11" t="inlineStr">
        <is>
          <t>Service And Rent</t>
        </is>
      </c>
      <c r="G16401" s="11" t="inlineStr">
        <is>
          <t>Contracted Services</t>
        </is>
      </c>
      <c r="H16401" s="11" t="inlineStr">
        <is>
          <t>Contr Srv - General</t>
        </is>
      </c>
      <c r="I16401" s="20" t="n">
        <v>10000.13</v>
      </c>
    </row>
    <row r="16402">
      <c r="A16402" s="11" t="inlineStr">
        <is>
          <t>Rate Program</t>
        </is>
      </c>
      <c r="B16402" s="11" t="inlineStr">
        <is>
          <t>Solid Waste Management Services</t>
        </is>
      </c>
      <c r="C16402" s="11" t="inlineStr">
        <is>
          <t>Residual Management</t>
        </is>
      </c>
      <c r="D16402" s="11" t="inlineStr">
        <is>
          <t>Green Lane Landfill Site</t>
        </is>
      </c>
      <c r="E16402" s="11" t="inlineStr">
        <is>
          <t>Expenses</t>
        </is>
      </c>
      <c r="F16402" s="11" t="inlineStr">
        <is>
          <t>Service And Rent</t>
        </is>
      </c>
      <c r="G16402" s="11" t="inlineStr">
        <is>
          <t>Contracted Services</t>
        </is>
      </c>
      <c r="H16402" s="11" t="inlineStr">
        <is>
          <t>Contr Srv - M &amp; E</t>
        </is>
      </c>
      <c r="I16402" s="20" t="n">
        <v>8926738.609999999</v>
      </c>
    </row>
    <row r="16403">
      <c r="A16403" s="11" t="inlineStr">
        <is>
          <t>Rate Program</t>
        </is>
      </c>
      <c r="B16403" s="11" t="inlineStr">
        <is>
          <t>Solid Waste Management Services</t>
        </is>
      </c>
      <c r="C16403" s="11" t="inlineStr">
        <is>
          <t>Residual Management</t>
        </is>
      </c>
      <c r="D16403" s="11" t="inlineStr">
        <is>
          <t>Green Lane Landfill Site</t>
        </is>
      </c>
      <c r="E16403" s="11" t="inlineStr">
        <is>
          <t>Expenses</t>
        </is>
      </c>
      <c r="F16403" s="11" t="inlineStr">
        <is>
          <t>Service And Rent</t>
        </is>
      </c>
      <c r="G16403" s="11" t="inlineStr">
        <is>
          <t>Contracted Services</t>
        </is>
      </c>
      <c r="H16403" s="11" t="inlineStr">
        <is>
          <t>Contr Srv - S. Guard</t>
        </is>
      </c>
      <c r="I16403" s="20" t="n">
        <v>3732.46</v>
      </c>
    </row>
    <row r="16404">
      <c r="A16404" s="11" t="inlineStr">
        <is>
          <t>Rate Program</t>
        </is>
      </c>
      <c r="B16404" s="11" t="inlineStr">
        <is>
          <t>Solid Waste Management Services</t>
        </is>
      </c>
      <c r="C16404" s="11" t="inlineStr">
        <is>
          <t>Residual Management</t>
        </is>
      </c>
      <c r="D16404" s="11" t="inlineStr">
        <is>
          <t>Green Lane Landfill Site</t>
        </is>
      </c>
      <c r="E16404" s="11" t="inlineStr">
        <is>
          <t>Expenses</t>
        </is>
      </c>
      <c r="F16404" s="11" t="inlineStr">
        <is>
          <t>Service And Rent</t>
        </is>
      </c>
      <c r="G16404" s="11" t="inlineStr">
        <is>
          <t>Contracted Services</t>
        </is>
      </c>
      <c r="H16404" s="11" t="inlineStr">
        <is>
          <t>Managed Print Charge</t>
        </is>
      </c>
      <c r="I16404" s="20" t="n">
        <v>53.53</v>
      </c>
    </row>
    <row r="16405">
      <c r="A16405" s="11" t="inlineStr">
        <is>
          <t>Rate Program</t>
        </is>
      </c>
      <c r="B16405" s="11" t="inlineStr">
        <is>
          <t>Solid Waste Management Services</t>
        </is>
      </c>
      <c r="C16405" s="11" t="inlineStr">
        <is>
          <t>Residual Management</t>
        </is>
      </c>
      <c r="D16405" s="11" t="inlineStr">
        <is>
          <t>Green Lane Landfill Site</t>
        </is>
      </c>
      <c r="E16405" s="11" t="inlineStr">
        <is>
          <t>Expenses</t>
        </is>
      </c>
      <c r="F16405" s="11" t="inlineStr">
        <is>
          <t>Service And Rent</t>
        </is>
      </c>
      <c r="G16405" s="11" t="inlineStr">
        <is>
          <t>Contracted Services</t>
        </is>
      </c>
      <c r="H16405" s="11" t="inlineStr">
        <is>
          <t>Transfer, Haul &amp;Stor</t>
        </is>
      </c>
      <c r="I16405" s="20" t="n">
        <v>1904909.05</v>
      </c>
    </row>
    <row r="16406">
      <c r="A16406" s="11" t="inlineStr">
        <is>
          <t>Rate Program</t>
        </is>
      </c>
      <c r="B16406" s="11" t="inlineStr">
        <is>
          <t>Solid Waste Management Services</t>
        </is>
      </c>
      <c r="C16406" s="11" t="inlineStr">
        <is>
          <t>Residual Management</t>
        </is>
      </c>
      <c r="D16406" s="11" t="inlineStr">
        <is>
          <t>Green Lane Landfill Site</t>
        </is>
      </c>
      <c r="E16406" s="11" t="inlineStr">
        <is>
          <t>Expenses</t>
        </is>
      </c>
      <c r="F16406" s="11" t="inlineStr">
        <is>
          <t>Service And Rent</t>
        </is>
      </c>
      <c r="G16406" s="11" t="inlineStr">
        <is>
          <t>Food &amp; Beverage</t>
        </is>
      </c>
      <c r="H16406" s="11" t="inlineStr">
        <is>
          <t>Meals(Non-Trav)</t>
        </is>
      </c>
      <c r="I16406" s="20" t="n">
        <v>29.18</v>
      </c>
    </row>
    <row r="16407">
      <c r="A16407" s="11" t="inlineStr">
        <is>
          <t>Rate Program</t>
        </is>
      </c>
      <c r="B16407" s="11" t="inlineStr">
        <is>
          <t>Solid Waste Management Services</t>
        </is>
      </c>
      <c r="C16407" s="11" t="inlineStr">
        <is>
          <t>Residual Management</t>
        </is>
      </c>
      <c r="D16407" s="11" t="inlineStr">
        <is>
          <t>Green Lane Landfill Site</t>
        </is>
      </c>
      <c r="E16407" s="11" t="inlineStr">
        <is>
          <t>Expenses</t>
        </is>
      </c>
      <c r="F16407" s="11" t="inlineStr">
        <is>
          <t>Service And Rent</t>
        </is>
      </c>
      <c r="G16407" s="11" t="inlineStr">
        <is>
          <t>General Travel</t>
        </is>
      </c>
      <c r="H16407" s="11" t="inlineStr">
        <is>
          <t>Highwy Exp Tolls</t>
        </is>
      </c>
      <c r="I16407" s="20" t="n">
        <v>27.14</v>
      </c>
    </row>
    <row r="16408">
      <c r="A16408" s="11" t="inlineStr">
        <is>
          <t>Rate Program</t>
        </is>
      </c>
      <c r="B16408" s="11" t="inlineStr">
        <is>
          <t>Solid Waste Management Services</t>
        </is>
      </c>
      <c r="C16408" s="11" t="inlineStr">
        <is>
          <t>Residual Management</t>
        </is>
      </c>
      <c r="D16408" s="11" t="inlineStr">
        <is>
          <t>Green Lane Landfill Site</t>
        </is>
      </c>
      <c r="E16408" s="11" t="inlineStr">
        <is>
          <t>Expenses</t>
        </is>
      </c>
      <c r="F16408" s="11" t="inlineStr">
        <is>
          <t>Service And Rent</t>
        </is>
      </c>
      <c r="G16408" s="11" t="inlineStr">
        <is>
          <t>General Travel</t>
        </is>
      </c>
      <c r="H16408" s="11" t="inlineStr">
        <is>
          <t>Metrage -Op (Intown)</t>
        </is>
      </c>
      <c r="I16408" s="20" t="n">
        <v>1888.6</v>
      </c>
    </row>
    <row r="16409">
      <c r="A16409" s="11" t="inlineStr">
        <is>
          <t>Rate Program</t>
        </is>
      </c>
      <c r="B16409" s="11" t="inlineStr">
        <is>
          <t>Solid Waste Management Services</t>
        </is>
      </c>
      <c r="C16409" s="11" t="inlineStr">
        <is>
          <t>Residual Management</t>
        </is>
      </c>
      <c r="D16409" s="11" t="inlineStr">
        <is>
          <t>Green Lane Landfill Site</t>
        </is>
      </c>
      <c r="E16409" s="11" t="inlineStr">
        <is>
          <t>Expenses</t>
        </is>
      </c>
      <c r="F16409" s="11" t="inlineStr">
        <is>
          <t>Service And Rent</t>
        </is>
      </c>
      <c r="G16409" s="11" t="inlineStr">
        <is>
          <t>General Travel</t>
        </is>
      </c>
      <c r="H16409" s="11" t="inlineStr">
        <is>
          <t>Parking Exp (Intown)</t>
        </is>
      </c>
      <c r="I16409" s="20" t="n">
        <v>442.86</v>
      </c>
    </row>
    <row r="16410">
      <c r="A16410" s="11" t="inlineStr">
        <is>
          <t>Rate Program</t>
        </is>
      </c>
      <c r="B16410" s="11" t="inlineStr">
        <is>
          <t>Solid Waste Management Services</t>
        </is>
      </c>
      <c r="C16410" s="11" t="inlineStr">
        <is>
          <t>Residual Management</t>
        </is>
      </c>
      <c r="D16410" s="11" t="inlineStr">
        <is>
          <t>Green Lane Landfill Site</t>
        </is>
      </c>
      <c r="E16410" s="11" t="inlineStr">
        <is>
          <t>Expenses</t>
        </is>
      </c>
      <c r="F16410" s="11" t="inlineStr">
        <is>
          <t>Service And Rent</t>
        </is>
      </c>
      <c r="G16410" s="11" t="inlineStr">
        <is>
          <t>Insurance</t>
        </is>
      </c>
      <c r="H16410" s="11" t="inlineStr">
        <is>
          <t>Ins Claims-General</t>
        </is>
      </c>
      <c r="I16410" s="20" t="n">
        <v>9365.66</v>
      </c>
    </row>
    <row r="16411">
      <c r="A16411" s="11" t="inlineStr">
        <is>
          <t>Rate Program</t>
        </is>
      </c>
      <c r="B16411" s="11" t="inlineStr">
        <is>
          <t>Solid Waste Management Services</t>
        </is>
      </c>
      <c r="C16411" s="11" t="inlineStr">
        <is>
          <t>Residual Management</t>
        </is>
      </c>
      <c r="D16411" s="11" t="inlineStr">
        <is>
          <t>Green Lane Landfill Site</t>
        </is>
      </c>
      <c r="E16411" s="11" t="inlineStr">
        <is>
          <t>Expenses</t>
        </is>
      </c>
      <c r="F16411" s="11" t="inlineStr">
        <is>
          <t>Service And Rent</t>
        </is>
      </c>
      <c r="G16411" s="11" t="inlineStr">
        <is>
          <t>Meetings</t>
        </is>
      </c>
      <c r="H16411" s="11" t="inlineStr">
        <is>
          <t>Bus. Meeting Exp</t>
        </is>
      </c>
      <c r="I16411" s="20" t="n">
        <v>4935.79</v>
      </c>
    </row>
    <row r="16412">
      <c r="A16412" s="11" t="inlineStr">
        <is>
          <t>Rate Program</t>
        </is>
      </c>
      <c r="B16412" s="11" t="inlineStr">
        <is>
          <t>Solid Waste Management Services</t>
        </is>
      </c>
      <c r="C16412" s="11" t="inlineStr">
        <is>
          <t>Residual Management</t>
        </is>
      </c>
      <c r="D16412" s="11" t="inlineStr">
        <is>
          <t>Green Lane Landfill Site</t>
        </is>
      </c>
      <c r="E16412" s="11" t="inlineStr">
        <is>
          <t>Expenses</t>
        </is>
      </c>
      <c r="F16412" s="11" t="inlineStr">
        <is>
          <t>Service And Rent</t>
        </is>
      </c>
      <c r="G16412" s="11" t="inlineStr">
        <is>
          <t>Postage</t>
        </is>
      </c>
      <c r="H16412" s="11" t="inlineStr">
        <is>
          <t>Postage</t>
        </is>
      </c>
      <c r="I16412" s="20" t="n">
        <v>21720.01</v>
      </c>
    </row>
    <row r="16413">
      <c r="A16413" s="11" t="inlineStr">
        <is>
          <t>Rate Program</t>
        </is>
      </c>
      <c r="B16413" s="11" t="inlineStr">
        <is>
          <t>Solid Waste Management Services</t>
        </is>
      </c>
      <c r="C16413" s="11" t="inlineStr">
        <is>
          <t>Residual Management</t>
        </is>
      </c>
      <c r="D16413" s="11" t="inlineStr">
        <is>
          <t>Green Lane Landfill Site</t>
        </is>
      </c>
      <c r="E16413" s="11" t="inlineStr">
        <is>
          <t>Expenses</t>
        </is>
      </c>
      <c r="F16413" s="11" t="inlineStr">
        <is>
          <t>Service And Rent</t>
        </is>
      </c>
      <c r="G16413" s="11" t="inlineStr">
        <is>
          <t>Professtional &amp; Consulting</t>
        </is>
      </c>
      <c r="H16413" s="11" t="inlineStr">
        <is>
          <t>Prof Srv - Audit</t>
        </is>
      </c>
      <c r="I16413" s="20" t="n">
        <v>13217.58</v>
      </c>
    </row>
    <row r="16414">
      <c r="A16414" s="11" t="inlineStr">
        <is>
          <t>Rate Program</t>
        </is>
      </c>
      <c r="B16414" s="11" t="inlineStr">
        <is>
          <t>Solid Waste Management Services</t>
        </is>
      </c>
      <c r="C16414" s="11" t="inlineStr">
        <is>
          <t>Residual Management</t>
        </is>
      </c>
      <c r="D16414" s="11" t="inlineStr">
        <is>
          <t>Green Lane Landfill Site</t>
        </is>
      </c>
      <c r="E16414" s="11" t="inlineStr">
        <is>
          <t>Expenses</t>
        </is>
      </c>
      <c r="F16414" s="11" t="inlineStr">
        <is>
          <t>Service And Rent</t>
        </is>
      </c>
      <c r="G16414" s="11" t="inlineStr">
        <is>
          <t>Professtional &amp; Consulting</t>
        </is>
      </c>
      <c r="H16414" s="11" t="inlineStr">
        <is>
          <t>Prof Srv - Legal</t>
        </is>
      </c>
      <c r="I16414" s="20" t="n">
        <v>6231</v>
      </c>
    </row>
    <row r="16415">
      <c r="A16415" s="11" t="inlineStr">
        <is>
          <t>Rate Program</t>
        </is>
      </c>
      <c r="B16415" s="11" t="inlineStr">
        <is>
          <t>Solid Waste Management Services</t>
        </is>
      </c>
      <c r="C16415" s="11" t="inlineStr">
        <is>
          <t>Residual Management</t>
        </is>
      </c>
      <c r="D16415" s="11" t="inlineStr">
        <is>
          <t>Green Lane Landfill Site</t>
        </is>
      </c>
      <c r="E16415" s="11" t="inlineStr">
        <is>
          <t>Expenses</t>
        </is>
      </c>
      <c r="F16415" s="11" t="inlineStr">
        <is>
          <t>Service And Rent</t>
        </is>
      </c>
      <c r="G16415" s="11" t="inlineStr">
        <is>
          <t>Professtional &amp; Consulting</t>
        </is>
      </c>
      <c r="H16415" s="11" t="inlineStr">
        <is>
          <t>Repair Serv - Veh</t>
        </is>
      </c>
      <c r="I16415" s="20" t="n">
        <v>800</v>
      </c>
    </row>
    <row r="16416">
      <c r="A16416" s="11" t="inlineStr">
        <is>
          <t>Rate Program</t>
        </is>
      </c>
      <c r="B16416" s="11" t="inlineStr">
        <is>
          <t>Solid Waste Management Services</t>
        </is>
      </c>
      <c r="C16416" s="11" t="inlineStr">
        <is>
          <t>Residual Management</t>
        </is>
      </c>
      <c r="D16416" s="11" t="inlineStr">
        <is>
          <t>Green Lane Landfill Site</t>
        </is>
      </c>
      <c r="E16416" s="11" t="inlineStr">
        <is>
          <t>Expenses</t>
        </is>
      </c>
      <c r="F16416" s="11" t="inlineStr">
        <is>
          <t>Service And Rent</t>
        </is>
      </c>
      <c r="G16416" s="11" t="inlineStr">
        <is>
          <t>Rentals</t>
        </is>
      </c>
      <c r="H16416" s="11" t="inlineStr">
        <is>
          <t>Pager/Radio Rentals</t>
        </is>
      </c>
      <c r="I16416" s="20" t="n">
        <v>33.43</v>
      </c>
    </row>
    <row r="16417">
      <c r="A16417" s="11" t="inlineStr">
        <is>
          <t>Rate Program</t>
        </is>
      </c>
      <c r="B16417" s="11" t="inlineStr">
        <is>
          <t>Solid Waste Management Services</t>
        </is>
      </c>
      <c r="C16417" s="11" t="inlineStr">
        <is>
          <t>Residual Management</t>
        </is>
      </c>
      <c r="D16417" s="11" t="inlineStr">
        <is>
          <t>Green Lane Landfill Site</t>
        </is>
      </c>
      <c r="E16417" s="11" t="inlineStr">
        <is>
          <t>Expenses</t>
        </is>
      </c>
      <c r="F16417" s="11" t="inlineStr">
        <is>
          <t>Service And Rent</t>
        </is>
      </c>
      <c r="G16417" s="11" t="inlineStr">
        <is>
          <t>Rentals</t>
        </is>
      </c>
      <c r="H16417" s="11" t="inlineStr">
        <is>
          <t>Rental - Other</t>
        </is>
      </c>
      <c r="I16417" s="20" t="n">
        <v>33.22</v>
      </c>
    </row>
    <row r="16418">
      <c r="A16418" s="11" t="inlineStr">
        <is>
          <t>Rate Program</t>
        </is>
      </c>
      <c r="B16418" s="11" t="inlineStr">
        <is>
          <t>Solid Waste Management Services</t>
        </is>
      </c>
      <c r="C16418" s="11" t="inlineStr">
        <is>
          <t>Residual Management</t>
        </is>
      </c>
      <c r="D16418" s="11" t="inlineStr">
        <is>
          <t>Green Lane Landfill Site</t>
        </is>
      </c>
      <c r="E16418" s="11" t="inlineStr">
        <is>
          <t>Expenses</t>
        </is>
      </c>
      <c r="F16418" s="11" t="inlineStr">
        <is>
          <t>Service And Rent</t>
        </is>
      </c>
      <c r="G16418" s="11" t="inlineStr">
        <is>
          <t>Repair &amp; Maintenance</t>
        </is>
      </c>
      <c r="H16418" s="11" t="inlineStr">
        <is>
          <t>Rep &amp; Maint - Other</t>
        </is>
      </c>
      <c r="I16418" s="20" t="n">
        <v>1648207.51</v>
      </c>
    </row>
    <row r="16419">
      <c r="A16419" s="11" t="inlineStr">
        <is>
          <t>Rate Program</t>
        </is>
      </c>
      <c r="B16419" s="11" t="inlineStr">
        <is>
          <t>Solid Waste Management Services</t>
        </is>
      </c>
      <c r="C16419" s="11" t="inlineStr">
        <is>
          <t>Residual Management</t>
        </is>
      </c>
      <c r="D16419" s="11" t="inlineStr">
        <is>
          <t>Green Lane Landfill Site</t>
        </is>
      </c>
      <c r="E16419" s="11" t="inlineStr">
        <is>
          <t>Expenses</t>
        </is>
      </c>
      <c r="F16419" s="11" t="inlineStr">
        <is>
          <t>Service And Rent</t>
        </is>
      </c>
      <c r="G16419" s="11" t="inlineStr">
        <is>
          <t>Services</t>
        </is>
      </c>
      <c r="H16419" s="11" t="inlineStr">
        <is>
          <t>Catering Services</t>
        </is>
      </c>
      <c r="I16419" s="20" t="n">
        <v>810</v>
      </c>
    </row>
    <row r="16420">
      <c r="A16420" s="11" t="inlineStr">
        <is>
          <t>Rate Program</t>
        </is>
      </c>
      <c r="B16420" s="11" t="inlineStr">
        <is>
          <t>Solid Waste Management Services</t>
        </is>
      </c>
      <c r="C16420" s="11" t="inlineStr">
        <is>
          <t>Residual Management</t>
        </is>
      </c>
      <c r="D16420" s="11" t="inlineStr">
        <is>
          <t>Green Lane Landfill Site</t>
        </is>
      </c>
      <c r="E16420" s="11" t="inlineStr">
        <is>
          <t>Expenses</t>
        </is>
      </c>
      <c r="F16420" s="11" t="inlineStr">
        <is>
          <t>Service And Rent</t>
        </is>
      </c>
      <c r="G16420" s="11" t="inlineStr">
        <is>
          <t>Services</t>
        </is>
      </c>
      <c r="H16420" s="11" t="inlineStr">
        <is>
          <t>Member Fees</t>
        </is>
      </c>
      <c r="I16420" s="20" t="n">
        <v>6088.19</v>
      </c>
    </row>
    <row r="16421">
      <c r="A16421" s="11" t="inlineStr">
        <is>
          <t>Rate Program</t>
        </is>
      </c>
      <c r="B16421" s="11" t="inlineStr">
        <is>
          <t>Solid Waste Management Services</t>
        </is>
      </c>
      <c r="C16421" s="11" t="inlineStr">
        <is>
          <t>Residual Management</t>
        </is>
      </c>
      <c r="D16421" s="11" t="inlineStr">
        <is>
          <t>Green Lane Landfill Site</t>
        </is>
      </c>
      <c r="E16421" s="11" t="inlineStr">
        <is>
          <t>Expenses</t>
        </is>
      </c>
      <c r="F16421" s="11" t="inlineStr">
        <is>
          <t>Service And Rent</t>
        </is>
      </c>
      <c r="G16421" s="11" t="inlineStr">
        <is>
          <t>Services</t>
        </is>
      </c>
      <c r="H16421" s="11" t="inlineStr">
        <is>
          <t>Other Expenses</t>
        </is>
      </c>
      <c r="I16421" s="20" t="n">
        <v>10002.8</v>
      </c>
    </row>
    <row r="16422">
      <c r="A16422" s="11" t="inlineStr">
        <is>
          <t>Rate Program</t>
        </is>
      </c>
      <c r="B16422" s="11" t="inlineStr">
        <is>
          <t>Solid Waste Management Services</t>
        </is>
      </c>
      <c r="C16422" s="11" t="inlineStr">
        <is>
          <t>Residual Management</t>
        </is>
      </c>
      <c r="D16422" s="11" t="inlineStr">
        <is>
          <t>Green Lane Landfill Site</t>
        </is>
      </c>
      <c r="E16422" s="11" t="inlineStr">
        <is>
          <t>Expenses</t>
        </is>
      </c>
      <c r="F16422" s="11" t="inlineStr">
        <is>
          <t>Service And Rent</t>
        </is>
      </c>
      <c r="G16422" s="11" t="inlineStr">
        <is>
          <t>Services</t>
        </is>
      </c>
      <c r="H16422" s="11" t="inlineStr">
        <is>
          <t>Other Prof/Tech Serv</t>
        </is>
      </c>
      <c r="I16422" s="20" t="n">
        <v>61538.49</v>
      </c>
    </row>
    <row r="16423">
      <c r="A16423" s="11" t="inlineStr">
        <is>
          <t>Rate Program</t>
        </is>
      </c>
      <c r="B16423" s="11" t="inlineStr">
        <is>
          <t>Solid Waste Management Services</t>
        </is>
      </c>
      <c r="C16423" s="11" t="inlineStr">
        <is>
          <t>Residual Management</t>
        </is>
      </c>
      <c r="D16423" s="11" t="inlineStr">
        <is>
          <t>Green Lane Landfill Site</t>
        </is>
      </c>
      <c r="E16423" s="11" t="inlineStr">
        <is>
          <t>Expenses</t>
        </is>
      </c>
      <c r="F16423" s="11" t="inlineStr">
        <is>
          <t>Service And Rent</t>
        </is>
      </c>
      <c r="G16423" s="11" t="inlineStr">
        <is>
          <t>Services</t>
        </is>
      </c>
      <c r="H16423" s="11" t="inlineStr">
        <is>
          <t>Permit &amp; Lic. Fees</t>
        </is>
      </c>
      <c r="I16423" s="20" t="n">
        <v>578</v>
      </c>
    </row>
    <row r="16424">
      <c r="A16424" s="11" t="inlineStr">
        <is>
          <t>Rate Program</t>
        </is>
      </c>
      <c r="B16424" s="11" t="inlineStr">
        <is>
          <t>Solid Waste Management Services</t>
        </is>
      </c>
      <c r="C16424" s="11" t="inlineStr">
        <is>
          <t>Residual Management</t>
        </is>
      </c>
      <c r="D16424" s="11" t="inlineStr">
        <is>
          <t>Green Lane Landfill Site</t>
        </is>
      </c>
      <c r="E16424" s="11" t="inlineStr">
        <is>
          <t>Expenses</t>
        </is>
      </c>
      <c r="F16424" s="11" t="inlineStr">
        <is>
          <t>Service And Rent</t>
        </is>
      </c>
      <c r="G16424" s="11" t="inlineStr">
        <is>
          <t>Services</t>
        </is>
      </c>
      <c r="H16424" s="11" t="inlineStr">
        <is>
          <t>Recognition Awards</t>
        </is>
      </c>
      <c r="I16424" s="20" t="n">
        <v>110.7</v>
      </c>
    </row>
    <row r="16425">
      <c r="A16425" s="11" t="inlineStr">
        <is>
          <t>Rate Program</t>
        </is>
      </c>
      <c r="B16425" s="11" t="inlineStr">
        <is>
          <t>Solid Waste Management Services</t>
        </is>
      </c>
      <c r="C16425" s="11" t="inlineStr">
        <is>
          <t>Residual Management</t>
        </is>
      </c>
      <c r="D16425" s="11" t="inlineStr">
        <is>
          <t>Green Lane Landfill Site</t>
        </is>
      </c>
      <c r="E16425" s="11" t="inlineStr">
        <is>
          <t>Expenses</t>
        </is>
      </c>
      <c r="F16425" s="11" t="inlineStr">
        <is>
          <t>Service And Rent</t>
        </is>
      </c>
      <c r="G16425" s="11" t="inlineStr">
        <is>
          <t>Services</t>
        </is>
      </c>
      <c r="H16425" s="11" t="inlineStr">
        <is>
          <t>Royalty Fees</t>
        </is>
      </c>
      <c r="I16425" s="20" t="n">
        <v>2684727.37</v>
      </c>
    </row>
    <row r="16426">
      <c r="A16426" s="11" t="inlineStr">
        <is>
          <t>Rate Program</t>
        </is>
      </c>
      <c r="B16426" s="11" t="inlineStr">
        <is>
          <t>Solid Waste Management Services</t>
        </is>
      </c>
      <c r="C16426" s="11" t="inlineStr">
        <is>
          <t>Residual Management</t>
        </is>
      </c>
      <c r="D16426" s="11" t="inlineStr">
        <is>
          <t>Green Lane Landfill Site</t>
        </is>
      </c>
      <c r="E16426" s="11" t="inlineStr">
        <is>
          <t>Expenses</t>
        </is>
      </c>
      <c r="F16426" s="11" t="inlineStr">
        <is>
          <t>Service And Rent</t>
        </is>
      </c>
      <c r="G16426" s="11" t="inlineStr">
        <is>
          <t>Services</t>
        </is>
      </c>
      <c r="H16426" s="11" t="inlineStr">
        <is>
          <t>Tech Srv Transl/Int</t>
        </is>
      </c>
      <c r="I16426" s="20" t="n">
        <v>199</v>
      </c>
    </row>
    <row r="16427">
      <c r="A16427" s="11" t="inlineStr">
        <is>
          <t>Rate Program</t>
        </is>
      </c>
      <c r="B16427" s="11" t="inlineStr">
        <is>
          <t>Solid Waste Management Services</t>
        </is>
      </c>
      <c r="C16427" s="11" t="inlineStr">
        <is>
          <t>Residual Management</t>
        </is>
      </c>
      <c r="D16427" s="11" t="inlineStr">
        <is>
          <t>Green Lane Landfill Site</t>
        </is>
      </c>
      <c r="E16427" s="11" t="inlineStr">
        <is>
          <t>Expenses</t>
        </is>
      </c>
      <c r="F16427" s="11" t="inlineStr">
        <is>
          <t>Service And Rent</t>
        </is>
      </c>
      <c r="G16427" s="11" t="inlineStr">
        <is>
          <t>Telecommnuncation</t>
        </is>
      </c>
      <c r="H16427" s="11" t="inlineStr">
        <is>
          <t>Cellular Phones</t>
        </is>
      </c>
      <c r="I16427" s="20" t="n">
        <v>7639.08</v>
      </c>
    </row>
    <row r="16428">
      <c r="A16428" s="11" t="inlineStr">
        <is>
          <t>Rate Program</t>
        </is>
      </c>
      <c r="B16428" s="11" t="inlineStr">
        <is>
          <t>Solid Waste Management Services</t>
        </is>
      </c>
      <c r="C16428" s="11" t="inlineStr">
        <is>
          <t>Residual Management</t>
        </is>
      </c>
      <c r="D16428" s="11" t="inlineStr">
        <is>
          <t>Green Lane Landfill Site</t>
        </is>
      </c>
      <c r="E16428" s="11" t="inlineStr">
        <is>
          <t>Expenses</t>
        </is>
      </c>
      <c r="F16428" s="11" t="inlineStr">
        <is>
          <t>Service And Rent</t>
        </is>
      </c>
      <c r="G16428" s="11" t="inlineStr">
        <is>
          <t>Training</t>
        </is>
      </c>
      <c r="H16428" s="11" t="inlineStr">
        <is>
          <t>Train/Dev - External</t>
        </is>
      </c>
      <c r="I16428" s="20" t="n">
        <v>7005.35</v>
      </c>
    </row>
    <row r="16429">
      <c r="A16429" s="11" t="inlineStr">
        <is>
          <t>Rate Program</t>
        </is>
      </c>
      <c r="B16429" s="11" t="inlineStr">
        <is>
          <t>Solid Waste Management Services</t>
        </is>
      </c>
      <c r="C16429" s="11" t="inlineStr">
        <is>
          <t>Residual Management</t>
        </is>
      </c>
      <c r="D16429" s="11" t="inlineStr">
        <is>
          <t>Green Lane Landfill Site</t>
        </is>
      </c>
      <c r="E16429" s="11" t="inlineStr">
        <is>
          <t>Expenses</t>
        </is>
      </c>
      <c r="F16429" s="11" t="inlineStr">
        <is>
          <t>Service And Rent</t>
        </is>
      </c>
      <c r="G16429" s="11" t="inlineStr">
        <is>
          <t>Training</t>
        </is>
      </c>
      <c r="H16429" s="11" t="inlineStr">
        <is>
          <t>Tuition Fees</t>
        </is>
      </c>
      <c r="I16429" s="20" t="n">
        <v>442.8</v>
      </c>
    </row>
    <row r="16430">
      <c r="A16430" s="11" t="inlineStr">
        <is>
          <t>Rate Program</t>
        </is>
      </c>
      <c r="B16430" s="11" t="inlineStr">
        <is>
          <t>Solid Waste Management Services</t>
        </is>
      </c>
      <c r="C16430" s="11" t="inlineStr">
        <is>
          <t>Residual Management</t>
        </is>
      </c>
      <c r="D16430" s="11" t="inlineStr">
        <is>
          <t>Green Lane Landfill Site</t>
        </is>
      </c>
      <c r="E16430" s="11" t="inlineStr">
        <is>
          <t>Expenses</t>
        </is>
      </c>
      <c r="F16430" s="11" t="inlineStr">
        <is>
          <t>Contribution To Reserves/Reserve Funds</t>
        </is>
      </c>
      <c r="G16430" s="11" t="inlineStr">
        <is>
          <t>Contribution To Reserves/Reserve Funds</t>
        </is>
      </c>
      <c r="H16430" s="11" t="inlineStr">
        <is>
          <t>Cont To Res Fnds</t>
        </is>
      </c>
      <c r="I16430" s="20" t="n">
        <v>3814338.7</v>
      </c>
    </row>
    <row r="16431">
      <c r="A16431" s="11" t="inlineStr">
        <is>
          <t>Rate Program</t>
        </is>
      </c>
      <c r="B16431" s="11" t="inlineStr">
        <is>
          <t>Solid Waste Management Services</t>
        </is>
      </c>
      <c r="C16431" s="11" t="inlineStr">
        <is>
          <t>Residual Management</t>
        </is>
      </c>
      <c r="D16431" s="11" t="inlineStr">
        <is>
          <t>Green Lane Landfill Site</t>
        </is>
      </c>
      <c r="E16431" s="11" t="inlineStr">
        <is>
          <t>Expenses</t>
        </is>
      </c>
      <c r="F16431" s="11" t="inlineStr">
        <is>
          <t>Contribution To Reserves/Reserve Funds</t>
        </is>
      </c>
      <c r="G16431" s="11" t="inlineStr">
        <is>
          <t>Contribution To Reserves/Reserve Funds</t>
        </is>
      </c>
      <c r="H16431" s="11" t="inlineStr">
        <is>
          <t>Contr-Insce Rf</t>
        </is>
      </c>
      <c r="I16431" s="20" t="n">
        <v>454667.58</v>
      </c>
    </row>
    <row r="16432">
      <c r="A16432" s="11" t="inlineStr">
        <is>
          <t>Rate Program</t>
        </is>
      </c>
      <c r="B16432" s="11" t="inlineStr">
        <is>
          <t>Solid Waste Management Services</t>
        </is>
      </c>
      <c r="C16432" s="11" t="inlineStr">
        <is>
          <t>Residual Management</t>
        </is>
      </c>
      <c r="D16432" s="11" t="inlineStr">
        <is>
          <t>Green Lane Landfill Site</t>
        </is>
      </c>
      <c r="E16432" s="11" t="inlineStr">
        <is>
          <t>Expenses</t>
        </is>
      </c>
      <c r="F16432" s="11" t="inlineStr">
        <is>
          <t>Inter-Divisional Charges</t>
        </is>
      </c>
      <c r="G16432" s="11" t="inlineStr">
        <is>
          <t>Inter-Divisional Charges</t>
        </is>
      </c>
      <c r="H16432" s="11" t="inlineStr">
        <is>
          <t>IDC-311 Cust Ser</t>
        </is>
      </c>
      <c r="I16432" s="20" t="n">
        <v>921585.6</v>
      </c>
    </row>
    <row r="16433">
      <c r="A16433" s="11" t="inlineStr">
        <is>
          <t>Rate Program</t>
        </is>
      </c>
      <c r="B16433" s="11" t="inlineStr">
        <is>
          <t>Solid Waste Management Services</t>
        </is>
      </c>
      <c r="C16433" s="11" t="inlineStr">
        <is>
          <t>Residual Management</t>
        </is>
      </c>
      <c r="D16433" s="11" t="inlineStr">
        <is>
          <t>Green Lane Landfill Site</t>
        </is>
      </c>
      <c r="E16433" s="11" t="inlineStr">
        <is>
          <t>Expenses</t>
        </is>
      </c>
      <c r="F16433" s="11" t="inlineStr">
        <is>
          <t>Inter-Divisional Charges</t>
        </is>
      </c>
      <c r="G16433" s="11" t="inlineStr">
        <is>
          <t>Inter-Divisional Charges</t>
        </is>
      </c>
      <c r="H16433" s="11" t="inlineStr">
        <is>
          <t>IDC-Copying</t>
        </is>
      </c>
      <c r="I16433" s="20" t="n">
        <v>1088.82</v>
      </c>
    </row>
    <row r="16434">
      <c r="A16434" s="11" t="inlineStr">
        <is>
          <t>Rate Program</t>
        </is>
      </c>
      <c r="B16434" s="11" t="inlineStr">
        <is>
          <t>Solid Waste Management Services</t>
        </is>
      </c>
      <c r="C16434" s="11" t="inlineStr">
        <is>
          <t>Residual Management</t>
        </is>
      </c>
      <c r="D16434" s="11" t="inlineStr">
        <is>
          <t>Green Lane Landfill Site</t>
        </is>
      </c>
      <c r="E16434" s="11" t="inlineStr">
        <is>
          <t>Expenses</t>
        </is>
      </c>
      <c r="F16434" s="11" t="inlineStr">
        <is>
          <t>Inter-Divisional Charges</t>
        </is>
      </c>
      <c r="G16434" s="11" t="inlineStr">
        <is>
          <t>Inter-Divisional Charges</t>
        </is>
      </c>
      <c r="H16434" s="11" t="inlineStr">
        <is>
          <t>IDC-Corp. Info</t>
        </is>
      </c>
      <c r="I16434" s="20" t="n">
        <v>118244.02</v>
      </c>
    </row>
    <row r="16435">
      <c r="A16435" s="11" t="inlineStr">
        <is>
          <t>Rate Program</t>
        </is>
      </c>
      <c r="B16435" s="11" t="inlineStr">
        <is>
          <t>Solid Waste Management Services</t>
        </is>
      </c>
      <c r="C16435" s="11" t="inlineStr">
        <is>
          <t>Residual Management</t>
        </is>
      </c>
      <c r="D16435" s="11" t="inlineStr">
        <is>
          <t>Green Lane Landfill Site</t>
        </is>
      </c>
      <c r="E16435" s="11" t="inlineStr">
        <is>
          <t>Expenses</t>
        </is>
      </c>
      <c r="F16435" s="11" t="inlineStr">
        <is>
          <t>Inter-Divisional Charges</t>
        </is>
      </c>
      <c r="G16435" s="11" t="inlineStr">
        <is>
          <t>Inter-Divisional Charges</t>
        </is>
      </c>
      <c r="H16435" s="11" t="inlineStr">
        <is>
          <t>IDC-Fac Maint Svcs</t>
        </is>
      </c>
      <c r="I16435" s="20" t="n">
        <v>61925.55</v>
      </c>
    </row>
    <row r="16436">
      <c r="A16436" s="11" t="inlineStr">
        <is>
          <t>Rate Program</t>
        </is>
      </c>
      <c r="B16436" s="11" t="inlineStr">
        <is>
          <t>Solid Waste Management Services</t>
        </is>
      </c>
      <c r="C16436" s="11" t="inlineStr">
        <is>
          <t>Residual Management</t>
        </is>
      </c>
      <c r="D16436" s="11" t="inlineStr">
        <is>
          <t>Green Lane Landfill Site</t>
        </is>
      </c>
      <c r="E16436" s="11" t="inlineStr">
        <is>
          <t>Expenses</t>
        </is>
      </c>
      <c r="F16436" s="11" t="inlineStr">
        <is>
          <t>Inter-Divisional Charges</t>
        </is>
      </c>
      <c r="G16436" s="11" t="inlineStr">
        <is>
          <t>Inter-Divisional Charges</t>
        </is>
      </c>
      <c r="H16436" s="11" t="inlineStr">
        <is>
          <t>IDC-Fleet Fuel</t>
        </is>
      </c>
      <c r="I16436" s="20" t="n">
        <v>1174.5</v>
      </c>
    </row>
    <row r="16437">
      <c r="A16437" s="11" t="inlineStr">
        <is>
          <t>Rate Program</t>
        </is>
      </c>
      <c r="B16437" s="11" t="inlineStr">
        <is>
          <t>Solid Waste Management Services</t>
        </is>
      </c>
      <c r="C16437" s="11" t="inlineStr">
        <is>
          <t>Residual Management</t>
        </is>
      </c>
      <c r="D16437" s="11" t="inlineStr">
        <is>
          <t>Green Lane Landfill Site</t>
        </is>
      </c>
      <c r="E16437" s="11" t="inlineStr">
        <is>
          <t>Expenses</t>
        </is>
      </c>
      <c r="F16437" s="11" t="inlineStr">
        <is>
          <t>Inter-Divisional Charges</t>
        </is>
      </c>
      <c r="G16437" s="11" t="inlineStr">
        <is>
          <t>Inter-Divisional Charges</t>
        </is>
      </c>
      <c r="H16437" s="11" t="inlineStr">
        <is>
          <t>IDC-Flt Flat Maint</t>
        </is>
      </c>
      <c r="I16437" s="20" t="n">
        <v>7827.21</v>
      </c>
    </row>
    <row r="16438">
      <c r="A16438" s="11" t="inlineStr">
        <is>
          <t>Rate Program</t>
        </is>
      </c>
      <c r="B16438" s="11" t="inlineStr">
        <is>
          <t>Solid Waste Management Services</t>
        </is>
      </c>
      <c r="C16438" s="11" t="inlineStr">
        <is>
          <t>Residual Management</t>
        </is>
      </c>
      <c r="D16438" s="11" t="inlineStr">
        <is>
          <t>Green Lane Landfill Site</t>
        </is>
      </c>
      <c r="E16438" s="11" t="inlineStr">
        <is>
          <t>Expenses</t>
        </is>
      </c>
      <c r="F16438" s="11" t="inlineStr">
        <is>
          <t>Inter-Divisional Charges</t>
        </is>
      </c>
      <c r="G16438" s="11" t="inlineStr">
        <is>
          <t>Inter-Divisional Charges</t>
        </is>
      </c>
      <c r="H16438" s="11" t="inlineStr">
        <is>
          <t>IDC-Flt Misc Chgs</t>
        </is>
      </c>
      <c r="I16438" s="20" t="n">
        <v>109198.44</v>
      </c>
    </row>
    <row r="16439">
      <c r="A16439" s="11" t="inlineStr">
        <is>
          <t>Rate Program</t>
        </is>
      </c>
      <c r="B16439" s="11" t="inlineStr">
        <is>
          <t>Solid Waste Management Services</t>
        </is>
      </c>
      <c r="C16439" s="11" t="inlineStr">
        <is>
          <t>Residual Management</t>
        </is>
      </c>
      <c r="D16439" s="11" t="inlineStr">
        <is>
          <t>Green Lane Landfill Site</t>
        </is>
      </c>
      <c r="E16439" s="11" t="inlineStr">
        <is>
          <t>Expenses</t>
        </is>
      </c>
      <c r="F16439" s="11" t="inlineStr">
        <is>
          <t>Inter-Divisional Charges</t>
        </is>
      </c>
      <c r="G16439" s="11" t="inlineStr">
        <is>
          <t>Inter-Divisional Charges</t>
        </is>
      </c>
      <c r="H16439" s="11" t="inlineStr">
        <is>
          <t>IDC-Int Audit</t>
        </is>
      </c>
      <c r="I16439" s="20" t="n">
        <v>6776.52</v>
      </c>
    </row>
    <row r="16440">
      <c r="A16440" s="11" t="inlineStr">
        <is>
          <t>Rate Program</t>
        </is>
      </c>
      <c r="B16440" s="11" t="inlineStr">
        <is>
          <t>Solid Waste Management Services</t>
        </is>
      </c>
      <c r="C16440" s="11" t="inlineStr">
        <is>
          <t>Residual Management</t>
        </is>
      </c>
      <c r="D16440" s="11" t="inlineStr">
        <is>
          <t>Green Lane Landfill Site</t>
        </is>
      </c>
      <c r="E16440" s="11" t="inlineStr">
        <is>
          <t>Expenses</t>
        </is>
      </c>
      <c r="F16440" s="11" t="inlineStr">
        <is>
          <t>Inter-Divisional Charges</t>
        </is>
      </c>
      <c r="G16440" s="11" t="inlineStr">
        <is>
          <t>Inter-Divisional Charges</t>
        </is>
      </c>
      <c r="H16440" s="11" t="inlineStr">
        <is>
          <t>IDC-Legal Services</t>
        </is>
      </c>
      <c r="I16440" s="20" t="n">
        <v>296241.8</v>
      </c>
    </row>
    <row r="16441">
      <c r="A16441" s="11" t="inlineStr">
        <is>
          <t>Rate Program</t>
        </is>
      </c>
      <c r="B16441" s="11" t="inlineStr">
        <is>
          <t>Solid Waste Management Services</t>
        </is>
      </c>
      <c r="C16441" s="11" t="inlineStr">
        <is>
          <t>Residual Management</t>
        </is>
      </c>
      <c r="D16441" s="11" t="inlineStr">
        <is>
          <t>Green Lane Landfill Site</t>
        </is>
      </c>
      <c r="E16441" s="11" t="inlineStr">
        <is>
          <t>Expenses</t>
        </is>
      </c>
      <c r="F16441" s="11" t="inlineStr">
        <is>
          <t>Inter-Divisional Charges</t>
        </is>
      </c>
      <c r="G16441" s="11" t="inlineStr">
        <is>
          <t>Inter-Divisional Charges</t>
        </is>
      </c>
      <c r="H16441" s="11" t="inlineStr">
        <is>
          <t>IDC-O/H To Non-Levy</t>
        </is>
      </c>
      <c r="I16441" s="20" t="n">
        <v>1209220.05</v>
      </c>
    </row>
    <row r="16442">
      <c r="A16442" s="11" t="inlineStr">
        <is>
          <t>Rate Program</t>
        </is>
      </c>
      <c r="B16442" s="11" t="inlineStr">
        <is>
          <t>Solid Waste Management Services</t>
        </is>
      </c>
      <c r="C16442" s="11" t="inlineStr">
        <is>
          <t>Residual Management</t>
        </is>
      </c>
      <c r="D16442" s="11" t="inlineStr">
        <is>
          <t>Green Lane Landfill Site</t>
        </is>
      </c>
      <c r="E16442" s="11" t="inlineStr">
        <is>
          <t>Expenses</t>
        </is>
      </c>
      <c r="F16442" s="11" t="inlineStr">
        <is>
          <t>Inter-Divisional Charges</t>
        </is>
      </c>
      <c r="G16442" s="11" t="inlineStr">
        <is>
          <t>Inter-Divisional Charges</t>
        </is>
      </c>
      <c r="H16442" s="11" t="inlineStr">
        <is>
          <t>IDC-Other Services</t>
        </is>
      </c>
      <c r="I16442" s="20" t="n">
        <v>32373.59</v>
      </c>
    </row>
    <row r="16443">
      <c r="A16443" s="11" t="inlineStr">
        <is>
          <t>Rate Program</t>
        </is>
      </c>
      <c r="B16443" s="11" t="inlineStr">
        <is>
          <t>Solid Waste Management Services</t>
        </is>
      </c>
      <c r="C16443" s="11" t="inlineStr">
        <is>
          <t>Residual Management</t>
        </is>
      </c>
      <c r="D16443" s="11" t="inlineStr">
        <is>
          <t>Green Lane Landfill Site</t>
        </is>
      </c>
      <c r="E16443" s="11" t="inlineStr">
        <is>
          <t>Expenses</t>
        </is>
      </c>
      <c r="F16443" s="11" t="inlineStr">
        <is>
          <t>Inter-Divisional Charges</t>
        </is>
      </c>
      <c r="G16443" s="11" t="inlineStr">
        <is>
          <t>Inter-Divisional Charges</t>
        </is>
      </c>
      <c r="H16443" s="11" t="inlineStr">
        <is>
          <t>IDC-Postage &amp; Courie</t>
        </is>
      </c>
      <c r="I16443" s="20" t="n">
        <v>9963</v>
      </c>
    </row>
    <row r="16444">
      <c r="A16444" s="11" t="inlineStr">
        <is>
          <t>Rate Program</t>
        </is>
      </c>
      <c r="B16444" s="11" t="inlineStr">
        <is>
          <t>Solid Waste Management Services</t>
        </is>
      </c>
      <c r="C16444" s="11" t="inlineStr">
        <is>
          <t>Residual Management</t>
        </is>
      </c>
      <c r="D16444" s="11" t="inlineStr">
        <is>
          <t>Green Lane Landfill Site</t>
        </is>
      </c>
      <c r="E16444" s="11" t="inlineStr">
        <is>
          <t>Expenses</t>
        </is>
      </c>
      <c r="F16444" s="11" t="inlineStr">
        <is>
          <t>Inter-Divisional Charges</t>
        </is>
      </c>
      <c r="G16444" s="11" t="inlineStr">
        <is>
          <t>Inter-Divisional Charges</t>
        </is>
      </c>
      <c r="H16444" s="11" t="inlineStr">
        <is>
          <t>IDC-PPF&amp;A</t>
        </is>
      </c>
      <c r="I16444" s="20" t="n">
        <v>605585.34</v>
      </c>
    </row>
    <row r="16445">
      <c r="A16445" s="11" t="inlineStr">
        <is>
          <t>Rate Program</t>
        </is>
      </c>
      <c r="B16445" s="11" t="inlineStr">
        <is>
          <t>Solid Waste Management Services</t>
        </is>
      </c>
      <c r="C16445" s="11" t="inlineStr">
        <is>
          <t>Residual Management</t>
        </is>
      </c>
      <c r="D16445" s="11" t="inlineStr">
        <is>
          <t>Green Lane Landfill Site</t>
        </is>
      </c>
      <c r="E16445" s="11" t="inlineStr">
        <is>
          <t>Expenses</t>
        </is>
      </c>
      <c r="F16445" s="11" t="inlineStr">
        <is>
          <t>Inter-Divisional Charges</t>
        </is>
      </c>
      <c r="G16445" s="11" t="inlineStr">
        <is>
          <t>Inter-Divisional Charges</t>
        </is>
      </c>
      <c r="H16445" s="11" t="inlineStr">
        <is>
          <t>IDC-Printing</t>
        </is>
      </c>
      <c r="I16445" s="20" t="n">
        <v>16414.94</v>
      </c>
    </row>
    <row r="16446">
      <c r="A16446" s="11" t="inlineStr">
        <is>
          <t>Rate Program</t>
        </is>
      </c>
      <c r="B16446" s="11" t="inlineStr">
        <is>
          <t>Solid Waste Management Services</t>
        </is>
      </c>
      <c r="C16446" s="11" t="inlineStr">
        <is>
          <t>Residual Management</t>
        </is>
      </c>
      <c r="D16446" s="11" t="inlineStr">
        <is>
          <t>Green Lane Landfill Site</t>
        </is>
      </c>
      <c r="E16446" s="11" t="inlineStr">
        <is>
          <t>Expenses</t>
        </is>
      </c>
      <c r="F16446" s="11" t="inlineStr">
        <is>
          <t>Inter-Divisional Charges</t>
        </is>
      </c>
      <c r="G16446" s="11" t="inlineStr">
        <is>
          <t>Inter-Divisional Charges</t>
        </is>
      </c>
      <c r="H16446" s="11" t="inlineStr">
        <is>
          <t>IDC-Rec &amp; Culture</t>
        </is>
      </c>
      <c r="I16446" s="20" t="n">
        <v>85.25</v>
      </c>
    </row>
    <row r="16447">
      <c r="A16447" s="11" t="inlineStr">
        <is>
          <t>Rate Program</t>
        </is>
      </c>
      <c r="B16447" s="11" t="inlineStr">
        <is>
          <t>Solid Waste Management Services</t>
        </is>
      </c>
      <c r="C16447" s="11" t="inlineStr">
        <is>
          <t>Residual Management</t>
        </is>
      </c>
      <c r="D16447" s="11" t="inlineStr">
        <is>
          <t>Green Lane Landfill Site</t>
        </is>
      </c>
      <c r="E16447" s="11" t="inlineStr">
        <is>
          <t>Expenses</t>
        </is>
      </c>
      <c r="F16447" s="11" t="inlineStr">
        <is>
          <t>Inter-Divisional Charges</t>
        </is>
      </c>
      <c r="G16447" s="11" t="inlineStr">
        <is>
          <t>Inter-Divisional Charges</t>
        </is>
      </c>
      <c r="H16447" s="11" t="inlineStr">
        <is>
          <t>IDC-Rental-City Fac</t>
        </is>
      </c>
      <c r="I16447" s="20" t="n">
        <v>131107.66</v>
      </c>
    </row>
    <row r="16448">
      <c r="A16448" s="11" t="inlineStr">
        <is>
          <t>Rate Program</t>
        </is>
      </c>
      <c r="B16448" s="11" t="inlineStr">
        <is>
          <t>Solid Waste Management Services</t>
        </is>
      </c>
      <c r="C16448" s="11" t="inlineStr">
        <is>
          <t>Residual Management</t>
        </is>
      </c>
      <c r="D16448" s="11" t="inlineStr">
        <is>
          <t>Green Lane Landfill Site</t>
        </is>
      </c>
      <c r="E16448" s="11" t="inlineStr">
        <is>
          <t>Expenses</t>
        </is>
      </c>
      <c r="F16448" s="11" t="inlineStr">
        <is>
          <t>Inter-Divisional Charges</t>
        </is>
      </c>
      <c r="G16448" s="11" t="inlineStr">
        <is>
          <t>Inter-Divisional Charges</t>
        </is>
      </c>
      <c r="H16448" s="11" t="inlineStr">
        <is>
          <t>IDC-Telecom &amp; Netwk</t>
        </is>
      </c>
      <c r="I16448" s="20" t="n">
        <v>30748.69</v>
      </c>
    </row>
    <row r="16449">
      <c r="A16449" s="11" t="inlineStr">
        <is>
          <t>Rate Program</t>
        </is>
      </c>
      <c r="B16449" s="11" t="inlineStr">
        <is>
          <t>Solid Waste Management Services</t>
        </is>
      </c>
      <c r="C16449" s="11" t="inlineStr">
        <is>
          <t>Residual Management</t>
        </is>
      </c>
      <c r="D16449" s="11" t="inlineStr">
        <is>
          <t>Green Lane Landfill Site</t>
        </is>
      </c>
      <c r="E16449" s="11" t="inlineStr">
        <is>
          <t>Expenses</t>
        </is>
      </c>
      <c r="F16449" s="11" t="inlineStr">
        <is>
          <t>Inter-Divisional Charges</t>
        </is>
      </c>
      <c r="G16449" s="11" t="inlineStr">
        <is>
          <t>Inter-Divisional Charges</t>
        </is>
      </c>
      <c r="H16449" s="11" t="inlineStr">
        <is>
          <t>IDC-Training &amp; Dev</t>
        </is>
      </c>
      <c r="I16449" s="20" t="n">
        <v>166.05</v>
      </c>
    </row>
    <row r="16450">
      <c r="A16450" s="11" t="inlineStr">
        <is>
          <t>Rate Program</t>
        </is>
      </c>
      <c r="B16450" s="11" t="inlineStr">
        <is>
          <t>Solid Waste Management Services</t>
        </is>
      </c>
      <c r="C16450" s="11" t="inlineStr">
        <is>
          <t>Residual Management</t>
        </is>
      </c>
      <c r="D16450" s="11" t="inlineStr">
        <is>
          <t>Green Lane Landfill Site</t>
        </is>
      </c>
      <c r="E16450" s="11" t="inlineStr">
        <is>
          <t>Expenses</t>
        </is>
      </c>
      <c r="F16450" s="11" t="inlineStr">
        <is>
          <t>Inter-Divisional Charges</t>
        </is>
      </c>
      <c r="G16450" s="11" t="inlineStr">
        <is>
          <t>Inter-Divisional Charges</t>
        </is>
      </c>
      <c r="H16450" s="11" t="inlineStr">
        <is>
          <t>IDC-User Hdwe &amp; Op S</t>
        </is>
      </c>
      <c r="I16450" s="20" t="n">
        <v>468652.21</v>
      </c>
    </row>
    <row r="16451">
      <c r="A16451" s="11" t="inlineStr">
        <is>
          <t>Rate Program</t>
        </is>
      </c>
      <c r="B16451" s="11" t="inlineStr">
        <is>
          <t>Solid Waste Management Services</t>
        </is>
      </c>
      <c r="C16451" s="11" t="inlineStr">
        <is>
          <t>Residual Management</t>
        </is>
      </c>
      <c r="D16451" s="11" t="inlineStr">
        <is>
          <t>Green Lane Landfill Site</t>
        </is>
      </c>
      <c r="E16451" s="11" t="inlineStr">
        <is>
          <t>Expenses</t>
        </is>
      </c>
      <c r="F16451" s="11" t="inlineStr">
        <is>
          <t>Other Expenditures</t>
        </is>
      </c>
      <c r="G16451" s="11" t="inlineStr">
        <is>
          <t>Contributions And Transfers</t>
        </is>
      </c>
      <c r="H16451" s="11" t="inlineStr">
        <is>
          <t>Pmt In Lieu Of Taxes</t>
        </is>
      </c>
      <c r="I16451" s="20" t="n">
        <v>1486090.02</v>
      </c>
    </row>
    <row r="16452">
      <c r="A16452" s="11" t="inlineStr">
        <is>
          <t>Rate Program</t>
        </is>
      </c>
      <c r="B16452" s="11" t="inlineStr">
        <is>
          <t>Solid Waste Management Services</t>
        </is>
      </c>
      <c r="C16452" s="11" t="inlineStr">
        <is>
          <t>Residual Management</t>
        </is>
      </c>
      <c r="D16452" s="11" t="inlineStr">
        <is>
          <t>Green Lane Landfill Site</t>
        </is>
      </c>
      <c r="E16452" s="11" t="inlineStr">
        <is>
          <t>Expenses</t>
        </is>
      </c>
      <c r="F16452" s="11" t="inlineStr">
        <is>
          <t>Other Expenditures</t>
        </is>
      </c>
      <c r="G16452" s="11" t="inlineStr">
        <is>
          <t>Contributions And Transfers</t>
        </is>
      </c>
      <c r="H16452" s="11" t="inlineStr">
        <is>
          <t>Transfers-Others</t>
        </is>
      </c>
      <c r="I16452" s="20" t="n">
        <v>42097068.3</v>
      </c>
    </row>
    <row r="16453">
      <c r="A16453" s="11" t="inlineStr">
        <is>
          <t>Rate Program</t>
        </is>
      </c>
      <c r="B16453" s="11" t="inlineStr">
        <is>
          <t>Solid Waste Management Services</t>
        </is>
      </c>
      <c r="C16453" s="11" t="inlineStr">
        <is>
          <t>Residual Management</t>
        </is>
      </c>
      <c r="D16453" s="11" t="inlineStr">
        <is>
          <t>Green Lane Landfill Site</t>
        </is>
      </c>
      <c r="E16453" s="11" t="inlineStr">
        <is>
          <t>Expenses</t>
        </is>
      </c>
      <c r="F16453" s="11" t="inlineStr">
        <is>
          <t>Other Expenditures</t>
        </is>
      </c>
      <c r="G16453" s="11" t="inlineStr">
        <is>
          <t>Miscellaneous Expenditures</t>
        </is>
      </c>
      <c r="H16453" s="11" t="inlineStr">
        <is>
          <t>Bank Service Charges</t>
        </is>
      </c>
      <c r="I16453" s="20" t="n">
        <v>500</v>
      </c>
    </row>
    <row r="16454">
      <c r="A16454" s="11" t="inlineStr">
        <is>
          <t>Rate Program</t>
        </is>
      </c>
      <c r="B16454" s="11" t="inlineStr">
        <is>
          <t>Solid Waste Management Services</t>
        </is>
      </c>
      <c r="C16454" s="11" t="inlineStr">
        <is>
          <t>Residual Management</t>
        </is>
      </c>
      <c r="D16454" s="11" t="inlineStr">
        <is>
          <t>Green Lane Landfill Site</t>
        </is>
      </c>
      <c r="E16454" s="11" t="inlineStr">
        <is>
          <t>Expenses</t>
        </is>
      </c>
      <c r="F16454" s="11" t="inlineStr">
        <is>
          <t>Other Expenditures</t>
        </is>
      </c>
      <c r="G16454" s="11" t="inlineStr">
        <is>
          <t>Miscellaneous Expenditures</t>
        </is>
      </c>
      <c r="H16454" s="11" t="inlineStr">
        <is>
          <t>Credit Card Disc Etc</t>
        </is>
      </c>
      <c r="I16454" s="20" t="n">
        <v>2104</v>
      </c>
    </row>
    <row r="16455">
      <c r="A16455" s="11" t="inlineStr">
        <is>
          <t>Rate Program</t>
        </is>
      </c>
      <c r="B16455" s="11" t="inlineStr">
        <is>
          <t>Solid Waste Management Services</t>
        </is>
      </c>
      <c r="C16455" s="11" t="inlineStr">
        <is>
          <t>Residual Management</t>
        </is>
      </c>
      <c r="D16455" s="11" t="inlineStr">
        <is>
          <t>Green Lane Landfill Site</t>
        </is>
      </c>
      <c r="E16455" s="11" t="inlineStr">
        <is>
          <t>Revenues</t>
        </is>
      </c>
      <c r="F16455" s="11" t="inlineStr">
        <is>
          <t>User Fees &amp; Donations</t>
        </is>
      </c>
      <c r="G16455" s="11" t="inlineStr">
        <is>
          <t>User Fees</t>
        </is>
      </c>
      <c r="H16455" s="11" t="inlineStr">
        <is>
          <t>Dump Fees-Waste-Swm</t>
        </is>
      </c>
      <c r="I16455" s="20" t="n">
        <v>-2397388</v>
      </c>
    </row>
    <row r="16456">
      <c r="A16456" s="11" t="inlineStr">
        <is>
          <t>Rate Program</t>
        </is>
      </c>
      <c r="B16456" s="11" t="inlineStr">
        <is>
          <t>Solid Waste Management Services</t>
        </is>
      </c>
      <c r="C16456" s="11" t="inlineStr">
        <is>
          <t>Residual Management</t>
        </is>
      </c>
      <c r="D16456" s="11" t="inlineStr">
        <is>
          <t>Green Lane Landfill Site</t>
        </is>
      </c>
      <c r="E16456" s="11" t="inlineStr">
        <is>
          <t>Revenues</t>
        </is>
      </c>
      <c r="F16456" s="11" t="inlineStr">
        <is>
          <t>Inter-Divisional Recoveries</t>
        </is>
      </c>
      <c r="G16456" s="11" t="inlineStr">
        <is>
          <t>Inter-Divisional Recoveries</t>
        </is>
      </c>
      <c r="H16456" s="11" t="inlineStr">
        <is>
          <t>IDR-Water Ser</t>
        </is>
      </c>
      <c r="I16456" s="20" t="n">
        <v>-1272200</v>
      </c>
    </row>
    <row r="16457">
      <c r="A16457" s="11" t="inlineStr">
        <is>
          <t>Rate Program</t>
        </is>
      </c>
      <c r="B16457" s="11" t="inlineStr">
        <is>
          <t>Solid Waste Management Services</t>
        </is>
      </c>
      <c r="C16457" s="11" t="inlineStr">
        <is>
          <t>Residual Management</t>
        </is>
      </c>
      <c r="D16457" s="11" t="inlineStr">
        <is>
          <t>Green Lane Landfill Site</t>
        </is>
      </c>
      <c r="E16457" s="11" t="inlineStr">
        <is>
          <t>Revenues</t>
        </is>
      </c>
      <c r="F16457" s="11" t="inlineStr">
        <is>
          <t>Sundry and Other Revenues</t>
        </is>
      </c>
      <c r="G16457" s="11" t="inlineStr">
        <is>
          <t>Miscellaneous Revenues</t>
        </is>
      </c>
      <c r="H16457" s="11" t="inlineStr">
        <is>
          <t>Other Recoveries</t>
        </is>
      </c>
      <c r="I16457" s="20" t="n">
        <v>-40171904.79</v>
      </c>
    </row>
    <row r="16458">
      <c r="A16458" s="11" t="inlineStr">
        <is>
          <t>Rate Program</t>
        </is>
      </c>
      <c r="B16458" s="11" t="inlineStr">
        <is>
          <t>Solid Waste Management Services</t>
        </is>
      </c>
      <c r="C16458" s="11" t="inlineStr">
        <is>
          <t>Residual Management</t>
        </is>
      </c>
      <c r="D16458" s="11" t="inlineStr">
        <is>
          <t>Green Lane Landfill Site</t>
        </is>
      </c>
      <c r="E16458" s="11" t="inlineStr">
        <is>
          <t>Revenues</t>
        </is>
      </c>
      <c r="F16458" s="11" t="inlineStr">
        <is>
          <t>Sundry and Other Revenues</t>
        </is>
      </c>
      <c r="G16458" s="11" t="inlineStr">
        <is>
          <t>Miscellaneous Revenues</t>
        </is>
      </c>
      <c r="H16458" s="11" t="inlineStr">
        <is>
          <t>Sundry Revenue</t>
        </is>
      </c>
      <c r="I16458" s="20" t="n">
        <v>-4000</v>
      </c>
    </row>
    <row r="16459">
      <c r="A16459" s="11" t="inlineStr">
        <is>
          <t>Rate Program</t>
        </is>
      </c>
      <c r="B16459" s="11" t="inlineStr">
        <is>
          <t>Solid Waste Management Services</t>
        </is>
      </c>
      <c r="C16459" s="11" t="inlineStr">
        <is>
          <t>Residual Management</t>
        </is>
      </c>
      <c r="D16459" s="11" t="inlineStr">
        <is>
          <t>Perpetual Care</t>
        </is>
      </c>
      <c r="E16459" s="11" t="inlineStr">
        <is>
          <t>Expenses</t>
        </is>
      </c>
      <c r="F16459" s="11" t="inlineStr">
        <is>
          <t>Salaries And Benefits</t>
        </is>
      </c>
      <c r="G16459" s="11" t="inlineStr">
        <is>
          <t>Allowances</t>
        </is>
      </c>
      <c r="H16459" s="11" t="inlineStr">
        <is>
          <t>Car Allowance</t>
        </is>
      </c>
      <c r="I16459" s="20" t="n">
        <v>18848.36</v>
      </c>
    </row>
    <row r="16460">
      <c r="A16460" s="11" t="inlineStr">
        <is>
          <t>Rate Program</t>
        </is>
      </c>
      <c r="B16460" s="11" t="inlineStr">
        <is>
          <t>Solid Waste Management Services</t>
        </is>
      </c>
      <c r="C16460" s="11" t="inlineStr">
        <is>
          <t>Residual Management</t>
        </is>
      </c>
      <c r="D16460" s="11" t="inlineStr">
        <is>
          <t>Perpetual Care</t>
        </is>
      </c>
      <c r="E16460" s="11" t="inlineStr">
        <is>
          <t>Expenses</t>
        </is>
      </c>
      <c r="F16460" s="11" t="inlineStr">
        <is>
          <t>Salaries And Benefits</t>
        </is>
      </c>
      <c r="G16460" s="11" t="inlineStr">
        <is>
          <t>Benefits</t>
        </is>
      </c>
      <c r="H16460" s="11" t="inlineStr">
        <is>
          <t>Comprehensive Med</t>
        </is>
      </c>
      <c r="I16460" s="20" t="n">
        <v>102785.59</v>
      </c>
    </row>
    <row r="16461">
      <c r="A16461" s="11" t="inlineStr">
        <is>
          <t>Rate Program</t>
        </is>
      </c>
      <c r="B16461" s="11" t="inlineStr">
        <is>
          <t>Solid Waste Management Services</t>
        </is>
      </c>
      <c r="C16461" s="11" t="inlineStr">
        <is>
          <t>Residual Management</t>
        </is>
      </c>
      <c r="D16461" s="11" t="inlineStr">
        <is>
          <t>Perpetual Care</t>
        </is>
      </c>
      <c r="E16461" s="11" t="inlineStr">
        <is>
          <t>Expenses</t>
        </is>
      </c>
      <c r="F16461" s="11" t="inlineStr">
        <is>
          <t>Salaries And Benefits</t>
        </is>
      </c>
      <c r="G16461" s="11" t="inlineStr">
        <is>
          <t>Benefits</t>
        </is>
      </c>
      <c r="H16461" s="11" t="inlineStr">
        <is>
          <t>CPP</t>
        </is>
      </c>
      <c r="I16461" s="20" t="n">
        <v>71567.07000000001</v>
      </c>
    </row>
    <row r="16462">
      <c r="A16462" s="11" t="inlineStr">
        <is>
          <t>Rate Program</t>
        </is>
      </c>
      <c r="B16462" s="11" t="inlineStr">
        <is>
          <t>Solid Waste Management Services</t>
        </is>
      </c>
      <c r="C16462" s="11" t="inlineStr">
        <is>
          <t>Residual Management</t>
        </is>
      </c>
      <c r="D16462" s="11" t="inlineStr">
        <is>
          <t>Perpetual Care</t>
        </is>
      </c>
      <c r="E16462" s="11" t="inlineStr">
        <is>
          <t>Expenses</t>
        </is>
      </c>
      <c r="F16462" s="11" t="inlineStr">
        <is>
          <t>Salaries And Benefits</t>
        </is>
      </c>
      <c r="G16462" s="11" t="inlineStr">
        <is>
          <t>Benefits</t>
        </is>
      </c>
      <c r="H16462" s="11" t="inlineStr">
        <is>
          <t>Dental Plan</t>
        </is>
      </c>
      <c r="I16462" s="20" t="n">
        <v>48488.89</v>
      </c>
    </row>
    <row r="16463">
      <c r="A16463" s="11" t="inlineStr">
        <is>
          <t>Rate Program</t>
        </is>
      </c>
      <c r="B16463" s="11" t="inlineStr">
        <is>
          <t>Solid Waste Management Services</t>
        </is>
      </c>
      <c r="C16463" s="11" t="inlineStr">
        <is>
          <t>Residual Management</t>
        </is>
      </c>
      <c r="D16463" s="11" t="inlineStr">
        <is>
          <t>Perpetual Care</t>
        </is>
      </c>
      <c r="E16463" s="11" t="inlineStr">
        <is>
          <t>Expenses</t>
        </is>
      </c>
      <c r="F16463" s="11" t="inlineStr">
        <is>
          <t>Salaries And Benefits</t>
        </is>
      </c>
      <c r="G16463" s="11" t="inlineStr">
        <is>
          <t>Benefits</t>
        </is>
      </c>
      <c r="H16463" s="11" t="inlineStr">
        <is>
          <t>EI</t>
        </is>
      </c>
      <c r="I16463" s="20" t="n">
        <v>29295.19</v>
      </c>
    </row>
    <row r="16464">
      <c r="A16464" s="11" t="inlineStr">
        <is>
          <t>Rate Program</t>
        </is>
      </c>
      <c r="B16464" s="11" t="inlineStr">
        <is>
          <t>Solid Waste Management Services</t>
        </is>
      </c>
      <c r="C16464" s="11" t="inlineStr">
        <is>
          <t>Residual Management</t>
        </is>
      </c>
      <c r="D16464" s="11" t="inlineStr">
        <is>
          <t>Perpetual Care</t>
        </is>
      </c>
      <c r="E16464" s="11" t="inlineStr">
        <is>
          <t>Expenses</t>
        </is>
      </c>
      <c r="F16464" s="11" t="inlineStr">
        <is>
          <t>Salaries And Benefits</t>
        </is>
      </c>
      <c r="G16464" s="11" t="inlineStr">
        <is>
          <t>Benefits</t>
        </is>
      </c>
      <c r="H16464" s="11" t="inlineStr">
        <is>
          <t>Life Insurance</t>
        </is>
      </c>
      <c r="I16464" s="20" t="n">
        <v>14903.79</v>
      </c>
    </row>
    <row r="16465">
      <c r="A16465" s="11" t="inlineStr">
        <is>
          <t>Rate Program</t>
        </is>
      </c>
      <c r="B16465" s="11" t="inlineStr">
        <is>
          <t>Solid Waste Management Services</t>
        </is>
      </c>
      <c r="C16465" s="11" t="inlineStr">
        <is>
          <t>Residual Management</t>
        </is>
      </c>
      <c r="D16465" s="11" t="inlineStr">
        <is>
          <t>Perpetual Care</t>
        </is>
      </c>
      <c r="E16465" s="11" t="inlineStr">
        <is>
          <t>Expenses</t>
        </is>
      </c>
      <c r="F16465" s="11" t="inlineStr">
        <is>
          <t>Salaries And Benefits</t>
        </is>
      </c>
      <c r="G16465" s="11" t="inlineStr">
        <is>
          <t>Benefits</t>
        </is>
      </c>
      <c r="H16465" s="11" t="inlineStr">
        <is>
          <t>LTD</t>
        </is>
      </c>
      <c r="I16465" s="20" t="n">
        <v>55571.73</v>
      </c>
    </row>
    <row r="16466">
      <c r="A16466" s="11" t="inlineStr">
        <is>
          <t>Rate Program</t>
        </is>
      </c>
      <c r="B16466" s="11" t="inlineStr">
        <is>
          <t>Solid Waste Management Services</t>
        </is>
      </c>
      <c r="C16466" s="11" t="inlineStr">
        <is>
          <t>Residual Management</t>
        </is>
      </c>
      <c r="D16466" s="11" t="inlineStr">
        <is>
          <t>Perpetual Care</t>
        </is>
      </c>
      <c r="E16466" s="11" t="inlineStr">
        <is>
          <t>Expenses</t>
        </is>
      </c>
      <c r="F16466" s="11" t="inlineStr">
        <is>
          <t>Salaries And Benefits</t>
        </is>
      </c>
      <c r="G16466" s="11" t="inlineStr">
        <is>
          <t>Benefits</t>
        </is>
      </c>
      <c r="H16466" s="11" t="inlineStr">
        <is>
          <t>OMERS Pension</t>
        </is>
      </c>
      <c r="I16466" s="20" t="n">
        <v>207381.78</v>
      </c>
    </row>
    <row r="16467">
      <c r="A16467" s="11" t="inlineStr">
        <is>
          <t>Rate Program</t>
        </is>
      </c>
      <c r="B16467" s="11" t="inlineStr">
        <is>
          <t>Solid Waste Management Services</t>
        </is>
      </c>
      <c r="C16467" s="11" t="inlineStr">
        <is>
          <t>Residual Management</t>
        </is>
      </c>
      <c r="D16467" s="11" t="inlineStr">
        <is>
          <t>Perpetual Care</t>
        </is>
      </c>
      <c r="E16467" s="11" t="inlineStr">
        <is>
          <t>Expenses</t>
        </is>
      </c>
      <c r="F16467" s="11" t="inlineStr">
        <is>
          <t>Salaries And Benefits</t>
        </is>
      </c>
      <c r="G16467" s="11" t="inlineStr">
        <is>
          <t>Benefits</t>
        </is>
      </c>
      <c r="H16467" s="11" t="inlineStr">
        <is>
          <t>Ont Health Tax</t>
        </is>
      </c>
      <c r="I16467" s="20" t="n">
        <v>39264.97</v>
      </c>
    </row>
    <row r="16468">
      <c r="A16468" s="11" t="inlineStr">
        <is>
          <t>Rate Program</t>
        </is>
      </c>
      <c r="B16468" s="11" t="inlineStr">
        <is>
          <t>Solid Waste Management Services</t>
        </is>
      </c>
      <c r="C16468" s="11" t="inlineStr">
        <is>
          <t>Residual Management</t>
        </is>
      </c>
      <c r="D16468" s="11" t="inlineStr">
        <is>
          <t>Perpetual Care</t>
        </is>
      </c>
      <c r="E16468" s="11" t="inlineStr">
        <is>
          <t>Expenses</t>
        </is>
      </c>
      <c r="F16468" s="11" t="inlineStr">
        <is>
          <t>Salaries And Benefits</t>
        </is>
      </c>
      <c r="G16468" s="11" t="inlineStr">
        <is>
          <t>Disability</t>
        </is>
      </c>
      <c r="H16468" s="11" t="inlineStr">
        <is>
          <t>WSIB Admin</t>
        </is>
      </c>
      <c r="I16468" s="20" t="n">
        <v>198.17</v>
      </c>
    </row>
    <row r="16469">
      <c r="A16469" s="11" t="inlineStr">
        <is>
          <t>Rate Program</t>
        </is>
      </c>
      <c r="B16469" s="11" t="inlineStr">
        <is>
          <t>Solid Waste Management Services</t>
        </is>
      </c>
      <c r="C16469" s="11" t="inlineStr">
        <is>
          <t>Residual Management</t>
        </is>
      </c>
      <c r="D16469" s="11" t="inlineStr">
        <is>
          <t>Perpetual Care</t>
        </is>
      </c>
      <c r="E16469" s="11" t="inlineStr">
        <is>
          <t>Expenses</t>
        </is>
      </c>
      <c r="F16469" s="11" t="inlineStr">
        <is>
          <t>Salaries And Benefits</t>
        </is>
      </c>
      <c r="G16469" s="11" t="inlineStr">
        <is>
          <t>Disability</t>
        </is>
      </c>
      <c r="H16469" s="11" t="inlineStr">
        <is>
          <t>WSIB, Med &amp; Pen</t>
        </is>
      </c>
      <c r="I16469" s="20" t="n">
        <v>707.78</v>
      </c>
    </row>
    <row r="16470">
      <c r="A16470" s="11" t="inlineStr">
        <is>
          <t>Rate Program</t>
        </is>
      </c>
      <c r="B16470" s="11" t="inlineStr">
        <is>
          <t>Solid Waste Management Services</t>
        </is>
      </c>
      <c r="C16470" s="11" t="inlineStr">
        <is>
          <t>Residual Management</t>
        </is>
      </c>
      <c r="D16470" s="11" t="inlineStr">
        <is>
          <t>Perpetual Care</t>
        </is>
      </c>
      <c r="E16470" s="11" t="inlineStr">
        <is>
          <t>Expenses</t>
        </is>
      </c>
      <c r="F16470" s="11" t="inlineStr">
        <is>
          <t>Salaries And Benefits</t>
        </is>
      </c>
      <c r="G16470" s="11" t="inlineStr">
        <is>
          <t>Gapping</t>
        </is>
      </c>
      <c r="H16470" s="11" t="inlineStr">
        <is>
          <t>Gapping</t>
        </is>
      </c>
      <c r="I16470" s="20" t="n">
        <v>-108087.84</v>
      </c>
    </row>
    <row r="16471">
      <c r="A16471" s="11" t="inlineStr">
        <is>
          <t>Rate Program</t>
        </is>
      </c>
      <c r="B16471" s="11" t="inlineStr">
        <is>
          <t>Solid Waste Management Services</t>
        </is>
      </c>
      <c r="C16471" s="11" t="inlineStr">
        <is>
          <t>Residual Management</t>
        </is>
      </c>
      <c r="D16471" s="11" t="inlineStr">
        <is>
          <t>Perpetual Care</t>
        </is>
      </c>
      <c r="E16471" s="11" t="inlineStr">
        <is>
          <t>Expenses</t>
        </is>
      </c>
      <c r="F16471" s="11" t="inlineStr">
        <is>
          <t>Salaries And Benefits</t>
        </is>
      </c>
      <c r="G16471" s="11" t="inlineStr">
        <is>
          <t>Permanent Salaries</t>
        </is>
      </c>
      <c r="H16471" s="11" t="inlineStr">
        <is>
          <t>Full Time Reg Py Sap</t>
        </is>
      </c>
      <c r="I16471" s="20" t="n">
        <v>2020388.09</v>
      </c>
    </row>
    <row r="16472">
      <c r="A16472" s="11" t="inlineStr">
        <is>
          <t>Rate Program</t>
        </is>
      </c>
      <c r="B16472" s="11" t="inlineStr">
        <is>
          <t>Solid Waste Management Services</t>
        </is>
      </c>
      <c r="C16472" s="11" t="inlineStr">
        <is>
          <t>Residual Management</t>
        </is>
      </c>
      <c r="D16472" s="11" t="inlineStr">
        <is>
          <t>Perpetual Care</t>
        </is>
      </c>
      <c r="E16472" s="11" t="inlineStr">
        <is>
          <t>Expenses</t>
        </is>
      </c>
      <c r="F16472" s="11" t="inlineStr">
        <is>
          <t>Salaries And Benefits</t>
        </is>
      </c>
      <c r="G16472" s="11" t="inlineStr">
        <is>
          <t>Permanent Salaries</t>
        </is>
      </c>
      <c r="H16472" s="11" t="inlineStr">
        <is>
          <t>Perm - Overtime Sap</t>
        </is>
      </c>
      <c r="I16472" s="20" t="n">
        <v>25276</v>
      </c>
    </row>
    <row r="16473">
      <c r="A16473" s="11" t="inlineStr">
        <is>
          <t>Rate Program</t>
        </is>
      </c>
      <c r="B16473" s="11" t="inlineStr">
        <is>
          <t>Solid Waste Management Services</t>
        </is>
      </c>
      <c r="C16473" s="11" t="inlineStr">
        <is>
          <t>Residual Management</t>
        </is>
      </c>
      <c r="D16473" s="11" t="inlineStr">
        <is>
          <t>Perpetual Care</t>
        </is>
      </c>
      <c r="E16473" s="11" t="inlineStr">
        <is>
          <t>Expenses</t>
        </is>
      </c>
      <c r="F16473" s="11" t="inlineStr">
        <is>
          <t>Salaries And Benefits</t>
        </is>
      </c>
      <c r="G16473" s="11" t="inlineStr">
        <is>
          <t>Permanent Salaries</t>
        </is>
      </c>
      <c r="H16473" s="11" t="inlineStr">
        <is>
          <t>Perm-Shift Bonus Sap</t>
        </is>
      </c>
      <c r="I16473" s="20" t="n">
        <v>488.7</v>
      </c>
    </row>
    <row r="16474">
      <c r="A16474" s="11" t="inlineStr">
        <is>
          <t>Rate Program</t>
        </is>
      </c>
      <c r="B16474" s="11" t="inlineStr">
        <is>
          <t>Solid Waste Management Services</t>
        </is>
      </c>
      <c r="C16474" s="11" t="inlineStr">
        <is>
          <t>Residual Management</t>
        </is>
      </c>
      <c r="D16474" s="11" t="inlineStr">
        <is>
          <t>Perpetual Care</t>
        </is>
      </c>
      <c r="E16474" s="11" t="inlineStr">
        <is>
          <t>Expenses</t>
        </is>
      </c>
      <c r="F16474" s="11" t="inlineStr">
        <is>
          <t>Salaries And Benefits</t>
        </is>
      </c>
      <c r="G16474" s="11" t="inlineStr">
        <is>
          <t>Permanent Salaries</t>
        </is>
      </c>
      <c r="H16474" s="11" t="inlineStr">
        <is>
          <t>Stat Hol Prem-Perm</t>
        </is>
      </c>
      <c r="I16474" s="20" t="n">
        <v>61.59</v>
      </c>
    </row>
    <row r="16475">
      <c r="A16475" s="11" t="inlineStr">
        <is>
          <t>Rate Program</t>
        </is>
      </c>
      <c r="B16475" s="11" t="inlineStr">
        <is>
          <t>Solid Waste Management Services</t>
        </is>
      </c>
      <c r="C16475" s="11" t="inlineStr">
        <is>
          <t>Residual Management</t>
        </is>
      </c>
      <c r="D16475" s="11" t="inlineStr">
        <is>
          <t>Perpetual Care</t>
        </is>
      </c>
      <c r="E16475" s="11" t="inlineStr">
        <is>
          <t>Expenses</t>
        </is>
      </c>
      <c r="F16475" s="11" t="inlineStr">
        <is>
          <t>Materials &amp; Supplies</t>
        </is>
      </c>
      <c r="G16475" s="11" t="inlineStr">
        <is>
          <t>Commodities</t>
        </is>
      </c>
      <c r="H16475" s="11" t="inlineStr">
        <is>
          <t>Bldg &amp; Renovatn Sups</t>
        </is>
      </c>
      <c r="I16475" s="20" t="n">
        <v>696</v>
      </c>
    </row>
    <row r="16476">
      <c r="A16476" s="11" t="inlineStr">
        <is>
          <t>Rate Program</t>
        </is>
      </c>
      <c r="B16476" s="11" t="inlineStr">
        <is>
          <t>Solid Waste Management Services</t>
        </is>
      </c>
      <c r="C16476" s="11" t="inlineStr">
        <is>
          <t>Residual Management</t>
        </is>
      </c>
      <c r="D16476" s="11" t="inlineStr">
        <is>
          <t>Perpetual Care</t>
        </is>
      </c>
      <c r="E16476" s="11" t="inlineStr">
        <is>
          <t>Expenses</t>
        </is>
      </c>
      <c r="F16476" s="11" t="inlineStr">
        <is>
          <t>Materials &amp; Supplies</t>
        </is>
      </c>
      <c r="G16476" s="11" t="inlineStr">
        <is>
          <t>Energy</t>
        </is>
      </c>
      <c r="H16476" s="11" t="inlineStr">
        <is>
          <t>Hydro</t>
        </is>
      </c>
      <c r="I16476" s="20" t="n">
        <v>1460.86</v>
      </c>
    </row>
    <row r="16477">
      <c r="A16477" s="11" t="inlineStr">
        <is>
          <t>Rate Program</t>
        </is>
      </c>
      <c r="B16477" s="11" t="inlineStr">
        <is>
          <t>Solid Waste Management Services</t>
        </is>
      </c>
      <c r="C16477" s="11" t="inlineStr">
        <is>
          <t>Residual Management</t>
        </is>
      </c>
      <c r="D16477" s="11" t="inlineStr">
        <is>
          <t>Perpetual Care</t>
        </is>
      </c>
      <c r="E16477" s="11" t="inlineStr">
        <is>
          <t>Expenses</t>
        </is>
      </c>
      <c r="F16477" s="11" t="inlineStr">
        <is>
          <t>Materials &amp; Supplies</t>
        </is>
      </c>
      <c r="G16477" s="11" t="inlineStr">
        <is>
          <t>Energy</t>
        </is>
      </c>
      <c r="H16477" s="11" t="inlineStr">
        <is>
          <t>Natural Gas</t>
        </is>
      </c>
      <c r="I16477" s="20" t="n">
        <v>747.58</v>
      </c>
    </row>
    <row r="16478">
      <c r="A16478" s="11" t="inlineStr">
        <is>
          <t>Rate Program</t>
        </is>
      </c>
      <c r="B16478" s="11" t="inlineStr">
        <is>
          <t>Solid Waste Management Services</t>
        </is>
      </c>
      <c r="C16478" s="11" t="inlineStr">
        <is>
          <t>Residual Management</t>
        </is>
      </c>
      <c r="D16478" s="11" t="inlineStr">
        <is>
          <t>Perpetual Care</t>
        </is>
      </c>
      <c r="E16478" s="11" t="inlineStr">
        <is>
          <t>Expenses</t>
        </is>
      </c>
      <c r="F16478" s="11" t="inlineStr">
        <is>
          <t>Materials &amp; Supplies</t>
        </is>
      </c>
      <c r="G16478" s="11" t="inlineStr">
        <is>
          <t>Energy</t>
        </is>
      </c>
      <c r="H16478" s="11" t="inlineStr">
        <is>
          <t>Propane Gas</t>
        </is>
      </c>
      <c r="I16478" s="20" t="n">
        <v>40</v>
      </c>
    </row>
    <row r="16479">
      <c r="A16479" s="11" t="inlineStr">
        <is>
          <t>Rate Program</t>
        </is>
      </c>
      <c r="B16479" s="11" t="inlineStr">
        <is>
          <t>Solid Waste Management Services</t>
        </is>
      </c>
      <c r="C16479" s="11" t="inlineStr">
        <is>
          <t>Residual Management</t>
        </is>
      </c>
      <c r="D16479" s="11" t="inlineStr">
        <is>
          <t>Perpetual Care</t>
        </is>
      </c>
      <c r="E16479" s="11" t="inlineStr">
        <is>
          <t>Expenses</t>
        </is>
      </c>
      <c r="F16479" s="11" t="inlineStr">
        <is>
          <t>Materials &amp; Supplies</t>
        </is>
      </c>
      <c r="G16479" s="11" t="inlineStr">
        <is>
          <t>Energy</t>
        </is>
      </c>
      <c r="H16479" s="11" t="inlineStr">
        <is>
          <t>Water</t>
        </is>
      </c>
      <c r="I16479" s="20" t="n">
        <v>120.3</v>
      </c>
    </row>
    <row r="16480">
      <c r="A16480" s="11" t="inlineStr">
        <is>
          <t>Rate Program</t>
        </is>
      </c>
      <c r="B16480" s="11" t="inlineStr">
        <is>
          <t>Solid Waste Management Services</t>
        </is>
      </c>
      <c r="C16480" s="11" t="inlineStr">
        <is>
          <t>Residual Management</t>
        </is>
      </c>
      <c r="D16480" s="11" t="inlineStr">
        <is>
          <t>Perpetual Care</t>
        </is>
      </c>
      <c r="E16480" s="11" t="inlineStr">
        <is>
          <t>Expenses</t>
        </is>
      </c>
      <c r="F16480" s="11" t="inlineStr">
        <is>
          <t>Materials &amp; Supplies</t>
        </is>
      </c>
      <c r="G16480" s="11" t="inlineStr">
        <is>
          <t>Food &amp; Beverage</t>
        </is>
      </c>
      <c r="H16480" s="11" t="inlineStr">
        <is>
          <t>Food &amp; Beverages</t>
        </is>
      </c>
      <c r="I16480" s="20" t="n">
        <v>107.55</v>
      </c>
    </row>
    <row r="16481">
      <c r="A16481" s="11" t="inlineStr">
        <is>
          <t>Rate Program</t>
        </is>
      </c>
      <c r="B16481" s="11" t="inlineStr">
        <is>
          <t>Solid Waste Management Services</t>
        </is>
      </c>
      <c r="C16481" s="11" t="inlineStr">
        <is>
          <t>Residual Management</t>
        </is>
      </c>
      <c r="D16481" s="11" t="inlineStr">
        <is>
          <t>Perpetual Care</t>
        </is>
      </c>
      <c r="E16481" s="11" t="inlineStr">
        <is>
          <t>Expenses</t>
        </is>
      </c>
      <c r="F16481" s="11" t="inlineStr">
        <is>
          <t>Materials &amp; Supplies</t>
        </is>
      </c>
      <c r="G16481" s="11" t="inlineStr">
        <is>
          <t>Materials</t>
        </is>
      </c>
      <c r="H16481" s="11" t="inlineStr">
        <is>
          <t>Electrical Supplies</t>
        </is>
      </c>
      <c r="I16481" s="20" t="n">
        <v>480</v>
      </c>
    </row>
    <row r="16482">
      <c r="A16482" s="11" t="inlineStr">
        <is>
          <t>Rate Program</t>
        </is>
      </c>
      <c r="B16482" s="11" t="inlineStr">
        <is>
          <t>Solid Waste Management Services</t>
        </is>
      </c>
      <c r="C16482" s="11" t="inlineStr">
        <is>
          <t>Residual Management</t>
        </is>
      </c>
      <c r="D16482" s="11" t="inlineStr">
        <is>
          <t>Perpetual Care</t>
        </is>
      </c>
      <c r="E16482" s="11" t="inlineStr">
        <is>
          <t>Expenses</t>
        </is>
      </c>
      <c r="F16482" s="11" t="inlineStr">
        <is>
          <t>Materials &amp; Supplies</t>
        </is>
      </c>
      <c r="G16482" s="11" t="inlineStr">
        <is>
          <t>Materials</t>
        </is>
      </c>
      <c r="H16482" s="11" t="inlineStr">
        <is>
          <t>Footwear</t>
        </is>
      </c>
      <c r="I16482" s="20" t="n">
        <v>475.2</v>
      </c>
    </row>
    <row r="16483">
      <c r="A16483" s="11" t="inlineStr">
        <is>
          <t>Rate Program</t>
        </is>
      </c>
      <c r="B16483" s="11" t="inlineStr">
        <is>
          <t>Solid Waste Management Services</t>
        </is>
      </c>
      <c r="C16483" s="11" t="inlineStr">
        <is>
          <t>Residual Management</t>
        </is>
      </c>
      <c r="D16483" s="11" t="inlineStr">
        <is>
          <t>Perpetual Care</t>
        </is>
      </c>
      <c r="E16483" s="11" t="inlineStr">
        <is>
          <t>Expenses</t>
        </is>
      </c>
      <c r="F16483" s="11" t="inlineStr">
        <is>
          <t>Materials &amp; Supplies</t>
        </is>
      </c>
      <c r="G16483" s="11" t="inlineStr">
        <is>
          <t>Materials</t>
        </is>
      </c>
      <c r="H16483" s="11" t="inlineStr">
        <is>
          <t>Heating &amp; Air Suppls</t>
        </is>
      </c>
      <c r="I16483" s="20" t="n">
        <v>160</v>
      </c>
    </row>
    <row r="16484">
      <c r="A16484" s="11" t="inlineStr">
        <is>
          <t>Rate Program</t>
        </is>
      </c>
      <c r="B16484" s="11" t="inlineStr">
        <is>
          <t>Solid Waste Management Services</t>
        </is>
      </c>
      <c r="C16484" s="11" t="inlineStr">
        <is>
          <t>Residual Management</t>
        </is>
      </c>
      <c r="D16484" s="11" t="inlineStr">
        <is>
          <t>Perpetual Care</t>
        </is>
      </c>
      <c r="E16484" s="11" t="inlineStr">
        <is>
          <t>Expenses</t>
        </is>
      </c>
      <c r="F16484" s="11" t="inlineStr">
        <is>
          <t>Materials &amp; Supplies</t>
        </is>
      </c>
      <c r="G16484" s="11" t="inlineStr">
        <is>
          <t>Materials</t>
        </is>
      </c>
      <c r="H16484" s="11" t="inlineStr">
        <is>
          <t>Janitorial Supplies</t>
        </is>
      </c>
      <c r="I16484" s="20" t="n">
        <v>240</v>
      </c>
    </row>
    <row r="16485">
      <c r="A16485" s="11" t="inlineStr">
        <is>
          <t>Rate Program</t>
        </is>
      </c>
      <c r="B16485" s="11" t="inlineStr">
        <is>
          <t>Solid Waste Management Services</t>
        </is>
      </c>
      <c r="C16485" s="11" t="inlineStr">
        <is>
          <t>Residual Management</t>
        </is>
      </c>
      <c r="D16485" s="11" t="inlineStr">
        <is>
          <t>Perpetual Care</t>
        </is>
      </c>
      <c r="E16485" s="11" t="inlineStr">
        <is>
          <t>Expenses</t>
        </is>
      </c>
      <c r="F16485" s="11" t="inlineStr">
        <is>
          <t>Materials &amp; Supplies</t>
        </is>
      </c>
      <c r="G16485" s="11" t="inlineStr">
        <is>
          <t>Materials</t>
        </is>
      </c>
      <c r="H16485" s="11" t="inlineStr">
        <is>
          <t>Plumbing Supplies</t>
        </is>
      </c>
      <c r="I16485" s="20" t="n">
        <v>240</v>
      </c>
    </row>
    <row r="16486">
      <c r="A16486" s="11" t="inlineStr">
        <is>
          <t>Rate Program</t>
        </is>
      </c>
      <c r="B16486" s="11" t="inlineStr">
        <is>
          <t>Solid Waste Management Services</t>
        </is>
      </c>
      <c r="C16486" s="11" t="inlineStr">
        <is>
          <t>Residual Management</t>
        </is>
      </c>
      <c r="D16486" s="11" t="inlineStr">
        <is>
          <t>Perpetual Care</t>
        </is>
      </c>
      <c r="E16486" s="11" t="inlineStr">
        <is>
          <t>Expenses</t>
        </is>
      </c>
      <c r="F16486" s="11" t="inlineStr">
        <is>
          <t>Materials &amp; Supplies</t>
        </is>
      </c>
      <c r="G16486" s="11" t="inlineStr">
        <is>
          <t>Materials</t>
        </is>
      </c>
      <c r="H16486" s="11" t="inlineStr">
        <is>
          <t>Protective Clothing</t>
        </is>
      </c>
      <c r="I16486" s="20" t="n">
        <v>1326.05</v>
      </c>
    </row>
    <row r="16487">
      <c r="A16487" s="11" t="inlineStr">
        <is>
          <t>Rate Program</t>
        </is>
      </c>
      <c r="B16487" s="11" t="inlineStr">
        <is>
          <t>Solid Waste Management Services</t>
        </is>
      </c>
      <c r="C16487" s="11" t="inlineStr">
        <is>
          <t>Residual Management</t>
        </is>
      </c>
      <c r="D16487" s="11" t="inlineStr">
        <is>
          <t>Perpetual Care</t>
        </is>
      </c>
      <c r="E16487" s="11" t="inlineStr">
        <is>
          <t>Expenses</t>
        </is>
      </c>
      <c r="F16487" s="11" t="inlineStr">
        <is>
          <t>Materials &amp; Supplies</t>
        </is>
      </c>
      <c r="G16487" s="11" t="inlineStr">
        <is>
          <t>Office Supplies</t>
        </is>
      </c>
      <c r="H16487" s="11" t="inlineStr">
        <is>
          <t>Books &amp; Magazines</t>
        </is>
      </c>
      <c r="I16487" s="20" t="n">
        <v>77.29000000000001</v>
      </c>
    </row>
    <row r="16488">
      <c r="A16488" s="11" t="inlineStr">
        <is>
          <t>Rate Program</t>
        </is>
      </c>
      <c r="B16488" s="11" t="inlineStr">
        <is>
          <t>Solid Waste Management Services</t>
        </is>
      </c>
      <c r="C16488" s="11" t="inlineStr">
        <is>
          <t>Residual Management</t>
        </is>
      </c>
      <c r="D16488" s="11" t="inlineStr">
        <is>
          <t>Perpetual Care</t>
        </is>
      </c>
      <c r="E16488" s="11" t="inlineStr">
        <is>
          <t>Expenses</t>
        </is>
      </c>
      <c r="F16488" s="11" t="inlineStr">
        <is>
          <t>Materials &amp; Supplies</t>
        </is>
      </c>
      <c r="G16488" s="11" t="inlineStr">
        <is>
          <t>Office Supplies</t>
        </is>
      </c>
      <c r="H16488" s="11" t="inlineStr">
        <is>
          <t>Health-Safety Sup</t>
        </is>
      </c>
      <c r="I16488" s="20" t="n">
        <v>800</v>
      </c>
    </row>
    <row r="16489">
      <c r="A16489" s="11" t="inlineStr">
        <is>
          <t>Rate Program</t>
        </is>
      </c>
      <c r="B16489" s="11" t="inlineStr">
        <is>
          <t>Solid Waste Management Services</t>
        </is>
      </c>
      <c r="C16489" s="11" t="inlineStr">
        <is>
          <t>Residual Management</t>
        </is>
      </c>
      <c r="D16489" s="11" t="inlineStr">
        <is>
          <t>Perpetual Care</t>
        </is>
      </c>
      <c r="E16489" s="11" t="inlineStr">
        <is>
          <t>Expenses</t>
        </is>
      </c>
      <c r="F16489" s="11" t="inlineStr">
        <is>
          <t>Materials &amp; Supplies</t>
        </is>
      </c>
      <c r="G16489" s="11" t="inlineStr">
        <is>
          <t>Office Supplies</t>
        </is>
      </c>
      <c r="H16489" s="11" t="inlineStr">
        <is>
          <t>Other Office Materl</t>
        </is>
      </c>
      <c r="I16489" s="20" t="n">
        <v>163.32</v>
      </c>
    </row>
    <row r="16490">
      <c r="A16490" s="11" t="inlineStr">
        <is>
          <t>Rate Program</t>
        </is>
      </c>
      <c r="B16490" s="11" t="inlineStr">
        <is>
          <t>Solid Waste Management Services</t>
        </is>
      </c>
      <c r="C16490" s="11" t="inlineStr">
        <is>
          <t>Residual Management</t>
        </is>
      </c>
      <c r="D16490" s="11" t="inlineStr">
        <is>
          <t>Perpetual Care</t>
        </is>
      </c>
      <c r="E16490" s="11" t="inlineStr">
        <is>
          <t>Expenses</t>
        </is>
      </c>
      <c r="F16490" s="11" t="inlineStr">
        <is>
          <t>Materials &amp; Supplies</t>
        </is>
      </c>
      <c r="G16490" s="11" t="inlineStr">
        <is>
          <t>Office Supplies</t>
        </is>
      </c>
      <c r="H16490" s="11" t="inlineStr">
        <is>
          <t>Phot Fax &amp; Print Sup</t>
        </is>
      </c>
      <c r="I16490" s="20" t="n">
        <v>65.40000000000001</v>
      </c>
    </row>
    <row r="16491">
      <c r="A16491" s="11" t="inlineStr">
        <is>
          <t>Rate Program</t>
        </is>
      </c>
      <c r="B16491" s="11" t="inlineStr">
        <is>
          <t>Solid Waste Management Services</t>
        </is>
      </c>
      <c r="C16491" s="11" t="inlineStr">
        <is>
          <t>Residual Management</t>
        </is>
      </c>
      <c r="D16491" s="11" t="inlineStr">
        <is>
          <t>Perpetual Care</t>
        </is>
      </c>
      <c r="E16491" s="11" t="inlineStr">
        <is>
          <t>Expenses</t>
        </is>
      </c>
      <c r="F16491" s="11" t="inlineStr">
        <is>
          <t>Materials &amp; Supplies</t>
        </is>
      </c>
      <c r="G16491" s="11" t="inlineStr">
        <is>
          <t>Office Supplies</t>
        </is>
      </c>
      <c r="H16491" s="11" t="inlineStr">
        <is>
          <t>Stationery And Off</t>
        </is>
      </c>
      <c r="I16491" s="20" t="n">
        <v>718.16</v>
      </c>
    </row>
    <row r="16492">
      <c r="A16492" s="11" t="inlineStr">
        <is>
          <t>Rate Program</t>
        </is>
      </c>
      <c r="B16492" s="11" t="inlineStr">
        <is>
          <t>Solid Waste Management Services</t>
        </is>
      </c>
      <c r="C16492" s="11" t="inlineStr">
        <is>
          <t>Residual Management</t>
        </is>
      </c>
      <c r="D16492" s="11" t="inlineStr">
        <is>
          <t>Perpetual Care</t>
        </is>
      </c>
      <c r="E16492" s="11" t="inlineStr">
        <is>
          <t>Expenses</t>
        </is>
      </c>
      <c r="F16492" s="11" t="inlineStr">
        <is>
          <t>Materials &amp; Supplies</t>
        </is>
      </c>
      <c r="G16492" s="11" t="inlineStr">
        <is>
          <t>Parts</t>
        </is>
      </c>
      <c r="H16492" s="11" t="inlineStr">
        <is>
          <t>Mach &amp; Equip Parts</t>
        </is>
      </c>
      <c r="I16492" s="20" t="n">
        <v>1600</v>
      </c>
    </row>
    <row r="16493">
      <c r="A16493" s="11" t="inlineStr">
        <is>
          <t>Rate Program</t>
        </is>
      </c>
      <c r="B16493" s="11" t="inlineStr">
        <is>
          <t>Solid Waste Management Services</t>
        </is>
      </c>
      <c r="C16493" s="11" t="inlineStr">
        <is>
          <t>Residual Management</t>
        </is>
      </c>
      <c r="D16493" s="11" t="inlineStr">
        <is>
          <t>Perpetual Care</t>
        </is>
      </c>
      <c r="E16493" s="11" t="inlineStr">
        <is>
          <t>Expenses</t>
        </is>
      </c>
      <c r="F16493" s="11" t="inlineStr">
        <is>
          <t>Materials &amp; Supplies</t>
        </is>
      </c>
      <c r="G16493" s="11" t="inlineStr">
        <is>
          <t>Parts</t>
        </is>
      </c>
      <c r="H16493" s="11" t="inlineStr">
        <is>
          <t>Mobile Equip Parts</t>
        </is>
      </c>
      <c r="I16493" s="20" t="n">
        <v>160</v>
      </c>
    </row>
    <row r="16494">
      <c r="A16494" s="11" t="inlineStr">
        <is>
          <t>Rate Program</t>
        </is>
      </c>
      <c r="B16494" s="11" t="inlineStr">
        <is>
          <t>Solid Waste Management Services</t>
        </is>
      </c>
      <c r="C16494" s="11" t="inlineStr">
        <is>
          <t>Residual Management</t>
        </is>
      </c>
      <c r="D16494" s="11" t="inlineStr">
        <is>
          <t>Perpetual Care</t>
        </is>
      </c>
      <c r="E16494" s="11" t="inlineStr">
        <is>
          <t>Expenses</t>
        </is>
      </c>
      <c r="F16494" s="11" t="inlineStr">
        <is>
          <t>Materials &amp; Supplies</t>
        </is>
      </c>
      <c r="G16494" s="11" t="inlineStr">
        <is>
          <t>Supplies</t>
        </is>
      </c>
      <c r="H16494" s="11" t="inlineStr">
        <is>
          <t>Misc Materials</t>
        </is>
      </c>
      <c r="I16494" s="20" t="n">
        <v>572</v>
      </c>
    </row>
    <row r="16495">
      <c r="A16495" s="11" t="inlineStr">
        <is>
          <t>Rate Program</t>
        </is>
      </c>
      <c r="B16495" s="11" t="inlineStr">
        <is>
          <t>Solid Waste Management Services</t>
        </is>
      </c>
      <c r="C16495" s="11" t="inlineStr">
        <is>
          <t>Residual Management</t>
        </is>
      </c>
      <c r="D16495" s="11" t="inlineStr">
        <is>
          <t>Perpetual Care</t>
        </is>
      </c>
      <c r="E16495" s="11" t="inlineStr">
        <is>
          <t>Expenses</t>
        </is>
      </c>
      <c r="F16495" s="11" t="inlineStr">
        <is>
          <t>Equipment</t>
        </is>
      </c>
      <c r="G16495" s="11" t="inlineStr">
        <is>
          <t>Equipment</t>
        </is>
      </c>
      <c r="H16495" s="11" t="inlineStr">
        <is>
          <t>M &amp; E - Hand Tools</t>
        </is>
      </c>
      <c r="I16495" s="20" t="n">
        <v>752</v>
      </c>
    </row>
    <row r="16496">
      <c r="A16496" s="11" t="inlineStr">
        <is>
          <t>Rate Program</t>
        </is>
      </c>
      <c r="B16496" s="11" t="inlineStr">
        <is>
          <t>Solid Waste Management Services</t>
        </is>
      </c>
      <c r="C16496" s="11" t="inlineStr">
        <is>
          <t>Residual Management</t>
        </is>
      </c>
      <c r="D16496" s="11" t="inlineStr">
        <is>
          <t>Perpetual Care</t>
        </is>
      </c>
      <c r="E16496" s="11" t="inlineStr">
        <is>
          <t>Expenses</t>
        </is>
      </c>
      <c r="F16496" s="11" t="inlineStr">
        <is>
          <t>Equipment</t>
        </is>
      </c>
      <c r="G16496" s="11" t="inlineStr">
        <is>
          <t>Furn &amp; Fixtures</t>
        </is>
      </c>
      <c r="H16496" s="11" t="inlineStr">
        <is>
          <t>Furnishings</t>
        </is>
      </c>
      <c r="I16496" s="20" t="n">
        <v>283.5</v>
      </c>
    </row>
    <row r="16497">
      <c r="A16497" s="11" t="inlineStr">
        <is>
          <t>Rate Program</t>
        </is>
      </c>
      <c r="B16497" s="11" t="inlineStr">
        <is>
          <t>Solid Waste Management Services</t>
        </is>
      </c>
      <c r="C16497" s="11" t="inlineStr">
        <is>
          <t>Residual Management</t>
        </is>
      </c>
      <c r="D16497" s="11" t="inlineStr">
        <is>
          <t>Perpetual Care</t>
        </is>
      </c>
      <c r="E16497" s="11" t="inlineStr">
        <is>
          <t>Expenses</t>
        </is>
      </c>
      <c r="F16497" s="11" t="inlineStr">
        <is>
          <t>Service And Rent</t>
        </is>
      </c>
      <c r="G16497" s="11" t="inlineStr">
        <is>
          <t>Business Travel</t>
        </is>
      </c>
      <c r="H16497" s="11" t="inlineStr">
        <is>
          <t>Bus Trav - Accom</t>
        </is>
      </c>
      <c r="I16497" s="20" t="n">
        <v>74.70999999999999</v>
      </c>
    </row>
    <row r="16498">
      <c r="A16498" s="11" t="inlineStr">
        <is>
          <t>Rate Program</t>
        </is>
      </c>
      <c r="B16498" s="11" t="inlineStr">
        <is>
          <t>Solid Waste Management Services</t>
        </is>
      </c>
      <c r="C16498" s="11" t="inlineStr">
        <is>
          <t>Residual Management</t>
        </is>
      </c>
      <c r="D16498" s="11" t="inlineStr">
        <is>
          <t>Perpetual Care</t>
        </is>
      </c>
      <c r="E16498" s="11" t="inlineStr">
        <is>
          <t>Expenses</t>
        </is>
      </c>
      <c r="F16498" s="11" t="inlineStr">
        <is>
          <t>Service And Rent</t>
        </is>
      </c>
      <c r="G16498" s="11" t="inlineStr">
        <is>
          <t>Business Travel</t>
        </is>
      </c>
      <c r="H16498" s="11" t="inlineStr">
        <is>
          <t>Bus Trav - Air Trans</t>
        </is>
      </c>
      <c r="I16498" s="20" t="n">
        <v>73.59999999999999</v>
      </c>
    </row>
    <row r="16499">
      <c r="A16499" s="11" t="inlineStr">
        <is>
          <t>Rate Program</t>
        </is>
      </c>
      <c r="B16499" s="11" t="inlineStr">
        <is>
          <t>Solid Waste Management Services</t>
        </is>
      </c>
      <c r="C16499" s="11" t="inlineStr">
        <is>
          <t>Residual Management</t>
        </is>
      </c>
      <c r="D16499" s="11" t="inlineStr">
        <is>
          <t>Perpetual Care</t>
        </is>
      </c>
      <c r="E16499" s="11" t="inlineStr">
        <is>
          <t>Expenses</t>
        </is>
      </c>
      <c r="F16499" s="11" t="inlineStr">
        <is>
          <t>Service And Rent</t>
        </is>
      </c>
      <c r="G16499" s="11" t="inlineStr">
        <is>
          <t>Business Travel</t>
        </is>
      </c>
      <c r="H16499" s="11" t="inlineStr">
        <is>
          <t>Bus Trav - Km</t>
        </is>
      </c>
      <c r="I16499" s="20" t="n">
        <v>18.4</v>
      </c>
    </row>
    <row r="16500">
      <c r="A16500" s="11" t="inlineStr">
        <is>
          <t>Rate Program</t>
        </is>
      </c>
      <c r="B16500" s="11" t="inlineStr">
        <is>
          <t>Solid Waste Management Services</t>
        </is>
      </c>
      <c r="C16500" s="11" t="inlineStr">
        <is>
          <t>Residual Management</t>
        </is>
      </c>
      <c r="D16500" s="11" t="inlineStr">
        <is>
          <t>Perpetual Care</t>
        </is>
      </c>
      <c r="E16500" s="11" t="inlineStr">
        <is>
          <t>Expenses</t>
        </is>
      </c>
      <c r="F16500" s="11" t="inlineStr">
        <is>
          <t>Service And Rent</t>
        </is>
      </c>
      <c r="G16500" s="11" t="inlineStr">
        <is>
          <t>Business Travel</t>
        </is>
      </c>
      <c r="H16500" s="11" t="inlineStr">
        <is>
          <t>Bus Trav - Other Exp</t>
        </is>
      </c>
      <c r="I16500" s="20" t="n">
        <v>103.19</v>
      </c>
    </row>
    <row r="16501">
      <c r="A16501" s="11" t="inlineStr">
        <is>
          <t>Rate Program</t>
        </is>
      </c>
      <c r="B16501" s="11" t="inlineStr">
        <is>
          <t>Solid Waste Management Services</t>
        </is>
      </c>
      <c r="C16501" s="11" t="inlineStr">
        <is>
          <t>Residual Management</t>
        </is>
      </c>
      <c r="D16501" s="11" t="inlineStr">
        <is>
          <t>Perpetual Care</t>
        </is>
      </c>
      <c r="E16501" s="11" t="inlineStr">
        <is>
          <t>Expenses</t>
        </is>
      </c>
      <c r="F16501" s="11" t="inlineStr">
        <is>
          <t>Service And Rent</t>
        </is>
      </c>
      <c r="G16501" s="11" t="inlineStr">
        <is>
          <t>Business Travel</t>
        </is>
      </c>
      <c r="H16501" s="11" t="inlineStr">
        <is>
          <t>Bus Trav - Pub Trans</t>
        </is>
      </c>
      <c r="I16501" s="20" t="n">
        <v>35.04</v>
      </c>
    </row>
    <row r="16502">
      <c r="A16502" s="11" t="inlineStr">
        <is>
          <t>Rate Program</t>
        </is>
      </c>
      <c r="B16502" s="11" t="inlineStr">
        <is>
          <t>Solid Waste Management Services</t>
        </is>
      </c>
      <c r="C16502" s="11" t="inlineStr">
        <is>
          <t>Residual Management</t>
        </is>
      </c>
      <c r="D16502" s="11" t="inlineStr">
        <is>
          <t>Perpetual Care</t>
        </is>
      </c>
      <c r="E16502" s="11" t="inlineStr">
        <is>
          <t>Expenses</t>
        </is>
      </c>
      <c r="F16502" s="11" t="inlineStr">
        <is>
          <t>Service And Rent</t>
        </is>
      </c>
      <c r="G16502" s="11" t="inlineStr">
        <is>
          <t>Business Travel</t>
        </is>
      </c>
      <c r="H16502" s="11" t="inlineStr">
        <is>
          <t>Bustrav - Gr. Trans</t>
        </is>
      </c>
      <c r="I16502" s="20" t="n">
        <v>11.77</v>
      </c>
    </row>
    <row r="16503">
      <c r="A16503" s="11" t="inlineStr">
        <is>
          <t>Rate Program</t>
        </is>
      </c>
      <c r="B16503" s="11" t="inlineStr">
        <is>
          <t>Solid Waste Management Services</t>
        </is>
      </c>
      <c r="C16503" s="11" t="inlineStr">
        <is>
          <t>Residual Management</t>
        </is>
      </c>
      <c r="D16503" s="11" t="inlineStr">
        <is>
          <t>Perpetual Care</t>
        </is>
      </c>
      <c r="E16503" s="11" t="inlineStr">
        <is>
          <t>Expenses</t>
        </is>
      </c>
      <c r="F16503" s="11" t="inlineStr">
        <is>
          <t>Service And Rent</t>
        </is>
      </c>
      <c r="G16503" s="11" t="inlineStr">
        <is>
          <t>Conference</t>
        </is>
      </c>
      <c r="H16503" s="11" t="inlineStr">
        <is>
          <t>Conf/Sem - Other Exp</t>
        </is>
      </c>
      <c r="I16503" s="20" t="n">
        <v>425.29</v>
      </c>
    </row>
    <row r="16504">
      <c r="A16504" s="11" t="inlineStr">
        <is>
          <t>Rate Program</t>
        </is>
      </c>
      <c r="B16504" s="11" t="inlineStr">
        <is>
          <t>Solid Waste Management Services</t>
        </is>
      </c>
      <c r="C16504" s="11" t="inlineStr">
        <is>
          <t>Residual Management</t>
        </is>
      </c>
      <c r="D16504" s="11" t="inlineStr">
        <is>
          <t>Perpetual Care</t>
        </is>
      </c>
      <c r="E16504" s="11" t="inlineStr">
        <is>
          <t>Expenses</t>
        </is>
      </c>
      <c r="F16504" s="11" t="inlineStr">
        <is>
          <t>Service And Rent</t>
        </is>
      </c>
      <c r="G16504" s="11" t="inlineStr">
        <is>
          <t>Conference</t>
        </is>
      </c>
      <c r="H16504" s="11" t="inlineStr">
        <is>
          <t>Conf/Sem - Regist Fe</t>
        </is>
      </c>
      <c r="I16504" s="20" t="n">
        <v>343.4</v>
      </c>
    </row>
    <row r="16505">
      <c r="A16505" s="11" t="inlineStr">
        <is>
          <t>Rate Program</t>
        </is>
      </c>
      <c r="B16505" s="11" t="inlineStr">
        <is>
          <t>Solid Waste Management Services</t>
        </is>
      </c>
      <c r="C16505" s="11" t="inlineStr">
        <is>
          <t>Residual Management</t>
        </is>
      </c>
      <c r="D16505" s="11" t="inlineStr">
        <is>
          <t>Perpetual Care</t>
        </is>
      </c>
      <c r="E16505" s="11" t="inlineStr">
        <is>
          <t>Expenses</t>
        </is>
      </c>
      <c r="F16505" s="11" t="inlineStr">
        <is>
          <t>Service And Rent</t>
        </is>
      </c>
      <c r="G16505" s="11" t="inlineStr">
        <is>
          <t>Conference</t>
        </is>
      </c>
      <c r="H16505" s="11" t="inlineStr">
        <is>
          <t>Conf/Semin - Accomd</t>
        </is>
      </c>
      <c r="I16505" s="20" t="n">
        <v>91.97</v>
      </c>
    </row>
    <row r="16506">
      <c r="A16506" s="11" t="inlineStr">
        <is>
          <t>Rate Program</t>
        </is>
      </c>
      <c r="B16506" s="11" t="inlineStr">
        <is>
          <t>Solid Waste Management Services</t>
        </is>
      </c>
      <c r="C16506" s="11" t="inlineStr">
        <is>
          <t>Residual Management</t>
        </is>
      </c>
      <c r="D16506" s="11" t="inlineStr">
        <is>
          <t>Perpetual Care</t>
        </is>
      </c>
      <c r="E16506" s="11" t="inlineStr">
        <is>
          <t>Expenses</t>
        </is>
      </c>
      <c r="F16506" s="11" t="inlineStr">
        <is>
          <t>Service And Rent</t>
        </is>
      </c>
      <c r="G16506" s="11" t="inlineStr">
        <is>
          <t>Contracted Services</t>
        </is>
      </c>
      <c r="H16506" s="11" t="inlineStr">
        <is>
          <t>Advertising &amp; Promo</t>
        </is>
      </c>
      <c r="I16506" s="20" t="n">
        <v>13774.91</v>
      </c>
    </row>
    <row r="16507">
      <c r="A16507" s="11" t="inlineStr">
        <is>
          <t>Rate Program</t>
        </is>
      </c>
      <c r="B16507" s="11" t="inlineStr">
        <is>
          <t>Solid Waste Management Services</t>
        </is>
      </c>
      <c r="C16507" s="11" t="inlineStr">
        <is>
          <t>Residual Management</t>
        </is>
      </c>
      <c r="D16507" s="11" t="inlineStr">
        <is>
          <t>Perpetual Care</t>
        </is>
      </c>
      <c r="E16507" s="11" t="inlineStr">
        <is>
          <t>Expenses</t>
        </is>
      </c>
      <c r="F16507" s="11" t="inlineStr">
        <is>
          <t>Service And Rent</t>
        </is>
      </c>
      <c r="G16507" s="11" t="inlineStr">
        <is>
          <t>Contracted Services</t>
        </is>
      </c>
      <c r="H16507" s="11" t="inlineStr">
        <is>
          <t>C. Srv - Fire Alarm</t>
        </is>
      </c>
      <c r="I16507" s="20" t="n">
        <v>160</v>
      </c>
    </row>
    <row r="16508">
      <c r="A16508" s="11" t="inlineStr">
        <is>
          <t>Rate Program</t>
        </is>
      </c>
      <c r="B16508" s="11" t="inlineStr">
        <is>
          <t>Solid Waste Management Services</t>
        </is>
      </c>
      <c r="C16508" s="11" t="inlineStr">
        <is>
          <t>Residual Management</t>
        </is>
      </c>
      <c r="D16508" s="11" t="inlineStr">
        <is>
          <t>Perpetual Care</t>
        </is>
      </c>
      <c r="E16508" s="11" t="inlineStr">
        <is>
          <t>Expenses</t>
        </is>
      </c>
      <c r="F16508" s="11" t="inlineStr">
        <is>
          <t>Service And Rent</t>
        </is>
      </c>
      <c r="G16508" s="11" t="inlineStr">
        <is>
          <t>Contracted Services</t>
        </is>
      </c>
      <c r="H16508" s="11" t="inlineStr">
        <is>
          <t>C. Srv - Grass Cut</t>
        </is>
      </c>
      <c r="I16508" s="20" t="n">
        <v>320</v>
      </c>
    </row>
    <row r="16509">
      <c r="A16509" s="11" t="inlineStr">
        <is>
          <t>Rate Program</t>
        </is>
      </c>
      <c r="B16509" s="11" t="inlineStr">
        <is>
          <t>Solid Waste Management Services</t>
        </is>
      </c>
      <c r="C16509" s="11" t="inlineStr">
        <is>
          <t>Residual Management</t>
        </is>
      </c>
      <c r="D16509" s="11" t="inlineStr">
        <is>
          <t>Perpetual Care</t>
        </is>
      </c>
      <c r="E16509" s="11" t="inlineStr">
        <is>
          <t>Expenses</t>
        </is>
      </c>
      <c r="F16509" s="11" t="inlineStr">
        <is>
          <t>Service And Rent</t>
        </is>
      </c>
      <c r="G16509" s="11" t="inlineStr">
        <is>
          <t>Contracted Services</t>
        </is>
      </c>
      <c r="H16509" s="11" t="inlineStr">
        <is>
          <t>C. Svcs - Doors &amp;Clo</t>
        </is>
      </c>
      <c r="I16509" s="20" t="n">
        <v>80</v>
      </c>
    </row>
    <row r="16510">
      <c r="A16510" s="11" t="inlineStr">
        <is>
          <t>Rate Program</t>
        </is>
      </c>
      <c r="B16510" s="11" t="inlineStr">
        <is>
          <t>Solid Waste Management Services</t>
        </is>
      </c>
      <c r="C16510" s="11" t="inlineStr">
        <is>
          <t>Residual Management</t>
        </is>
      </c>
      <c r="D16510" s="11" t="inlineStr">
        <is>
          <t>Perpetual Care</t>
        </is>
      </c>
      <c r="E16510" s="11" t="inlineStr">
        <is>
          <t>Expenses</t>
        </is>
      </c>
      <c r="F16510" s="11" t="inlineStr">
        <is>
          <t>Service And Rent</t>
        </is>
      </c>
      <c r="G16510" s="11" t="inlineStr">
        <is>
          <t>Contracted Services</t>
        </is>
      </c>
      <c r="H16510" s="11" t="inlineStr">
        <is>
          <t>Contr Srv - Building</t>
        </is>
      </c>
      <c r="I16510" s="20" t="n">
        <v>560</v>
      </c>
    </row>
    <row r="16511">
      <c r="A16511" s="11" t="inlineStr">
        <is>
          <t>Rate Program</t>
        </is>
      </c>
      <c r="B16511" s="11" t="inlineStr">
        <is>
          <t>Solid Waste Management Services</t>
        </is>
      </c>
      <c r="C16511" s="11" t="inlineStr">
        <is>
          <t>Residual Management</t>
        </is>
      </c>
      <c r="D16511" s="11" t="inlineStr">
        <is>
          <t>Perpetual Care</t>
        </is>
      </c>
      <c r="E16511" s="11" t="inlineStr">
        <is>
          <t>Expenses</t>
        </is>
      </c>
      <c r="F16511" s="11" t="inlineStr">
        <is>
          <t>Service And Rent</t>
        </is>
      </c>
      <c r="G16511" s="11" t="inlineStr">
        <is>
          <t>Contracted Services</t>
        </is>
      </c>
      <c r="H16511" s="11" t="inlineStr">
        <is>
          <t>Contr Srv - Elect</t>
        </is>
      </c>
      <c r="I16511" s="20" t="n">
        <v>240</v>
      </c>
    </row>
    <row r="16512">
      <c r="A16512" s="11" t="inlineStr">
        <is>
          <t>Rate Program</t>
        </is>
      </c>
      <c r="B16512" s="11" t="inlineStr">
        <is>
          <t>Solid Waste Management Services</t>
        </is>
      </c>
      <c r="C16512" s="11" t="inlineStr">
        <is>
          <t>Residual Management</t>
        </is>
      </c>
      <c r="D16512" s="11" t="inlineStr">
        <is>
          <t>Perpetual Care</t>
        </is>
      </c>
      <c r="E16512" s="11" t="inlineStr">
        <is>
          <t>Expenses</t>
        </is>
      </c>
      <c r="F16512" s="11" t="inlineStr">
        <is>
          <t>Service And Rent</t>
        </is>
      </c>
      <c r="G16512" s="11" t="inlineStr">
        <is>
          <t>Contracted Services</t>
        </is>
      </c>
      <c r="H16512" s="11" t="inlineStr">
        <is>
          <t>Contr Srv - General</t>
        </is>
      </c>
      <c r="I16512" s="20" t="n">
        <v>1440</v>
      </c>
    </row>
    <row r="16513">
      <c r="A16513" s="11" t="inlineStr">
        <is>
          <t>Rate Program</t>
        </is>
      </c>
      <c r="B16513" s="11" t="inlineStr">
        <is>
          <t>Solid Waste Management Services</t>
        </is>
      </c>
      <c r="C16513" s="11" t="inlineStr">
        <is>
          <t>Residual Management</t>
        </is>
      </c>
      <c r="D16513" s="11" t="inlineStr">
        <is>
          <t>Perpetual Care</t>
        </is>
      </c>
      <c r="E16513" s="11" t="inlineStr">
        <is>
          <t>Expenses</t>
        </is>
      </c>
      <c r="F16513" s="11" t="inlineStr">
        <is>
          <t>Service And Rent</t>
        </is>
      </c>
      <c r="G16513" s="11" t="inlineStr">
        <is>
          <t>Contracted Services</t>
        </is>
      </c>
      <c r="H16513" s="11" t="inlineStr">
        <is>
          <t>Contr Srv - M &amp; E</t>
        </is>
      </c>
      <c r="I16513" s="20" t="n">
        <v>400</v>
      </c>
    </row>
    <row r="16514">
      <c r="A16514" s="11" t="inlineStr">
        <is>
          <t>Rate Program</t>
        </is>
      </c>
      <c r="B16514" s="11" t="inlineStr">
        <is>
          <t>Solid Waste Management Services</t>
        </is>
      </c>
      <c r="C16514" s="11" t="inlineStr">
        <is>
          <t>Residual Management</t>
        </is>
      </c>
      <c r="D16514" s="11" t="inlineStr">
        <is>
          <t>Perpetual Care</t>
        </is>
      </c>
      <c r="E16514" s="11" t="inlineStr">
        <is>
          <t>Expenses</t>
        </is>
      </c>
      <c r="F16514" s="11" t="inlineStr">
        <is>
          <t>Service And Rent</t>
        </is>
      </c>
      <c r="G16514" s="11" t="inlineStr">
        <is>
          <t>Contracted Services</t>
        </is>
      </c>
      <c r="H16514" s="11" t="inlineStr">
        <is>
          <t>Contr Srv - Plumbing</t>
        </is>
      </c>
      <c r="I16514" s="20" t="n">
        <v>320</v>
      </c>
    </row>
    <row r="16515">
      <c r="A16515" s="11" t="inlineStr">
        <is>
          <t>Rate Program</t>
        </is>
      </c>
      <c r="B16515" s="11" t="inlineStr">
        <is>
          <t>Solid Waste Management Services</t>
        </is>
      </c>
      <c r="C16515" s="11" t="inlineStr">
        <is>
          <t>Residual Management</t>
        </is>
      </c>
      <c r="D16515" s="11" t="inlineStr">
        <is>
          <t>Perpetual Care</t>
        </is>
      </c>
      <c r="E16515" s="11" t="inlineStr">
        <is>
          <t>Expenses</t>
        </is>
      </c>
      <c r="F16515" s="11" t="inlineStr">
        <is>
          <t>Service And Rent</t>
        </is>
      </c>
      <c r="G16515" s="11" t="inlineStr">
        <is>
          <t>Contracted Services</t>
        </is>
      </c>
      <c r="H16515" s="11" t="inlineStr">
        <is>
          <t>Contr Srv- Heat&amp; A/C</t>
        </is>
      </c>
      <c r="I16515" s="20" t="n">
        <v>400</v>
      </c>
    </row>
    <row r="16516">
      <c r="A16516" s="11" t="inlineStr">
        <is>
          <t>Rate Program</t>
        </is>
      </c>
      <c r="B16516" s="11" t="inlineStr">
        <is>
          <t>Solid Waste Management Services</t>
        </is>
      </c>
      <c r="C16516" s="11" t="inlineStr">
        <is>
          <t>Residual Management</t>
        </is>
      </c>
      <c r="D16516" s="11" t="inlineStr">
        <is>
          <t>Perpetual Care</t>
        </is>
      </c>
      <c r="E16516" s="11" t="inlineStr">
        <is>
          <t>Expenses</t>
        </is>
      </c>
      <c r="F16516" s="11" t="inlineStr">
        <is>
          <t>Service And Rent</t>
        </is>
      </c>
      <c r="G16516" s="11" t="inlineStr">
        <is>
          <t>General Travel</t>
        </is>
      </c>
      <c r="H16516" s="11" t="inlineStr">
        <is>
          <t>Metrage -Op (Intown)</t>
        </is>
      </c>
      <c r="I16516" s="20" t="n">
        <v>2208.36</v>
      </c>
    </row>
    <row r="16517">
      <c r="A16517" s="11" t="inlineStr">
        <is>
          <t>Rate Program</t>
        </is>
      </c>
      <c r="B16517" s="11" t="inlineStr">
        <is>
          <t>Solid Waste Management Services</t>
        </is>
      </c>
      <c r="C16517" s="11" t="inlineStr">
        <is>
          <t>Residual Management</t>
        </is>
      </c>
      <c r="D16517" s="11" t="inlineStr">
        <is>
          <t>Perpetual Care</t>
        </is>
      </c>
      <c r="E16517" s="11" t="inlineStr">
        <is>
          <t>Expenses</t>
        </is>
      </c>
      <c r="F16517" s="11" t="inlineStr">
        <is>
          <t>Service And Rent</t>
        </is>
      </c>
      <c r="G16517" s="11" t="inlineStr">
        <is>
          <t>General Travel</t>
        </is>
      </c>
      <c r="H16517" s="11" t="inlineStr">
        <is>
          <t>Parking Exp (Intown)</t>
        </is>
      </c>
      <c r="I16517" s="20" t="n">
        <v>218.98</v>
      </c>
    </row>
    <row r="16518">
      <c r="A16518" s="11" t="inlineStr">
        <is>
          <t>Rate Program</t>
        </is>
      </c>
      <c r="B16518" s="11" t="inlineStr">
        <is>
          <t>Solid Waste Management Services</t>
        </is>
      </c>
      <c r="C16518" s="11" t="inlineStr">
        <is>
          <t>Residual Management</t>
        </is>
      </c>
      <c r="D16518" s="11" t="inlineStr">
        <is>
          <t>Perpetual Care</t>
        </is>
      </c>
      <c r="E16518" s="11" t="inlineStr">
        <is>
          <t>Expenses</t>
        </is>
      </c>
      <c r="F16518" s="11" t="inlineStr">
        <is>
          <t>Service And Rent</t>
        </is>
      </c>
      <c r="G16518" s="11" t="inlineStr">
        <is>
          <t>Insurance</t>
        </is>
      </c>
      <c r="H16518" s="11" t="inlineStr">
        <is>
          <t>Ins Claims-General</t>
        </is>
      </c>
      <c r="I16518" s="20" t="n">
        <v>1556.71</v>
      </c>
    </row>
    <row r="16519">
      <c r="A16519" s="11" t="inlineStr">
        <is>
          <t>Rate Program</t>
        </is>
      </c>
      <c r="B16519" s="11" t="inlineStr">
        <is>
          <t>Solid Waste Management Services</t>
        </is>
      </c>
      <c r="C16519" s="11" t="inlineStr">
        <is>
          <t>Residual Management</t>
        </is>
      </c>
      <c r="D16519" s="11" t="inlineStr">
        <is>
          <t>Perpetual Care</t>
        </is>
      </c>
      <c r="E16519" s="11" t="inlineStr">
        <is>
          <t>Expenses</t>
        </is>
      </c>
      <c r="F16519" s="11" t="inlineStr">
        <is>
          <t>Service And Rent</t>
        </is>
      </c>
      <c r="G16519" s="11" t="inlineStr">
        <is>
          <t>Meetings</t>
        </is>
      </c>
      <c r="H16519" s="11" t="inlineStr">
        <is>
          <t>Bus. Meeting Exp</t>
        </is>
      </c>
      <c r="I16519" s="20" t="n">
        <v>227.24</v>
      </c>
    </row>
    <row r="16520">
      <c r="A16520" s="11" t="inlineStr">
        <is>
          <t>Rate Program</t>
        </is>
      </c>
      <c r="B16520" s="11" t="inlineStr">
        <is>
          <t>Solid Waste Management Services</t>
        </is>
      </c>
      <c r="C16520" s="11" t="inlineStr">
        <is>
          <t>Residual Management</t>
        </is>
      </c>
      <c r="D16520" s="11" t="inlineStr">
        <is>
          <t>Perpetual Care</t>
        </is>
      </c>
      <c r="E16520" s="11" t="inlineStr">
        <is>
          <t>Expenses</t>
        </is>
      </c>
      <c r="F16520" s="11" t="inlineStr">
        <is>
          <t>Service And Rent</t>
        </is>
      </c>
      <c r="G16520" s="11" t="inlineStr">
        <is>
          <t>Postage</t>
        </is>
      </c>
      <c r="H16520" s="11" t="inlineStr">
        <is>
          <t>Postage</t>
        </is>
      </c>
      <c r="I16520" s="20" t="n">
        <v>3518.9</v>
      </c>
    </row>
    <row r="16521">
      <c r="A16521" s="11" t="inlineStr">
        <is>
          <t>Rate Program</t>
        </is>
      </c>
      <c r="B16521" s="11" t="inlineStr">
        <is>
          <t>Solid Waste Management Services</t>
        </is>
      </c>
      <c r="C16521" s="11" t="inlineStr">
        <is>
          <t>Residual Management</t>
        </is>
      </c>
      <c r="D16521" s="11" t="inlineStr">
        <is>
          <t>Perpetual Care</t>
        </is>
      </c>
      <c r="E16521" s="11" t="inlineStr">
        <is>
          <t>Expenses</t>
        </is>
      </c>
      <c r="F16521" s="11" t="inlineStr">
        <is>
          <t>Service And Rent</t>
        </is>
      </c>
      <c r="G16521" s="11" t="inlineStr">
        <is>
          <t>Professtional &amp; Consulting</t>
        </is>
      </c>
      <c r="H16521" s="11" t="inlineStr">
        <is>
          <t>Prof Srv - Audit</t>
        </is>
      </c>
      <c r="I16521" s="20" t="n">
        <v>2191.86</v>
      </c>
    </row>
    <row r="16522">
      <c r="A16522" s="11" t="inlineStr">
        <is>
          <t>Rate Program</t>
        </is>
      </c>
      <c r="B16522" s="11" t="inlineStr">
        <is>
          <t>Solid Waste Management Services</t>
        </is>
      </c>
      <c r="C16522" s="11" t="inlineStr">
        <is>
          <t>Residual Management</t>
        </is>
      </c>
      <c r="D16522" s="11" t="inlineStr">
        <is>
          <t>Perpetual Care</t>
        </is>
      </c>
      <c r="E16522" s="11" t="inlineStr">
        <is>
          <t>Expenses</t>
        </is>
      </c>
      <c r="F16522" s="11" t="inlineStr">
        <is>
          <t>Service And Rent</t>
        </is>
      </c>
      <c r="G16522" s="11" t="inlineStr">
        <is>
          <t>Rentals</t>
        </is>
      </c>
      <c r="H16522" s="11" t="inlineStr">
        <is>
          <t>Rental Of Veh&amp; Equip</t>
        </is>
      </c>
      <c r="I16522" s="20" t="n">
        <v>800</v>
      </c>
    </row>
    <row r="16523">
      <c r="A16523" s="11" t="inlineStr">
        <is>
          <t>Rate Program</t>
        </is>
      </c>
      <c r="B16523" s="11" t="inlineStr">
        <is>
          <t>Solid Waste Management Services</t>
        </is>
      </c>
      <c r="C16523" s="11" t="inlineStr">
        <is>
          <t>Residual Management</t>
        </is>
      </c>
      <c r="D16523" s="11" t="inlineStr">
        <is>
          <t>Perpetual Care</t>
        </is>
      </c>
      <c r="E16523" s="11" t="inlineStr">
        <is>
          <t>Expenses</t>
        </is>
      </c>
      <c r="F16523" s="11" t="inlineStr">
        <is>
          <t>Service And Rent</t>
        </is>
      </c>
      <c r="G16523" s="11" t="inlineStr">
        <is>
          <t>Services</t>
        </is>
      </c>
      <c r="H16523" s="11" t="inlineStr">
        <is>
          <t>Catering Services</t>
        </is>
      </c>
      <c r="I16523" s="20" t="n">
        <v>80</v>
      </c>
    </row>
    <row r="16524">
      <c r="A16524" s="11" t="inlineStr">
        <is>
          <t>Rate Program</t>
        </is>
      </c>
      <c r="B16524" s="11" t="inlineStr">
        <is>
          <t>Solid Waste Management Services</t>
        </is>
      </c>
      <c r="C16524" s="11" t="inlineStr">
        <is>
          <t>Residual Management</t>
        </is>
      </c>
      <c r="D16524" s="11" t="inlineStr">
        <is>
          <t>Perpetual Care</t>
        </is>
      </c>
      <c r="E16524" s="11" t="inlineStr">
        <is>
          <t>Expenses</t>
        </is>
      </c>
      <c r="F16524" s="11" t="inlineStr">
        <is>
          <t>Service And Rent</t>
        </is>
      </c>
      <c r="G16524" s="11" t="inlineStr">
        <is>
          <t>Services</t>
        </is>
      </c>
      <c r="H16524" s="11" t="inlineStr">
        <is>
          <t>Member Fees</t>
        </is>
      </c>
      <c r="I16524" s="20" t="n">
        <v>1152.2</v>
      </c>
    </row>
    <row r="16525">
      <c r="A16525" s="11" t="inlineStr">
        <is>
          <t>Rate Program</t>
        </is>
      </c>
      <c r="B16525" s="11" t="inlineStr">
        <is>
          <t>Solid Waste Management Services</t>
        </is>
      </c>
      <c r="C16525" s="11" t="inlineStr">
        <is>
          <t>Residual Management</t>
        </is>
      </c>
      <c r="D16525" s="11" t="inlineStr">
        <is>
          <t>Perpetual Care</t>
        </is>
      </c>
      <c r="E16525" s="11" t="inlineStr">
        <is>
          <t>Expenses</t>
        </is>
      </c>
      <c r="F16525" s="11" t="inlineStr">
        <is>
          <t>Service And Rent</t>
        </is>
      </c>
      <c r="G16525" s="11" t="inlineStr">
        <is>
          <t>Services</t>
        </is>
      </c>
      <c r="H16525" s="11" t="inlineStr">
        <is>
          <t>Other Expenses</t>
        </is>
      </c>
      <c r="I16525" s="20" t="n">
        <v>2136</v>
      </c>
    </row>
    <row r="16526">
      <c r="A16526" s="11" t="inlineStr">
        <is>
          <t>Rate Program</t>
        </is>
      </c>
      <c r="B16526" s="11" t="inlineStr">
        <is>
          <t>Solid Waste Management Services</t>
        </is>
      </c>
      <c r="C16526" s="11" t="inlineStr">
        <is>
          <t>Residual Management</t>
        </is>
      </c>
      <c r="D16526" s="11" t="inlineStr">
        <is>
          <t>Perpetual Care</t>
        </is>
      </c>
      <c r="E16526" s="11" t="inlineStr">
        <is>
          <t>Expenses</t>
        </is>
      </c>
      <c r="F16526" s="11" t="inlineStr">
        <is>
          <t>Service And Rent</t>
        </is>
      </c>
      <c r="G16526" s="11" t="inlineStr">
        <is>
          <t>Services</t>
        </is>
      </c>
      <c r="H16526" s="11" t="inlineStr">
        <is>
          <t>Other Prof/Tech Serv</t>
        </is>
      </c>
      <c r="I16526" s="20" t="n">
        <v>10643.97</v>
      </c>
    </row>
    <row r="16527">
      <c r="A16527" s="11" t="inlineStr">
        <is>
          <t>Rate Program</t>
        </is>
      </c>
      <c r="B16527" s="11" t="inlineStr">
        <is>
          <t>Solid Waste Management Services</t>
        </is>
      </c>
      <c r="C16527" s="11" t="inlineStr">
        <is>
          <t>Residual Management</t>
        </is>
      </c>
      <c r="D16527" s="11" t="inlineStr">
        <is>
          <t>Perpetual Care</t>
        </is>
      </c>
      <c r="E16527" s="11" t="inlineStr">
        <is>
          <t>Expenses</t>
        </is>
      </c>
      <c r="F16527" s="11" t="inlineStr">
        <is>
          <t>Service And Rent</t>
        </is>
      </c>
      <c r="G16527" s="11" t="inlineStr">
        <is>
          <t>Services</t>
        </is>
      </c>
      <c r="H16527" s="11" t="inlineStr">
        <is>
          <t>Recognition Awards</t>
        </is>
      </c>
      <c r="I16527" s="20" t="n">
        <v>18.4</v>
      </c>
    </row>
    <row r="16528">
      <c r="A16528" s="11" t="inlineStr">
        <is>
          <t>Rate Program</t>
        </is>
      </c>
      <c r="B16528" s="11" t="inlineStr">
        <is>
          <t>Solid Waste Management Services</t>
        </is>
      </c>
      <c r="C16528" s="11" t="inlineStr">
        <is>
          <t>Residual Management</t>
        </is>
      </c>
      <c r="D16528" s="11" t="inlineStr">
        <is>
          <t>Perpetual Care</t>
        </is>
      </c>
      <c r="E16528" s="11" t="inlineStr">
        <is>
          <t>Expenses</t>
        </is>
      </c>
      <c r="F16528" s="11" t="inlineStr">
        <is>
          <t>Service And Rent</t>
        </is>
      </c>
      <c r="G16528" s="11" t="inlineStr">
        <is>
          <t>Services</t>
        </is>
      </c>
      <c r="H16528" s="11" t="inlineStr">
        <is>
          <t>Tech Srv Transl/Int</t>
        </is>
      </c>
      <c r="I16528" s="20" t="n">
        <v>33</v>
      </c>
    </row>
    <row r="16529">
      <c r="A16529" s="11" t="inlineStr">
        <is>
          <t>Rate Program</t>
        </is>
      </c>
      <c r="B16529" s="11" t="inlineStr">
        <is>
          <t>Solid Waste Management Services</t>
        </is>
      </c>
      <c r="C16529" s="11" t="inlineStr">
        <is>
          <t>Residual Management</t>
        </is>
      </c>
      <c r="D16529" s="11" t="inlineStr">
        <is>
          <t>Perpetual Care</t>
        </is>
      </c>
      <c r="E16529" s="11" t="inlineStr">
        <is>
          <t>Expenses</t>
        </is>
      </c>
      <c r="F16529" s="11" t="inlineStr">
        <is>
          <t>Service And Rent</t>
        </is>
      </c>
      <c r="G16529" s="11" t="inlineStr">
        <is>
          <t>Telecommnuncation</t>
        </is>
      </c>
      <c r="H16529" s="11" t="inlineStr">
        <is>
          <t>Cellular Phones</t>
        </is>
      </c>
      <c r="I16529" s="20" t="n">
        <v>6672.5</v>
      </c>
    </row>
    <row r="16530">
      <c r="A16530" s="11" t="inlineStr">
        <is>
          <t>Rate Program</t>
        </is>
      </c>
      <c r="B16530" s="11" t="inlineStr">
        <is>
          <t>Solid Waste Management Services</t>
        </is>
      </c>
      <c r="C16530" s="11" t="inlineStr">
        <is>
          <t>Residual Management</t>
        </is>
      </c>
      <c r="D16530" s="11" t="inlineStr">
        <is>
          <t>Perpetual Care</t>
        </is>
      </c>
      <c r="E16530" s="11" t="inlineStr">
        <is>
          <t>Expenses</t>
        </is>
      </c>
      <c r="F16530" s="11" t="inlineStr">
        <is>
          <t>Service And Rent</t>
        </is>
      </c>
      <c r="G16530" s="11" t="inlineStr">
        <is>
          <t>Training</t>
        </is>
      </c>
      <c r="H16530" s="11" t="inlineStr">
        <is>
          <t>Train/Dev - External</t>
        </is>
      </c>
      <c r="I16530" s="20" t="n">
        <v>1622.69</v>
      </c>
    </row>
    <row r="16531">
      <c r="A16531" s="11" t="inlineStr">
        <is>
          <t>Rate Program</t>
        </is>
      </c>
      <c r="B16531" s="11" t="inlineStr">
        <is>
          <t>Solid Waste Management Services</t>
        </is>
      </c>
      <c r="C16531" s="11" t="inlineStr">
        <is>
          <t>Residual Management</t>
        </is>
      </c>
      <c r="D16531" s="11" t="inlineStr">
        <is>
          <t>Perpetual Care</t>
        </is>
      </c>
      <c r="E16531" s="11" t="inlineStr">
        <is>
          <t>Expenses</t>
        </is>
      </c>
      <c r="F16531" s="11" t="inlineStr">
        <is>
          <t>Service And Rent</t>
        </is>
      </c>
      <c r="G16531" s="11" t="inlineStr">
        <is>
          <t>Training</t>
        </is>
      </c>
      <c r="H16531" s="11" t="inlineStr">
        <is>
          <t>Tuition Fees</t>
        </is>
      </c>
      <c r="I16531" s="20" t="n">
        <v>73.59999999999999</v>
      </c>
    </row>
    <row r="16532">
      <c r="A16532" s="11" t="inlineStr">
        <is>
          <t>Rate Program</t>
        </is>
      </c>
      <c r="B16532" s="11" t="inlineStr">
        <is>
          <t>Solid Waste Management Services</t>
        </is>
      </c>
      <c r="C16532" s="11" t="inlineStr">
        <is>
          <t>Residual Management</t>
        </is>
      </c>
      <c r="D16532" s="11" t="inlineStr">
        <is>
          <t>Perpetual Care</t>
        </is>
      </c>
      <c r="E16532" s="11" t="inlineStr">
        <is>
          <t>Expenses</t>
        </is>
      </c>
      <c r="F16532" s="11" t="inlineStr">
        <is>
          <t>Contribution To Reserves/Reserve Funds</t>
        </is>
      </c>
      <c r="G16532" s="11" t="inlineStr">
        <is>
          <t>Contribution To Reserves/Reserve Funds</t>
        </is>
      </c>
      <c r="H16532" s="11" t="inlineStr">
        <is>
          <t>Con Veh Res - Flt Rt</t>
        </is>
      </c>
      <c r="I16532" s="20" t="n">
        <v>170940</v>
      </c>
    </row>
    <row r="16533">
      <c r="A16533" s="11" t="inlineStr">
        <is>
          <t>Rate Program</t>
        </is>
      </c>
      <c r="B16533" s="11" t="inlineStr">
        <is>
          <t>Solid Waste Management Services</t>
        </is>
      </c>
      <c r="C16533" s="11" t="inlineStr">
        <is>
          <t>Residual Management</t>
        </is>
      </c>
      <c r="D16533" s="11" t="inlineStr">
        <is>
          <t>Perpetual Care</t>
        </is>
      </c>
      <c r="E16533" s="11" t="inlineStr">
        <is>
          <t>Expenses</t>
        </is>
      </c>
      <c r="F16533" s="11" t="inlineStr">
        <is>
          <t>Contribution To Reserves/Reserve Funds</t>
        </is>
      </c>
      <c r="G16533" s="11" t="inlineStr">
        <is>
          <t>Contribution To Reserves/Reserve Funds</t>
        </is>
      </c>
      <c r="H16533" s="11" t="inlineStr">
        <is>
          <t>Cont To Res Fnds</t>
        </is>
      </c>
      <c r="I16533" s="20" t="n">
        <v>6260602.64</v>
      </c>
    </row>
    <row r="16534">
      <c r="A16534" s="11" t="inlineStr">
        <is>
          <t>Rate Program</t>
        </is>
      </c>
      <c r="B16534" s="11" t="inlineStr">
        <is>
          <t>Solid Waste Management Services</t>
        </is>
      </c>
      <c r="C16534" s="11" t="inlineStr">
        <is>
          <t>Residual Management</t>
        </is>
      </c>
      <c r="D16534" s="11" t="inlineStr">
        <is>
          <t>Perpetual Care</t>
        </is>
      </c>
      <c r="E16534" s="11" t="inlineStr">
        <is>
          <t>Expenses</t>
        </is>
      </c>
      <c r="F16534" s="11" t="inlineStr">
        <is>
          <t>Contribution To Reserves/Reserve Funds</t>
        </is>
      </c>
      <c r="G16534" s="11" t="inlineStr">
        <is>
          <t>Contribution To Reserves/Reserve Funds</t>
        </is>
      </c>
      <c r="H16534" s="11" t="inlineStr">
        <is>
          <t>Contr-Insce Rf</t>
        </is>
      </c>
      <c r="I16534" s="20" t="n">
        <v>75572.57000000001</v>
      </c>
    </row>
    <row r="16535">
      <c r="A16535" s="11" t="inlineStr">
        <is>
          <t>Rate Program</t>
        </is>
      </c>
      <c r="B16535" s="11" t="inlineStr">
        <is>
          <t>Solid Waste Management Services</t>
        </is>
      </c>
      <c r="C16535" s="11" t="inlineStr">
        <is>
          <t>Residual Management</t>
        </is>
      </c>
      <c r="D16535" s="11" t="inlineStr">
        <is>
          <t>Perpetual Care</t>
        </is>
      </c>
      <c r="E16535" s="11" t="inlineStr">
        <is>
          <t>Expenses</t>
        </is>
      </c>
      <c r="F16535" s="11" t="inlineStr">
        <is>
          <t>Inter-Divisional Charges</t>
        </is>
      </c>
      <c r="G16535" s="11" t="inlineStr">
        <is>
          <t>Inter-Divisional Charges</t>
        </is>
      </c>
      <c r="H16535" s="11" t="inlineStr">
        <is>
          <t>IDC-311 Cust Ser</t>
        </is>
      </c>
      <c r="I16535" s="20" t="n">
        <v>153181.35</v>
      </c>
    </row>
    <row r="16536">
      <c r="A16536" s="11" t="inlineStr">
        <is>
          <t>Rate Program</t>
        </is>
      </c>
      <c r="B16536" s="11" t="inlineStr">
        <is>
          <t>Solid Waste Management Services</t>
        </is>
      </c>
      <c r="C16536" s="11" t="inlineStr">
        <is>
          <t>Residual Management</t>
        </is>
      </c>
      <c r="D16536" s="11" t="inlineStr">
        <is>
          <t>Perpetual Care</t>
        </is>
      </c>
      <c r="E16536" s="11" t="inlineStr">
        <is>
          <t>Expenses</t>
        </is>
      </c>
      <c r="F16536" s="11" t="inlineStr">
        <is>
          <t>Inter-Divisional Charges</t>
        </is>
      </c>
      <c r="G16536" s="11" t="inlineStr">
        <is>
          <t>Inter-Divisional Charges</t>
        </is>
      </c>
      <c r="H16536" s="11" t="inlineStr">
        <is>
          <t>IDC-Copying</t>
        </is>
      </c>
      <c r="I16536" s="20" t="n">
        <v>241.55</v>
      </c>
    </row>
    <row r="16537">
      <c r="A16537" s="11" t="inlineStr">
        <is>
          <t>Rate Program</t>
        </is>
      </c>
      <c r="B16537" s="11" t="inlineStr">
        <is>
          <t>Solid Waste Management Services</t>
        </is>
      </c>
      <c r="C16537" s="11" t="inlineStr">
        <is>
          <t>Residual Management</t>
        </is>
      </c>
      <c r="D16537" s="11" t="inlineStr">
        <is>
          <t>Perpetual Care</t>
        </is>
      </c>
      <c r="E16537" s="11" t="inlineStr">
        <is>
          <t>Expenses</t>
        </is>
      </c>
      <c r="F16537" s="11" t="inlineStr">
        <is>
          <t>Inter-Divisional Charges</t>
        </is>
      </c>
      <c r="G16537" s="11" t="inlineStr">
        <is>
          <t>Inter-Divisional Charges</t>
        </is>
      </c>
      <c r="H16537" s="11" t="inlineStr">
        <is>
          <t>IDC-Corp. Info</t>
        </is>
      </c>
      <c r="I16537" s="20" t="n">
        <v>19653.93</v>
      </c>
    </row>
    <row r="16538">
      <c r="A16538" s="11" t="inlineStr">
        <is>
          <t>Rate Program</t>
        </is>
      </c>
      <c r="B16538" s="11" t="inlineStr">
        <is>
          <t>Solid Waste Management Services</t>
        </is>
      </c>
      <c r="C16538" s="11" t="inlineStr">
        <is>
          <t>Residual Management</t>
        </is>
      </c>
      <c r="D16538" s="11" t="inlineStr">
        <is>
          <t>Perpetual Care</t>
        </is>
      </c>
      <c r="E16538" s="11" t="inlineStr">
        <is>
          <t>Expenses</t>
        </is>
      </c>
      <c r="F16538" s="11" t="inlineStr">
        <is>
          <t>Inter-Divisional Charges</t>
        </is>
      </c>
      <c r="G16538" s="11" t="inlineStr">
        <is>
          <t>Inter-Divisional Charges</t>
        </is>
      </c>
      <c r="H16538" s="11" t="inlineStr">
        <is>
          <t>IDC-Fac Maint Svcs</t>
        </is>
      </c>
      <c r="I16538" s="20" t="n">
        <v>10292.96</v>
      </c>
    </row>
    <row r="16539">
      <c r="A16539" s="11" t="inlineStr">
        <is>
          <t>Rate Program</t>
        </is>
      </c>
      <c r="B16539" s="11" t="inlineStr">
        <is>
          <t>Solid Waste Management Services</t>
        </is>
      </c>
      <c r="C16539" s="11" t="inlineStr">
        <is>
          <t>Residual Management</t>
        </is>
      </c>
      <c r="D16539" s="11" t="inlineStr">
        <is>
          <t>Perpetual Care</t>
        </is>
      </c>
      <c r="E16539" s="11" t="inlineStr">
        <is>
          <t>Expenses</t>
        </is>
      </c>
      <c r="F16539" s="11" t="inlineStr">
        <is>
          <t>Inter-Divisional Charges</t>
        </is>
      </c>
      <c r="G16539" s="11" t="inlineStr">
        <is>
          <t>Inter-Divisional Charges</t>
        </is>
      </c>
      <c r="H16539" s="11" t="inlineStr">
        <is>
          <t>IDC-Fleet Fuel</t>
        </is>
      </c>
      <c r="I16539" s="20" t="n">
        <v>26982.48</v>
      </c>
    </row>
    <row r="16540">
      <c r="A16540" s="11" t="inlineStr">
        <is>
          <t>Rate Program</t>
        </is>
      </c>
      <c r="B16540" s="11" t="inlineStr">
        <is>
          <t>Solid Waste Management Services</t>
        </is>
      </c>
      <c r="C16540" s="11" t="inlineStr">
        <is>
          <t>Residual Management</t>
        </is>
      </c>
      <c r="D16540" s="11" t="inlineStr">
        <is>
          <t>Perpetual Care</t>
        </is>
      </c>
      <c r="E16540" s="11" t="inlineStr">
        <is>
          <t>Expenses</t>
        </is>
      </c>
      <c r="F16540" s="11" t="inlineStr">
        <is>
          <t>Inter-Divisional Charges</t>
        </is>
      </c>
      <c r="G16540" s="11" t="inlineStr">
        <is>
          <t>Inter-Divisional Charges</t>
        </is>
      </c>
      <c r="H16540" s="11" t="inlineStr">
        <is>
          <t>IDC-Flt Flat Maint</t>
        </is>
      </c>
      <c r="I16540" s="20" t="n">
        <v>12231.19</v>
      </c>
    </row>
    <row r="16541">
      <c r="A16541" s="11" t="inlineStr">
        <is>
          <t>Rate Program</t>
        </is>
      </c>
      <c r="B16541" s="11" t="inlineStr">
        <is>
          <t>Solid Waste Management Services</t>
        </is>
      </c>
      <c r="C16541" s="11" t="inlineStr">
        <is>
          <t>Residual Management</t>
        </is>
      </c>
      <c r="D16541" s="11" t="inlineStr">
        <is>
          <t>Perpetual Care</t>
        </is>
      </c>
      <c r="E16541" s="11" t="inlineStr">
        <is>
          <t>Expenses</t>
        </is>
      </c>
      <c r="F16541" s="11" t="inlineStr">
        <is>
          <t>Inter-Divisional Charges</t>
        </is>
      </c>
      <c r="G16541" s="11" t="inlineStr">
        <is>
          <t>Inter-Divisional Charges</t>
        </is>
      </c>
      <c r="H16541" s="11" t="inlineStr">
        <is>
          <t>IDC-Flt Misc Chgs</t>
        </is>
      </c>
      <c r="I16541" s="20" t="n">
        <v>22325.73</v>
      </c>
    </row>
    <row r="16542">
      <c r="A16542" s="11" t="inlineStr">
        <is>
          <t>Rate Program</t>
        </is>
      </c>
      <c r="B16542" s="11" t="inlineStr">
        <is>
          <t>Solid Waste Management Services</t>
        </is>
      </c>
      <c r="C16542" s="11" t="inlineStr">
        <is>
          <t>Residual Management</t>
        </is>
      </c>
      <c r="D16542" s="11" t="inlineStr">
        <is>
          <t>Perpetual Care</t>
        </is>
      </c>
      <c r="E16542" s="11" t="inlineStr">
        <is>
          <t>Expenses</t>
        </is>
      </c>
      <c r="F16542" s="11" t="inlineStr">
        <is>
          <t>Inter-Divisional Charges</t>
        </is>
      </c>
      <c r="G16542" s="11" t="inlineStr">
        <is>
          <t>Inter-Divisional Charges</t>
        </is>
      </c>
      <c r="H16542" s="11" t="inlineStr">
        <is>
          <t>IDC-Int Audit</t>
        </is>
      </c>
      <c r="I16542" s="20" t="n">
        <v>1126.36</v>
      </c>
    </row>
    <row r="16543">
      <c r="A16543" s="11" t="inlineStr">
        <is>
          <t>Rate Program</t>
        </is>
      </c>
      <c r="B16543" s="11" t="inlineStr">
        <is>
          <t>Solid Waste Management Services</t>
        </is>
      </c>
      <c r="C16543" s="11" t="inlineStr">
        <is>
          <t>Residual Management</t>
        </is>
      </c>
      <c r="D16543" s="11" t="inlineStr">
        <is>
          <t>Perpetual Care</t>
        </is>
      </c>
      <c r="E16543" s="11" t="inlineStr">
        <is>
          <t>Expenses</t>
        </is>
      </c>
      <c r="F16543" s="11" t="inlineStr">
        <is>
          <t>Inter-Divisional Charges</t>
        </is>
      </c>
      <c r="G16543" s="11" t="inlineStr">
        <is>
          <t>Inter-Divisional Charges</t>
        </is>
      </c>
      <c r="H16543" s="11" t="inlineStr">
        <is>
          <t>IDC-Legal Services</t>
        </is>
      </c>
      <c r="I16543" s="20" t="n">
        <v>14008.68</v>
      </c>
    </row>
    <row r="16544">
      <c r="A16544" s="11" t="inlineStr">
        <is>
          <t>Rate Program</t>
        </is>
      </c>
      <c r="B16544" s="11" t="inlineStr">
        <is>
          <t>Solid Waste Management Services</t>
        </is>
      </c>
      <c r="C16544" s="11" t="inlineStr">
        <is>
          <t>Residual Management</t>
        </is>
      </c>
      <c r="D16544" s="11" t="inlineStr">
        <is>
          <t>Perpetual Care</t>
        </is>
      </c>
      <c r="E16544" s="11" t="inlineStr">
        <is>
          <t>Expenses</t>
        </is>
      </c>
      <c r="F16544" s="11" t="inlineStr">
        <is>
          <t>Inter-Divisional Charges</t>
        </is>
      </c>
      <c r="G16544" s="11" t="inlineStr">
        <is>
          <t>Inter-Divisional Charges</t>
        </is>
      </c>
      <c r="H16544" s="11" t="inlineStr">
        <is>
          <t>IDC-O/H To Non-Levy</t>
        </is>
      </c>
      <c r="I16544" s="20" t="n">
        <v>200990.51</v>
      </c>
    </row>
    <row r="16545">
      <c r="A16545" s="11" t="inlineStr">
        <is>
          <t>Rate Program</t>
        </is>
      </c>
      <c r="B16545" s="11" t="inlineStr">
        <is>
          <t>Solid Waste Management Services</t>
        </is>
      </c>
      <c r="C16545" s="11" t="inlineStr">
        <is>
          <t>Residual Management</t>
        </is>
      </c>
      <c r="D16545" s="11" t="inlineStr">
        <is>
          <t>Perpetual Care</t>
        </is>
      </c>
      <c r="E16545" s="11" t="inlineStr">
        <is>
          <t>Expenses</t>
        </is>
      </c>
      <c r="F16545" s="11" t="inlineStr">
        <is>
          <t>Inter-Divisional Charges</t>
        </is>
      </c>
      <c r="G16545" s="11" t="inlineStr">
        <is>
          <t>Inter-Divisional Charges</t>
        </is>
      </c>
      <c r="H16545" s="11" t="inlineStr">
        <is>
          <t>IDC-Other Services</t>
        </is>
      </c>
      <c r="I16545" s="20" t="n">
        <v>8817.809999999999</v>
      </c>
    </row>
    <row r="16546">
      <c r="A16546" s="11" t="inlineStr">
        <is>
          <t>Rate Program</t>
        </is>
      </c>
      <c r="B16546" s="11" t="inlineStr">
        <is>
          <t>Solid Waste Management Services</t>
        </is>
      </c>
      <c r="C16546" s="11" t="inlineStr">
        <is>
          <t>Residual Management</t>
        </is>
      </c>
      <c r="D16546" s="11" t="inlineStr">
        <is>
          <t>Perpetual Care</t>
        </is>
      </c>
      <c r="E16546" s="11" t="inlineStr">
        <is>
          <t>Expenses</t>
        </is>
      </c>
      <c r="F16546" s="11" t="inlineStr">
        <is>
          <t>Inter-Divisional Charges</t>
        </is>
      </c>
      <c r="G16546" s="11" t="inlineStr">
        <is>
          <t>Inter-Divisional Charges</t>
        </is>
      </c>
      <c r="H16546" s="11" t="inlineStr">
        <is>
          <t>IDC-Postage &amp; Courie</t>
        </is>
      </c>
      <c r="I16546" s="20" t="n">
        <v>1656</v>
      </c>
    </row>
    <row r="16547">
      <c r="A16547" s="11" t="inlineStr">
        <is>
          <t>Rate Program</t>
        </is>
      </c>
      <c r="B16547" s="11" t="inlineStr">
        <is>
          <t>Solid Waste Management Services</t>
        </is>
      </c>
      <c r="C16547" s="11" t="inlineStr">
        <is>
          <t>Residual Management</t>
        </is>
      </c>
      <c r="D16547" s="11" t="inlineStr">
        <is>
          <t>Perpetual Care</t>
        </is>
      </c>
      <c r="E16547" s="11" t="inlineStr">
        <is>
          <t>Expenses</t>
        </is>
      </c>
      <c r="F16547" s="11" t="inlineStr">
        <is>
          <t>Inter-Divisional Charges</t>
        </is>
      </c>
      <c r="G16547" s="11" t="inlineStr">
        <is>
          <t>Inter-Divisional Charges</t>
        </is>
      </c>
      <c r="H16547" s="11" t="inlineStr">
        <is>
          <t>IDC-PPF&amp;A</t>
        </is>
      </c>
      <c r="I16547" s="20" t="n">
        <v>100657.36</v>
      </c>
    </row>
    <row r="16548">
      <c r="A16548" s="11" t="inlineStr">
        <is>
          <t>Rate Program</t>
        </is>
      </c>
      <c r="B16548" s="11" t="inlineStr">
        <is>
          <t>Solid Waste Management Services</t>
        </is>
      </c>
      <c r="C16548" s="11" t="inlineStr">
        <is>
          <t>Residual Management</t>
        </is>
      </c>
      <c r="D16548" s="11" t="inlineStr">
        <is>
          <t>Perpetual Care</t>
        </is>
      </c>
      <c r="E16548" s="11" t="inlineStr">
        <is>
          <t>Expenses</t>
        </is>
      </c>
      <c r="F16548" s="11" t="inlineStr">
        <is>
          <t>Inter-Divisional Charges</t>
        </is>
      </c>
      <c r="G16548" s="11" t="inlineStr">
        <is>
          <t>Inter-Divisional Charges</t>
        </is>
      </c>
      <c r="H16548" s="11" t="inlineStr">
        <is>
          <t>IDC-Printing</t>
        </is>
      </c>
      <c r="I16548" s="20" t="n">
        <v>2380.9</v>
      </c>
    </row>
    <row r="16549">
      <c r="A16549" s="11" t="inlineStr">
        <is>
          <t>Rate Program</t>
        </is>
      </c>
      <c r="B16549" s="11" t="inlineStr">
        <is>
          <t>Solid Waste Management Services</t>
        </is>
      </c>
      <c r="C16549" s="11" t="inlineStr">
        <is>
          <t>Residual Management</t>
        </is>
      </c>
      <c r="D16549" s="11" t="inlineStr">
        <is>
          <t>Perpetual Care</t>
        </is>
      </c>
      <c r="E16549" s="11" t="inlineStr">
        <is>
          <t>Expenses</t>
        </is>
      </c>
      <c r="F16549" s="11" t="inlineStr">
        <is>
          <t>Inter-Divisional Charges</t>
        </is>
      </c>
      <c r="G16549" s="11" t="inlineStr">
        <is>
          <t>Inter-Divisional Charges</t>
        </is>
      </c>
      <c r="H16549" s="11" t="inlineStr">
        <is>
          <t>IDC-Rec &amp; Culture</t>
        </is>
      </c>
      <c r="I16549" s="20" t="n">
        <v>14.14</v>
      </c>
    </row>
    <row r="16550">
      <c r="A16550" s="11" t="inlineStr">
        <is>
          <t>Rate Program</t>
        </is>
      </c>
      <c r="B16550" s="11" t="inlineStr">
        <is>
          <t>Solid Waste Management Services</t>
        </is>
      </c>
      <c r="C16550" s="11" t="inlineStr">
        <is>
          <t>Residual Management</t>
        </is>
      </c>
      <c r="D16550" s="11" t="inlineStr">
        <is>
          <t>Perpetual Care</t>
        </is>
      </c>
      <c r="E16550" s="11" t="inlineStr">
        <is>
          <t>Expenses</t>
        </is>
      </c>
      <c r="F16550" s="11" t="inlineStr">
        <is>
          <t>Inter-Divisional Charges</t>
        </is>
      </c>
      <c r="G16550" s="11" t="inlineStr">
        <is>
          <t>Inter-Divisional Charges</t>
        </is>
      </c>
      <c r="H16550" s="11" t="inlineStr">
        <is>
          <t>IDC-Rental-City Fac</t>
        </is>
      </c>
      <c r="I16550" s="20" t="n">
        <v>21792</v>
      </c>
    </row>
    <row r="16551">
      <c r="A16551" s="11" t="inlineStr">
        <is>
          <t>Rate Program</t>
        </is>
      </c>
      <c r="B16551" s="11" t="inlineStr">
        <is>
          <t>Solid Waste Management Services</t>
        </is>
      </c>
      <c r="C16551" s="11" t="inlineStr">
        <is>
          <t>Residual Management</t>
        </is>
      </c>
      <c r="D16551" s="11" t="inlineStr">
        <is>
          <t>Perpetual Care</t>
        </is>
      </c>
      <c r="E16551" s="11" t="inlineStr">
        <is>
          <t>Expenses</t>
        </is>
      </c>
      <c r="F16551" s="11" t="inlineStr">
        <is>
          <t>Inter-Divisional Charges</t>
        </is>
      </c>
      <c r="G16551" s="11" t="inlineStr">
        <is>
          <t>Inter-Divisional Charges</t>
        </is>
      </c>
      <c r="H16551" s="11" t="inlineStr">
        <is>
          <t>IDC-Telecom &amp; Netwk</t>
        </is>
      </c>
      <c r="I16551" s="20" t="n">
        <v>4556.01</v>
      </c>
    </row>
    <row r="16552">
      <c r="A16552" s="11" t="inlineStr">
        <is>
          <t>Rate Program</t>
        </is>
      </c>
      <c r="B16552" s="11" t="inlineStr">
        <is>
          <t>Solid Waste Management Services</t>
        </is>
      </c>
      <c r="C16552" s="11" t="inlineStr">
        <is>
          <t>Residual Management</t>
        </is>
      </c>
      <c r="D16552" s="11" t="inlineStr">
        <is>
          <t>Perpetual Care</t>
        </is>
      </c>
      <c r="E16552" s="11" t="inlineStr">
        <is>
          <t>Expenses</t>
        </is>
      </c>
      <c r="F16552" s="11" t="inlineStr">
        <is>
          <t>Inter-Divisional Charges</t>
        </is>
      </c>
      <c r="G16552" s="11" t="inlineStr">
        <is>
          <t>Inter-Divisional Charges</t>
        </is>
      </c>
      <c r="H16552" s="11" t="inlineStr">
        <is>
          <t>IDC-Training &amp; Dev</t>
        </is>
      </c>
      <c r="I16552" s="20" t="n">
        <v>27.6</v>
      </c>
    </row>
    <row r="16553">
      <c r="A16553" s="11" t="inlineStr">
        <is>
          <t>Rate Program</t>
        </is>
      </c>
      <c r="B16553" s="11" t="inlineStr">
        <is>
          <t>Solid Waste Management Services</t>
        </is>
      </c>
      <c r="C16553" s="11" t="inlineStr">
        <is>
          <t>Residual Management</t>
        </is>
      </c>
      <c r="D16553" s="11" t="inlineStr">
        <is>
          <t>Perpetual Care</t>
        </is>
      </c>
      <c r="E16553" s="11" t="inlineStr">
        <is>
          <t>Expenses</t>
        </is>
      </c>
      <c r="F16553" s="11" t="inlineStr">
        <is>
          <t>Inter-Divisional Charges</t>
        </is>
      </c>
      <c r="G16553" s="11" t="inlineStr">
        <is>
          <t>Inter-Divisional Charges</t>
        </is>
      </c>
      <c r="H16553" s="11" t="inlineStr">
        <is>
          <t>IDC-User Hdwe &amp; Op S</t>
        </is>
      </c>
      <c r="I16553" s="20" t="n">
        <v>77897.02</v>
      </c>
    </row>
    <row r="16554">
      <c r="A16554" s="11" t="inlineStr">
        <is>
          <t>Rate Program</t>
        </is>
      </c>
      <c r="B16554" s="11" t="inlineStr">
        <is>
          <t>Solid Waste Management Services</t>
        </is>
      </c>
      <c r="C16554" s="11" t="inlineStr">
        <is>
          <t>Residual Management</t>
        </is>
      </c>
      <c r="D16554" s="11" t="inlineStr">
        <is>
          <t>Perpetual Care</t>
        </is>
      </c>
      <c r="E16554" s="11" t="inlineStr">
        <is>
          <t>Expenses</t>
        </is>
      </c>
      <c r="F16554" s="11" t="inlineStr">
        <is>
          <t>Other Expenditures</t>
        </is>
      </c>
      <c r="G16554" s="11" t="inlineStr">
        <is>
          <t>Contributions And Transfers</t>
        </is>
      </c>
      <c r="H16554" s="11" t="inlineStr">
        <is>
          <t>Pmt In Lieu Of Taxes</t>
        </is>
      </c>
      <c r="I16554" s="20" t="n">
        <v>113634.96</v>
      </c>
    </row>
    <row r="16555">
      <c r="A16555" s="11" t="inlineStr">
        <is>
          <t>Rate Program</t>
        </is>
      </c>
      <c r="B16555" s="11" t="inlineStr">
        <is>
          <t>Solid Waste Management Services</t>
        </is>
      </c>
      <c r="C16555" s="11" t="inlineStr">
        <is>
          <t>Residual Management</t>
        </is>
      </c>
      <c r="D16555" s="11" t="inlineStr">
        <is>
          <t>Perpetual Care</t>
        </is>
      </c>
      <c r="E16555" s="11" t="inlineStr">
        <is>
          <t>Revenues</t>
        </is>
      </c>
      <c r="F16555" s="11" t="inlineStr">
        <is>
          <t>Transfers From Capital</t>
        </is>
      </c>
      <c r="G16555" s="11" t="inlineStr">
        <is>
          <t>Transfers From Capital</t>
        </is>
      </c>
      <c r="H16555" s="11" t="inlineStr">
        <is>
          <t>Trans Fr Capital Fnd</t>
        </is>
      </c>
      <c r="I16555" s="20" t="n">
        <v>-1886584.28</v>
      </c>
    </row>
    <row r="16556">
      <c r="A16556" s="11" t="inlineStr">
        <is>
          <t>Rate Program</t>
        </is>
      </c>
      <c r="B16556" s="11" t="inlineStr">
        <is>
          <t>Solid Waste Management Services</t>
        </is>
      </c>
      <c r="C16556" s="11" t="inlineStr">
        <is>
          <t>Residual Management</t>
        </is>
      </c>
      <c r="D16556" s="11" t="inlineStr">
        <is>
          <t>Perpetual Care</t>
        </is>
      </c>
      <c r="E16556" s="11" t="inlineStr">
        <is>
          <t>Revenues</t>
        </is>
      </c>
      <c r="F16556" s="11" t="inlineStr">
        <is>
          <t>Sundry and Other Revenues</t>
        </is>
      </c>
      <c r="G16556" s="11" t="inlineStr">
        <is>
          <t>Miscellaneous Revenues</t>
        </is>
      </c>
      <c r="H16556" s="11" t="inlineStr">
        <is>
          <t>Sale, Scrap/Sur Mat</t>
        </is>
      </c>
      <c r="I16556" s="20" t="n">
        <v>-210292</v>
      </c>
    </row>
    <row r="16557">
      <c r="A16557" s="11" t="inlineStr">
        <is>
          <t>Rate Program</t>
        </is>
      </c>
      <c r="B16557" s="11" t="inlineStr">
        <is>
          <t>Solid Waste Management Services</t>
        </is>
      </c>
      <c r="C16557" s="11" t="inlineStr">
        <is>
          <t>Solid Waste Collection &amp; Transfer</t>
        </is>
      </c>
      <c r="D16557" s="11" t="inlineStr">
        <is>
          <t>Durable Goods (C&amp;T)</t>
        </is>
      </c>
      <c r="E16557" s="11" t="inlineStr">
        <is>
          <t>Expenses</t>
        </is>
      </c>
      <c r="F16557" s="11" t="inlineStr">
        <is>
          <t>Salaries And Benefits</t>
        </is>
      </c>
      <c r="G16557" s="11" t="inlineStr">
        <is>
          <t>Benefits</t>
        </is>
      </c>
      <c r="H16557" s="11" t="inlineStr">
        <is>
          <t>Comprehensive Med</t>
        </is>
      </c>
      <c r="I16557" s="20" t="n">
        <v>282594.97</v>
      </c>
    </row>
    <row r="16558">
      <c r="A16558" s="11" t="inlineStr">
        <is>
          <t>Rate Program</t>
        </is>
      </c>
      <c r="B16558" s="11" t="inlineStr">
        <is>
          <t>Solid Waste Management Services</t>
        </is>
      </c>
      <c r="C16558" s="11" t="inlineStr">
        <is>
          <t>Solid Waste Collection &amp; Transfer</t>
        </is>
      </c>
      <c r="D16558" s="11" t="inlineStr">
        <is>
          <t>Durable Goods (C&amp;T)</t>
        </is>
      </c>
      <c r="E16558" s="11" t="inlineStr">
        <is>
          <t>Expenses</t>
        </is>
      </c>
      <c r="F16558" s="11" t="inlineStr">
        <is>
          <t>Salaries And Benefits</t>
        </is>
      </c>
      <c r="G16558" s="11" t="inlineStr">
        <is>
          <t>Benefits</t>
        </is>
      </c>
      <c r="H16558" s="11" t="inlineStr">
        <is>
          <t>CPP</t>
        </is>
      </c>
      <c r="I16558" s="20" t="n">
        <v>195096.97</v>
      </c>
    </row>
    <row r="16559">
      <c r="A16559" s="11" t="inlineStr">
        <is>
          <t>Rate Program</t>
        </is>
      </c>
      <c r="B16559" s="11" t="inlineStr">
        <is>
          <t>Solid Waste Management Services</t>
        </is>
      </c>
      <c r="C16559" s="11" t="inlineStr">
        <is>
          <t>Solid Waste Collection &amp; Transfer</t>
        </is>
      </c>
      <c r="D16559" s="11" t="inlineStr">
        <is>
          <t>Durable Goods (C&amp;T)</t>
        </is>
      </c>
      <c r="E16559" s="11" t="inlineStr">
        <is>
          <t>Expenses</t>
        </is>
      </c>
      <c r="F16559" s="11" t="inlineStr">
        <is>
          <t>Salaries And Benefits</t>
        </is>
      </c>
      <c r="G16559" s="11" t="inlineStr">
        <is>
          <t>Benefits</t>
        </is>
      </c>
      <c r="H16559" s="11" t="inlineStr">
        <is>
          <t>Dental Plan</t>
        </is>
      </c>
      <c r="I16559" s="20" t="n">
        <v>127383.75</v>
      </c>
    </row>
    <row r="16560">
      <c r="A16560" s="11" t="inlineStr">
        <is>
          <t>Rate Program</t>
        </is>
      </c>
      <c r="B16560" s="11" t="inlineStr">
        <is>
          <t>Solid Waste Management Services</t>
        </is>
      </c>
      <c r="C16560" s="11" t="inlineStr">
        <is>
          <t>Solid Waste Collection &amp; Transfer</t>
        </is>
      </c>
      <c r="D16560" s="11" t="inlineStr">
        <is>
          <t>Durable Goods (C&amp;T)</t>
        </is>
      </c>
      <c r="E16560" s="11" t="inlineStr">
        <is>
          <t>Expenses</t>
        </is>
      </c>
      <c r="F16560" s="11" t="inlineStr">
        <is>
          <t>Salaries And Benefits</t>
        </is>
      </c>
      <c r="G16560" s="11" t="inlineStr">
        <is>
          <t>Benefits</t>
        </is>
      </c>
      <c r="H16560" s="11" t="inlineStr">
        <is>
          <t>EI</t>
        </is>
      </c>
      <c r="I16560" s="20" t="n">
        <v>81289.86</v>
      </c>
    </row>
    <row r="16561">
      <c r="A16561" s="11" t="inlineStr">
        <is>
          <t>Rate Program</t>
        </is>
      </c>
      <c r="B16561" s="11" t="inlineStr">
        <is>
          <t>Solid Waste Management Services</t>
        </is>
      </c>
      <c r="C16561" s="11" t="inlineStr">
        <is>
          <t>Solid Waste Collection &amp; Transfer</t>
        </is>
      </c>
      <c r="D16561" s="11" t="inlineStr">
        <is>
          <t>Durable Goods (C&amp;T)</t>
        </is>
      </c>
      <c r="E16561" s="11" t="inlineStr">
        <is>
          <t>Expenses</t>
        </is>
      </c>
      <c r="F16561" s="11" t="inlineStr">
        <is>
          <t>Salaries And Benefits</t>
        </is>
      </c>
      <c r="G16561" s="11" t="inlineStr">
        <is>
          <t>Benefits</t>
        </is>
      </c>
      <c r="H16561" s="11" t="inlineStr">
        <is>
          <t>Life Insurance</t>
        </is>
      </c>
      <c r="I16561" s="20" t="n">
        <v>36419.33</v>
      </c>
    </row>
    <row r="16562">
      <c r="A16562" s="11" t="inlineStr">
        <is>
          <t>Rate Program</t>
        </is>
      </c>
      <c r="B16562" s="11" t="inlineStr">
        <is>
          <t>Solid Waste Management Services</t>
        </is>
      </c>
      <c r="C16562" s="11" t="inlineStr">
        <is>
          <t>Solid Waste Collection &amp; Transfer</t>
        </is>
      </c>
      <c r="D16562" s="11" t="inlineStr">
        <is>
          <t>Durable Goods (C&amp;T)</t>
        </is>
      </c>
      <c r="E16562" s="11" t="inlineStr">
        <is>
          <t>Expenses</t>
        </is>
      </c>
      <c r="F16562" s="11" t="inlineStr">
        <is>
          <t>Salaries And Benefits</t>
        </is>
      </c>
      <c r="G16562" s="11" t="inlineStr">
        <is>
          <t>Benefits</t>
        </is>
      </c>
      <c r="H16562" s="11" t="inlineStr">
        <is>
          <t>LTD</t>
        </is>
      </c>
      <c r="I16562" s="20" t="n">
        <v>141213.19</v>
      </c>
    </row>
    <row r="16563">
      <c r="A16563" s="11" t="inlineStr">
        <is>
          <t>Rate Program</t>
        </is>
      </c>
      <c r="B16563" s="11" t="inlineStr">
        <is>
          <t>Solid Waste Management Services</t>
        </is>
      </c>
      <c r="C16563" s="11" t="inlineStr">
        <is>
          <t>Solid Waste Collection &amp; Transfer</t>
        </is>
      </c>
      <c r="D16563" s="11" t="inlineStr">
        <is>
          <t>Durable Goods (C&amp;T)</t>
        </is>
      </c>
      <c r="E16563" s="11" t="inlineStr">
        <is>
          <t>Expenses</t>
        </is>
      </c>
      <c r="F16563" s="11" t="inlineStr">
        <is>
          <t>Salaries And Benefits</t>
        </is>
      </c>
      <c r="G16563" s="11" t="inlineStr">
        <is>
          <t>Benefits</t>
        </is>
      </c>
      <c r="H16563" s="11" t="inlineStr">
        <is>
          <t>OMERS Pension</t>
        </is>
      </c>
      <c r="I16563" s="20" t="n">
        <v>491494.28</v>
      </c>
    </row>
    <row r="16564">
      <c r="A16564" s="11" t="inlineStr">
        <is>
          <t>Rate Program</t>
        </is>
      </c>
      <c r="B16564" s="11" t="inlineStr">
        <is>
          <t>Solid Waste Management Services</t>
        </is>
      </c>
      <c r="C16564" s="11" t="inlineStr">
        <is>
          <t>Solid Waste Collection &amp; Transfer</t>
        </is>
      </c>
      <c r="D16564" s="11" t="inlineStr">
        <is>
          <t>Durable Goods (C&amp;T)</t>
        </is>
      </c>
      <c r="E16564" s="11" t="inlineStr">
        <is>
          <t>Expenses</t>
        </is>
      </c>
      <c r="F16564" s="11" t="inlineStr">
        <is>
          <t>Salaries And Benefits</t>
        </is>
      </c>
      <c r="G16564" s="11" t="inlineStr">
        <is>
          <t>Benefits</t>
        </is>
      </c>
      <c r="H16564" s="11" t="inlineStr">
        <is>
          <t>Ont Health Tax</t>
        </is>
      </c>
      <c r="I16564" s="20" t="n">
        <v>96441.17</v>
      </c>
    </row>
    <row r="16565">
      <c r="A16565" s="11" t="inlineStr">
        <is>
          <t>Rate Program</t>
        </is>
      </c>
      <c r="B16565" s="11" t="inlineStr">
        <is>
          <t>Solid Waste Management Services</t>
        </is>
      </c>
      <c r="C16565" s="11" t="inlineStr">
        <is>
          <t>Solid Waste Collection &amp; Transfer</t>
        </is>
      </c>
      <c r="D16565" s="11" t="inlineStr">
        <is>
          <t>Durable Goods (C&amp;T)</t>
        </is>
      </c>
      <c r="E16565" s="11" t="inlineStr">
        <is>
          <t>Expenses</t>
        </is>
      </c>
      <c r="F16565" s="11" t="inlineStr">
        <is>
          <t>Salaries And Benefits</t>
        </is>
      </c>
      <c r="G16565" s="11" t="inlineStr">
        <is>
          <t>Disability</t>
        </is>
      </c>
      <c r="H16565" s="11" t="inlineStr">
        <is>
          <t>WSIB Admin</t>
        </is>
      </c>
      <c r="I16565" s="20" t="n">
        <v>28666.58</v>
      </c>
    </row>
    <row r="16566">
      <c r="A16566" s="11" t="inlineStr">
        <is>
          <t>Rate Program</t>
        </is>
      </c>
      <c r="B16566" s="11" t="inlineStr">
        <is>
          <t>Solid Waste Management Services</t>
        </is>
      </c>
      <c r="C16566" s="11" t="inlineStr">
        <is>
          <t>Solid Waste Collection &amp; Transfer</t>
        </is>
      </c>
      <c r="D16566" s="11" t="inlineStr">
        <is>
          <t>Durable Goods (C&amp;T)</t>
        </is>
      </c>
      <c r="E16566" s="11" t="inlineStr">
        <is>
          <t>Expenses</t>
        </is>
      </c>
      <c r="F16566" s="11" t="inlineStr">
        <is>
          <t>Salaries And Benefits</t>
        </is>
      </c>
      <c r="G16566" s="11" t="inlineStr">
        <is>
          <t>Disability</t>
        </is>
      </c>
      <c r="H16566" s="11" t="inlineStr">
        <is>
          <t>WSIB, Med &amp; Pen</t>
        </is>
      </c>
      <c r="I16566" s="20" t="n">
        <v>118149.38</v>
      </c>
    </row>
    <row r="16567">
      <c r="A16567" s="11" t="inlineStr">
        <is>
          <t>Rate Program</t>
        </is>
      </c>
      <c r="B16567" s="11" t="inlineStr">
        <is>
          <t>Solid Waste Management Services</t>
        </is>
      </c>
      <c r="C16567" s="11" t="inlineStr">
        <is>
          <t>Solid Waste Collection &amp; Transfer</t>
        </is>
      </c>
      <c r="D16567" s="11" t="inlineStr">
        <is>
          <t>Durable Goods (C&amp;T)</t>
        </is>
      </c>
      <c r="E16567" s="11" t="inlineStr">
        <is>
          <t>Expenses</t>
        </is>
      </c>
      <c r="F16567" s="11" t="inlineStr">
        <is>
          <t>Salaries And Benefits</t>
        </is>
      </c>
      <c r="G16567" s="11" t="inlineStr">
        <is>
          <t>Gapping</t>
        </is>
      </c>
      <c r="H16567" s="11" t="inlineStr">
        <is>
          <t>Gapping</t>
        </is>
      </c>
      <c r="I16567" s="20" t="n">
        <v>-276387.86</v>
      </c>
    </row>
    <row r="16568">
      <c r="A16568" s="11" t="inlineStr">
        <is>
          <t>Rate Program</t>
        </is>
      </c>
      <c r="B16568" s="11" t="inlineStr">
        <is>
          <t>Solid Waste Management Services</t>
        </is>
      </c>
      <c r="C16568" s="11" t="inlineStr">
        <is>
          <t>Solid Waste Collection &amp; Transfer</t>
        </is>
      </c>
      <c r="D16568" s="11" t="inlineStr">
        <is>
          <t>Durable Goods (C&amp;T)</t>
        </is>
      </c>
      <c r="E16568" s="11" t="inlineStr">
        <is>
          <t>Expenses</t>
        </is>
      </c>
      <c r="F16568" s="11" t="inlineStr">
        <is>
          <t>Salaries And Benefits</t>
        </is>
      </c>
      <c r="G16568" s="11" t="inlineStr">
        <is>
          <t>Permanent Salaries</t>
        </is>
      </c>
      <c r="H16568" s="11" t="inlineStr">
        <is>
          <t>Full Time Reg Py Sap</t>
        </is>
      </c>
      <c r="I16568" s="20" t="n">
        <v>4958217.82</v>
      </c>
    </row>
    <row r="16569">
      <c r="A16569" s="11" t="inlineStr">
        <is>
          <t>Rate Program</t>
        </is>
      </c>
      <c r="B16569" s="11" t="inlineStr">
        <is>
          <t>Solid Waste Management Services</t>
        </is>
      </c>
      <c r="C16569" s="11" t="inlineStr">
        <is>
          <t>Solid Waste Collection &amp; Transfer</t>
        </is>
      </c>
      <c r="D16569" s="11" t="inlineStr">
        <is>
          <t>Durable Goods (C&amp;T)</t>
        </is>
      </c>
      <c r="E16569" s="11" t="inlineStr">
        <is>
          <t>Expenses</t>
        </is>
      </c>
      <c r="F16569" s="11" t="inlineStr">
        <is>
          <t>Salaries And Benefits</t>
        </is>
      </c>
      <c r="G16569" s="11" t="inlineStr">
        <is>
          <t>Permanent Salaries</t>
        </is>
      </c>
      <c r="H16569" s="11" t="inlineStr">
        <is>
          <t>Perm - Overtime Sap</t>
        </is>
      </c>
      <c r="I16569" s="20" t="n">
        <v>300017.85</v>
      </c>
    </row>
    <row r="16570">
      <c r="A16570" s="11" t="inlineStr">
        <is>
          <t>Rate Program</t>
        </is>
      </c>
      <c r="B16570" s="11" t="inlineStr">
        <is>
          <t>Solid Waste Management Services</t>
        </is>
      </c>
      <c r="C16570" s="11" t="inlineStr">
        <is>
          <t>Solid Waste Collection &amp; Transfer</t>
        </is>
      </c>
      <c r="D16570" s="11" t="inlineStr">
        <is>
          <t>Durable Goods (C&amp;T)</t>
        </is>
      </c>
      <c r="E16570" s="11" t="inlineStr">
        <is>
          <t>Expenses</t>
        </is>
      </c>
      <c r="F16570" s="11" t="inlineStr">
        <is>
          <t>Salaries And Benefits</t>
        </is>
      </c>
      <c r="G16570" s="11" t="inlineStr">
        <is>
          <t>Permanent Salaries</t>
        </is>
      </c>
      <c r="H16570" s="11" t="inlineStr">
        <is>
          <t>Perm-Shift Bonus Sap</t>
        </is>
      </c>
      <c r="I16570" s="20" t="n">
        <v>19430.63</v>
      </c>
    </row>
    <row r="16571">
      <c r="A16571" s="11" t="inlineStr">
        <is>
          <t>Rate Program</t>
        </is>
      </c>
      <c r="B16571" s="11" t="inlineStr">
        <is>
          <t>Solid Waste Management Services</t>
        </is>
      </c>
      <c r="C16571" s="11" t="inlineStr">
        <is>
          <t>Solid Waste Collection &amp; Transfer</t>
        </is>
      </c>
      <c r="D16571" s="11" t="inlineStr">
        <is>
          <t>Durable Goods (C&amp;T)</t>
        </is>
      </c>
      <c r="E16571" s="11" t="inlineStr">
        <is>
          <t>Expenses</t>
        </is>
      </c>
      <c r="F16571" s="11" t="inlineStr">
        <is>
          <t>Salaries And Benefits</t>
        </is>
      </c>
      <c r="G16571" s="11" t="inlineStr">
        <is>
          <t>Permanent Salaries</t>
        </is>
      </c>
      <c r="H16571" s="11" t="inlineStr">
        <is>
          <t>Stat Hol Prem-Perm</t>
        </is>
      </c>
      <c r="I16571" s="20" t="n">
        <v>106817.83</v>
      </c>
    </row>
    <row r="16572">
      <c r="A16572" s="11" t="inlineStr">
        <is>
          <t>Rate Program</t>
        </is>
      </c>
      <c r="B16572" s="11" t="inlineStr">
        <is>
          <t>Solid Waste Management Services</t>
        </is>
      </c>
      <c r="C16572" s="11" t="inlineStr">
        <is>
          <t>Solid Waste Collection &amp; Transfer</t>
        </is>
      </c>
      <c r="D16572" s="11" t="inlineStr">
        <is>
          <t>Durable Goods (C&amp;T)</t>
        </is>
      </c>
      <c r="E16572" s="11" t="inlineStr">
        <is>
          <t>Expenses</t>
        </is>
      </c>
      <c r="F16572" s="11" t="inlineStr">
        <is>
          <t>Materials &amp; Supplies</t>
        </is>
      </c>
      <c r="G16572" s="11" t="inlineStr">
        <is>
          <t>Energy</t>
        </is>
      </c>
      <c r="H16572" s="11" t="inlineStr">
        <is>
          <t>Nat Gas-Vehicles</t>
        </is>
      </c>
      <c r="I16572" s="20" t="n">
        <v>166777.6</v>
      </c>
    </row>
    <row r="16573">
      <c r="A16573" s="11" t="inlineStr">
        <is>
          <t>Rate Program</t>
        </is>
      </c>
      <c r="B16573" s="11" t="inlineStr">
        <is>
          <t>Solid Waste Management Services</t>
        </is>
      </c>
      <c r="C16573" s="11" t="inlineStr">
        <is>
          <t>Solid Waste Collection &amp; Transfer</t>
        </is>
      </c>
      <c r="D16573" s="11" t="inlineStr">
        <is>
          <t>Durable Goods (C&amp;T)</t>
        </is>
      </c>
      <c r="E16573" s="11" t="inlineStr">
        <is>
          <t>Expenses</t>
        </is>
      </c>
      <c r="F16573" s="11" t="inlineStr">
        <is>
          <t>Materials &amp; Supplies</t>
        </is>
      </c>
      <c r="G16573" s="11" t="inlineStr">
        <is>
          <t>Energy</t>
        </is>
      </c>
      <c r="H16573" s="11" t="inlineStr">
        <is>
          <t>Natural Gas</t>
        </is>
      </c>
      <c r="I16573" s="20" t="n">
        <v>3619.8</v>
      </c>
    </row>
    <row r="16574">
      <c r="A16574" s="11" t="inlineStr">
        <is>
          <t>Rate Program</t>
        </is>
      </c>
      <c r="B16574" s="11" t="inlineStr">
        <is>
          <t>Solid Waste Management Services</t>
        </is>
      </c>
      <c r="C16574" s="11" t="inlineStr">
        <is>
          <t>Solid Waste Collection &amp; Transfer</t>
        </is>
      </c>
      <c r="D16574" s="11" t="inlineStr">
        <is>
          <t>Durable Goods (C&amp;T)</t>
        </is>
      </c>
      <c r="E16574" s="11" t="inlineStr">
        <is>
          <t>Expenses</t>
        </is>
      </c>
      <c r="F16574" s="11" t="inlineStr">
        <is>
          <t>Materials &amp; Supplies</t>
        </is>
      </c>
      <c r="G16574" s="11" t="inlineStr">
        <is>
          <t>Energy</t>
        </is>
      </c>
      <c r="H16574" s="11" t="inlineStr">
        <is>
          <t>Water</t>
        </is>
      </c>
      <c r="I16574" s="20" t="n">
        <v>48.82</v>
      </c>
    </row>
    <row r="16575">
      <c r="A16575" s="11" t="inlineStr">
        <is>
          <t>Rate Program</t>
        </is>
      </c>
      <c r="B16575" s="11" t="inlineStr">
        <is>
          <t>Solid Waste Management Services</t>
        </is>
      </c>
      <c r="C16575" s="11" t="inlineStr">
        <is>
          <t>Solid Waste Collection &amp; Transfer</t>
        </is>
      </c>
      <c r="D16575" s="11" t="inlineStr">
        <is>
          <t>Durable Goods (C&amp;T)</t>
        </is>
      </c>
      <c r="E16575" s="11" t="inlineStr">
        <is>
          <t>Expenses</t>
        </is>
      </c>
      <c r="F16575" s="11" t="inlineStr">
        <is>
          <t>Materials &amp; Supplies</t>
        </is>
      </c>
      <c r="G16575" s="11" t="inlineStr">
        <is>
          <t>Food &amp; Beverage</t>
        </is>
      </c>
      <c r="H16575" s="11" t="inlineStr">
        <is>
          <t>Food &amp; Beverages</t>
        </is>
      </c>
      <c r="I16575" s="20" t="n">
        <v>153.68</v>
      </c>
    </row>
    <row r="16576">
      <c r="A16576" s="11" t="inlineStr">
        <is>
          <t>Rate Program</t>
        </is>
      </c>
      <c r="B16576" s="11" t="inlineStr">
        <is>
          <t>Solid Waste Management Services</t>
        </is>
      </c>
      <c r="C16576" s="11" t="inlineStr">
        <is>
          <t>Solid Waste Collection &amp; Transfer</t>
        </is>
      </c>
      <c r="D16576" s="11" t="inlineStr">
        <is>
          <t>Durable Goods (C&amp;T)</t>
        </is>
      </c>
      <c r="E16576" s="11" t="inlineStr">
        <is>
          <t>Expenses</t>
        </is>
      </c>
      <c r="F16576" s="11" t="inlineStr">
        <is>
          <t>Materials &amp; Supplies</t>
        </is>
      </c>
      <c r="G16576" s="11" t="inlineStr">
        <is>
          <t>Materials</t>
        </is>
      </c>
      <c r="H16576" s="11" t="inlineStr">
        <is>
          <t>Emerg Serv Supplies</t>
        </is>
      </c>
      <c r="I16576" s="20" t="n">
        <v>206</v>
      </c>
    </row>
    <row r="16577">
      <c r="A16577" s="11" t="inlineStr">
        <is>
          <t>Rate Program</t>
        </is>
      </c>
      <c r="B16577" s="11" t="inlineStr">
        <is>
          <t>Solid Waste Management Services</t>
        </is>
      </c>
      <c r="C16577" s="11" t="inlineStr">
        <is>
          <t>Solid Waste Collection &amp; Transfer</t>
        </is>
      </c>
      <c r="D16577" s="11" t="inlineStr">
        <is>
          <t>Durable Goods (C&amp;T)</t>
        </is>
      </c>
      <c r="E16577" s="11" t="inlineStr">
        <is>
          <t>Expenses</t>
        </is>
      </c>
      <c r="F16577" s="11" t="inlineStr">
        <is>
          <t>Materials &amp; Supplies</t>
        </is>
      </c>
      <c r="G16577" s="11" t="inlineStr">
        <is>
          <t>Materials</t>
        </is>
      </c>
      <c r="H16577" s="11" t="inlineStr">
        <is>
          <t>Footwear</t>
        </is>
      </c>
      <c r="I16577" s="20" t="n">
        <v>11632.15</v>
      </c>
    </row>
    <row r="16578">
      <c r="A16578" s="11" t="inlineStr">
        <is>
          <t>Rate Program</t>
        </is>
      </c>
      <c r="B16578" s="11" t="inlineStr">
        <is>
          <t>Solid Waste Management Services</t>
        </is>
      </c>
      <c r="C16578" s="11" t="inlineStr">
        <is>
          <t>Solid Waste Collection &amp; Transfer</t>
        </is>
      </c>
      <c r="D16578" s="11" t="inlineStr">
        <is>
          <t>Durable Goods (C&amp;T)</t>
        </is>
      </c>
      <c r="E16578" s="11" t="inlineStr">
        <is>
          <t>Expenses</t>
        </is>
      </c>
      <c r="F16578" s="11" t="inlineStr">
        <is>
          <t>Materials &amp; Supplies</t>
        </is>
      </c>
      <c r="G16578" s="11" t="inlineStr">
        <is>
          <t>Materials</t>
        </is>
      </c>
      <c r="H16578" s="11" t="inlineStr">
        <is>
          <t>General Hardware</t>
        </is>
      </c>
      <c r="I16578" s="20" t="n">
        <v>68.19</v>
      </c>
    </row>
    <row r="16579">
      <c r="A16579" s="11" t="inlineStr">
        <is>
          <t>Rate Program</t>
        </is>
      </c>
      <c r="B16579" s="11" t="inlineStr">
        <is>
          <t>Solid Waste Management Services</t>
        </is>
      </c>
      <c r="C16579" s="11" t="inlineStr">
        <is>
          <t>Solid Waste Collection &amp; Transfer</t>
        </is>
      </c>
      <c r="D16579" s="11" t="inlineStr">
        <is>
          <t>Durable Goods (C&amp;T)</t>
        </is>
      </c>
      <c r="E16579" s="11" t="inlineStr">
        <is>
          <t>Expenses</t>
        </is>
      </c>
      <c r="F16579" s="11" t="inlineStr">
        <is>
          <t>Materials &amp; Supplies</t>
        </is>
      </c>
      <c r="G16579" s="11" t="inlineStr">
        <is>
          <t>Materials</t>
        </is>
      </c>
      <c r="H16579" s="11" t="inlineStr">
        <is>
          <t>Janitorial Supplies</t>
        </is>
      </c>
      <c r="I16579" s="20" t="n">
        <v>481.7</v>
      </c>
    </row>
    <row r="16580">
      <c r="A16580" s="11" t="inlineStr">
        <is>
          <t>Rate Program</t>
        </is>
      </c>
      <c r="B16580" s="11" t="inlineStr">
        <is>
          <t>Solid Waste Management Services</t>
        </is>
      </c>
      <c r="C16580" s="11" t="inlineStr">
        <is>
          <t>Solid Waste Collection &amp; Transfer</t>
        </is>
      </c>
      <c r="D16580" s="11" t="inlineStr">
        <is>
          <t>Durable Goods (C&amp;T)</t>
        </is>
      </c>
      <c r="E16580" s="11" t="inlineStr">
        <is>
          <t>Expenses</t>
        </is>
      </c>
      <c r="F16580" s="11" t="inlineStr">
        <is>
          <t>Materials &amp; Supplies</t>
        </is>
      </c>
      <c r="G16580" s="11" t="inlineStr">
        <is>
          <t>Materials</t>
        </is>
      </c>
      <c r="H16580" s="11" t="inlineStr">
        <is>
          <t>Locks</t>
        </is>
      </c>
      <c r="I16580" s="20" t="n">
        <v>82.40000000000001</v>
      </c>
    </row>
    <row r="16581">
      <c r="A16581" s="11" t="inlineStr">
        <is>
          <t>Rate Program</t>
        </is>
      </c>
      <c r="B16581" s="11" t="inlineStr">
        <is>
          <t>Solid Waste Management Services</t>
        </is>
      </c>
      <c r="C16581" s="11" t="inlineStr">
        <is>
          <t>Solid Waste Collection &amp; Transfer</t>
        </is>
      </c>
      <c r="D16581" s="11" t="inlineStr">
        <is>
          <t>Durable Goods (C&amp;T)</t>
        </is>
      </c>
      <c r="E16581" s="11" t="inlineStr">
        <is>
          <t>Expenses</t>
        </is>
      </c>
      <c r="F16581" s="11" t="inlineStr">
        <is>
          <t>Materials &amp; Supplies</t>
        </is>
      </c>
      <c r="G16581" s="11" t="inlineStr">
        <is>
          <t>Materials</t>
        </is>
      </c>
      <c r="H16581" s="11" t="inlineStr">
        <is>
          <t>Paint Supplies</t>
        </is>
      </c>
      <c r="I16581" s="20" t="n">
        <v>68.19</v>
      </c>
    </row>
    <row r="16582">
      <c r="A16582" s="11" t="inlineStr">
        <is>
          <t>Rate Program</t>
        </is>
      </c>
      <c r="B16582" s="11" t="inlineStr">
        <is>
          <t>Solid Waste Management Services</t>
        </is>
      </c>
      <c r="C16582" s="11" t="inlineStr">
        <is>
          <t>Solid Waste Collection &amp; Transfer</t>
        </is>
      </c>
      <c r="D16582" s="11" t="inlineStr">
        <is>
          <t>Durable Goods (C&amp;T)</t>
        </is>
      </c>
      <c r="E16582" s="11" t="inlineStr">
        <is>
          <t>Expenses</t>
        </is>
      </c>
      <c r="F16582" s="11" t="inlineStr">
        <is>
          <t>Materials &amp; Supplies</t>
        </is>
      </c>
      <c r="G16582" s="11" t="inlineStr">
        <is>
          <t>Materials</t>
        </is>
      </c>
      <c r="H16582" s="11" t="inlineStr">
        <is>
          <t>Plastics &amp; Rubber Su</t>
        </is>
      </c>
      <c r="I16582" s="20" t="n">
        <v>49.12</v>
      </c>
    </row>
    <row r="16583">
      <c r="A16583" s="11" t="inlineStr">
        <is>
          <t>Rate Program</t>
        </is>
      </c>
      <c r="B16583" s="11" t="inlineStr">
        <is>
          <t>Solid Waste Management Services</t>
        </is>
      </c>
      <c r="C16583" s="11" t="inlineStr">
        <is>
          <t>Solid Waste Collection &amp; Transfer</t>
        </is>
      </c>
      <c r="D16583" s="11" t="inlineStr">
        <is>
          <t>Durable Goods (C&amp;T)</t>
        </is>
      </c>
      <c r="E16583" s="11" t="inlineStr">
        <is>
          <t>Expenses</t>
        </is>
      </c>
      <c r="F16583" s="11" t="inlineStr">
        <is>
          <t>Materials &amp; Supplies</t>
        </is>
      </c>
      <c r="G16583" s="11" t="inlineStr">
        <is>
          <t>Materials</t>
        </is>
      </c>
      <c r="H16583" s="11" t="inlineStr">
        <is>
          <t>Protective Clothing</t>
        </is>
      </c>
      <c r="I16583" s="20" t="n">
        <v>32009.59</v>
      </c>
    </row>
    <row r="16584">
      <c r="A16584" s="11" t="inlineStr">
        <is>
          <t>Rate Program</t>
        </is>
      </c>
      <c r="B16584" s="11" t="inlineStr">
        <is>
          <t>Solid Waste Management Services</t>
        </is>
      </c>
      <c r="C16584" s="11" t="inlineStr">
        <is>
          <t>Solid Waste Collection &amp; Transfer</t>
        </is>
      </c>
      <c r="D16584" s="11" t="inlineStr">
        <is>
          <t>Durable Goods (C&amp;T)</t>
        </is>
      </c>
      <c r="E16584" s="11" t="inlineStr">
        <is>
          <t>Expenses</t>
        </is>
      </c>
      <c r="F16584" s="11" t="inlineStr">
        <is>
          <t>Materials &amp; Supplies</t>
        </is>
      </c>
      <c r="G16584" s="11" t="inlineStr">
        <is>
          <t>Materials</t>
        </is>
      </c>
      <c r="H16584" s="11" t="inlineStr">
        <is>
          <t>Uniforms</t>
        </is>
      </c>
      <c r="I16584" s="20" t="n">
        <v>2924.75</v>
      </c>
    </row>
    <row r="16585">
      <c r="A16585" s="11" t="inlineStr">
        <is>
          <t>Rate Program</t>
        </is>
      </c>
      <c r="B16585" s="11" t="inlineStr">
        <is>
          <t>Solid Waste Management Services</t>
        </is>
      </c>
      <c r="C16585" s="11" t="inlineStr">
        <is>
          <t>Solid Waste Collection &amp; Transfer</t>
        </is>
      </c>
      <c r="D16585" s="11" t="inlineStr">
        <is>
          <t>Durable Goods (C&amp;T)</t>
        </is>
      </c>
      <c r="E16585" s="11" t="inlineStr">
        <is>
          <t>Expenses</t>
        </is>
      </c>
      <c r="F16585" s="11" t="inlineStr">
        <is>
          <t>Materials &amp; Supplies</t>
        </is>
      </c>
      <c r="G16585" s="11" t="inlineStr">
        <is>
          <t>Materials</t>
        </is>
      </c>
      <c r="H16585" s="11" t="inlineStr">
        <is>
          <t>Wast Bskt-Indus &amp;Rec</t>
        </is>
      </c>
      <c r="I16585" s="20" t="n">
        <v>206311.28</v>
      </c>
    </row>
    <row r="16586">
      <c r="A16586" s="11" t="inlineStr">
        <is>
          <t>Rate Program</t>
        </is>
      </c>
      <c r="B16586" s="11" t="inlineStr">
        <is>
          <t>Solid Waste Management Services</t>
        </is>
      </c>
      <c r="C16586" s="11" t="inlineStr">
        <is>
          <t>Solid Waste Collection &amp; Transfer</t>
        </is>
      </c>
      <c r="D16586" s="11" t="inlineStr">
        <is>
          <t>Durable Goods (C&amp;T)</t>
        </is>
      </c>
      <c r="E16586" s="11" t="inlineStr">
        <is>
          <t>Expenses</t>
        </is>
      </c>
      <c r="F16586" s="11" t="inlineStr">
        <is>
          <t>Materials &amp; Supplies</t>
        </is>
      </c>
      <c r="G16586" s="11" t="inlineStr">
        <is>
          <t>Medical Supplies</t>
        </is>
      </c>
      <c r="H16586" s="11" t="inlineStr">
        <is>
          <t>Med &amp; Den Supplies</t>
        </is>
      </c>
      <c r="I16586" s="20" t="n">
        <v>162.78</v>
      </c>
    </row>
    <row r="16587">
      <c r="A16587" s="11" t="inlineStr">
        <is>
          <t>Rate Program</t>
        </is>
      </c>
      <c r="B16587" s="11" t="inlineStr">
        <is>
          <t>Solid Waste Management Services</t>
        </is>
      </c>
      <c r="C16587" s="11" t="inlineStr">
        <is>
          <t>Solid Waste Collection &amp; Transfer</t>
        </is>
      </c>
      <c r="D16587" s="11" t="inlineStr">
        <is>
          <t>Durable Goods (C&amp;T)</t>
        </is>
      </c>
      <c r="E16587" s="11" t="inlineStr">
        <is>
          <t>Expenses</t>
        </is>
      </c>
      <c r="F16587" s="11" t="inlineStr">
        <is>
          <t>Materials &amp; Supplies</t>
        </is>
      </c>
      <c r="G16587" s="11" t="inlineStr">
        <is>
          <t>Office Supplies</t>
        </is>
      </c>
      <c r="H16587" s="11" t="inlineStr">
        <is>
          <t>Books &amp; Magazines</t>
        </is>
      </c>
      <c r="I16587" s="20" t="n">
        <v>123.29</v>
      </c>
    </row>
    <row r="16588">
      <c r="A16588" s="11" t="inlineStr">
        <is>
          <t>Rate Program</t>
        </is>
      </c>
      <c r="B16588" s="11" t="inlineStr">
        <is>
          <t>Solid Waste Management Services</t>
        </is>
      </c>
      <c r="C16588" s="11" t="inlineStr">
        <is>
          <t>Solid Waste Collection &amp; Transfer</t>
        </is>
      </c>
      <c r="D16588" s="11" t="inlineStr">
        <is>
          <t>Durable Goods (C&amp;T)</t>
        </is>
      </c>
      <c r="E16588" s="11" t="inlineStr">
        <is>
          <t>Expenses</t>
        </is>
      </c>
      <c r="F16588" s="11" t="inlineStr">
        <is>
          <t>Materials &amp; Supplies</t>
        </is>
      </c>
      <c r="G16588" s="11" t="inlineStr">
        <is>
          <t>Office Supplies</t>
        </is>
      </c>
      <c r="H16588" s="11" t="inlineStr">
        <is>
          <t>Health-Safety Sup</t>
        </is>
      </c>
      <c r="I16588" s="20" t="n">
        <v>512.98</v>
      </c>
    </row>
    <row r="16589">
      <c r="A16589" s="11" t="inlineStr">
        <is>
          <t>Rate Program</t>
        </is>
      </c>
      <c r="B16589" s="11" t="inlineStr">
        <is>
          <t>Solid Waste Management Services</t>
        </is>
      </c>
      <c r="C16589" s="11" t="inlineStr">
        <is>
          <t>Solid Waste Collection &amp; Transfer</t>
        </is>
      </c>
      <c r="D16589" s="11" t="inlineStr">
        <is>
          <t>Durable Goods (C&amp;T)</t>
        </is>
      </c>
      <c r="E16589" s="11" t="inlineStr">
        <is>
          <t>Expenses</t>
        </is>
      </c>
      <c r="F16589" s="11" t="inlineStr">
        <is>
          <t>Materials &amp; Supplies</t>
        </is>
      </c>
      <c r="G16589" s="11" t="inlineStr">
        <is>
          <t>Office Supplies</t>
        </is>
      </c>
      <c r="H16589" s="11" t="inlineStr">
        <is>
          <t>Other Office Materl</t>
        </is>
      </c>
      <c r="I16589" s="20" t="n">
        <v>500.15</v>
      </c>
    </row>
    <row r="16590">
      <c r="A16590" s="11" t="inlineStr">
        <is>
          <t>Rate Program</t>
        </is>
      </c>
      <c r="B16590" s="11" t="inlineStr">
        <is>
          <t>Solid Waste Management Services</t>
        </is>
      </c>
      <c r="C16590" s="11" t="inlineStr">
        <is>
          <t>Solid Waste Collection &amp; Transfer</t>
        </is>
      </c>
      <c r="D16590" s="11" t="inlineStr">
        <is>
          <t>Durable Goods (C&amp;T)</t>
        </is>
      </c>
      <c r="E16590" s="11" t="inlineStr">
        <is>
          <t>Expenses</t>
        </is>
      </c>
      <c r="F16590" s="11" t="inlineStr">
        <is>
          <t>Materials &amp; Supplies</t>
        </is>
      </c>
      <c r="G16590" s="11" t="inlineStr">
        <is>
          <t>Office Supplies</t>
        </is>
      </c>
      <c r="H16590" s="11" t="inlineStr">
        <is>
          <t>Phot Fax &amp; Print Sup</t>
        </is>
      </c>
      <c r="I16590" s="20" t="n">
        <v>887.09</v>
      </c>
    </row>
    <row r="16591">
      <c r="A16591" s="11" t="inlineStr">
        <is>
          <t>Rate Program</t>
        </is>
      </c>
      <c r="B16591" s="11" t="inlineStr">
        <is>
          <t>Solid Waste Management Services</t>
        </is>
      </c>
      <c r="C16591" s="11" t="inlineStr">
        <is>
          <t>Solid Waste Collection &amp; Transfer</t>
        </is>
      </c>
      <c r="D16591" s="11" t="inlineStr">
        <is>
          <t>Durable Goods (C&amp;T)</t>
        </is>
      </c>
      <c r="E16591" s="11" t="inlineStr">
        <is>
          <t>Expenses</t>
        </is>
      </c>
      <c r="F16591" s="11" t="inlineStr">
        <is>
          <t>Materials &amp; Supplies</t>
        </is>
      </c>
      <c r="G16591" s="11" t="inlineStr">
        <is>
          <t>Office Supplies</t>
        </is>
      </c>
      <c r="H16591" s="11" t="inlineStr">
        <is>
          <t>Stationery And Off</t>
        </is>
      </c>
      <c r="I16591" s="20" t="n">
        <v>3295.49</v>
      </c>
    </row>
    <row r="16592">
      <c r="A16592" s="11" t="inlineStr">
        <is>
          <t>Rate Program</t>
        </is>
      </c>
      <c r="B16592" s="11" t="inlineStr">
        <is>
          <t>Solid Waste Management Services</t>
        </is>
      </c>
      <c r="C16592" s="11" t="inlineStr">
        <is>
          <t>Solid Waste Collection &amp; Transfer</t>
        </is>
      </c>
      <c r="D16592" s="11" t="inlineStr">
        <is>
          <t>Durable Goods (C&amp;T)</t>
        </is>
      </c>
      <c r="E16592" s="11" t="inlineStr">
        <is>
          <t>Expenses</t>
        </is>
      </c>
      <c r="F16592" s="11" t="inlineStr">
        <is>
          <t>Materials &amp; Supplies</t>
        </is>
      </c>
      <c r="G16592" s="11" t="inlineStr">
        <is>
          <t>Parts</t>
        </is>
      </c>
      <c r="H16592" s="11" t="inlineStr">
        <is>
          <t>Miscellaneous Parts</t>
        </is>
      </c>
      <c r="I16592" s="20" t="n">
        <v>170.41</v>
      </c>
    </row>
    <row r="16593">
      <c r="A16593" s="11" t="inlineStr">
        <is>
          <t>Rate Program</t>
        </is>
      </c>
      <c r="B16593" s="11" t="inlineStr">
        <is>
          <t>Solid Waste Management Services</t>
        </is>
      </c>
      <c r="C16593" s="11" t="inlineStr">
        <is>
          <t>Solid Waste Collection &amp; Transfer</t>
        </is>
      </c>
      <c r="D16593" s="11" t="inlineStr">
        <is>
          <t>Durable Goods (C&amp;T)</t>
        </is>
      </c>
      <c r="E16593" s="11" t="inlineStr">
        <is>
          <t>Expenses</t>
        </is>
      </c>
      <c r="F16593" s="11" t="inlineStr">
        <is>
          <t>Materials &amp; Supplies</t>
        </is>
      </c>
      <c r="G16593" s="11" t="inlineStr">
        <is>
          <t>Parts</t>
        </is>
      </c>
      <c r="H16593" s="11" t="inlineStr">
        <is>
          <t>Mobile Equip Parts</t>
        </is>
      </c>
      <c r="I16593" s="20" t="n">
        <v>29.4</v>
      </c>
    </row>
    <row r="16594">
      <c r="A16594" s="11" t="inlineStr">
        <is>
          <t>Rate Program</t>
        </is>
      </c>
      <c r="B16594" s="11" t="inlineStr">
        <is>
          <t>Solid Waste Management Services</t>
        </is>
      </c>
      <c r="C16594" s="11" t="inlineStr">
        <is>
          <t>Solid Waste Collection &amp; Transfer</t>
        </is>
      </c>
      <c r="D16594" s="11" t="inlineStr">
        <is>
          <t>Durable Goods (C&amp;T)</t>
        </is>
      </c>
      <c r="E16594" s="11" t="inlineStr">
        <is>
          <t>Expenses</t>
        </is>
      </c>
      <c r="F16594" s="11" t="inlineStr">
        <is>
          <t>Materials &amp; Supplies</t>
        </is>
      </c>
      <c r="G16594" s="11" t="inlineStr">
        <is>
          <t>Supplies</t>
        </is>
      </c>
      <c r="H16594" s="11" t="inlineStr">
        <is>
          <t>Misc Materials</t>
        </is>
      </c>
      <c r="I16594" s="20" t="n">
        <v>14302.67</v>
      </c>
    </row>
    <row r="16595">
      <c r="A16595" s="11" t="inlineStr">
        <is>
          <t>Rate Program</t>
        </is>
      </c>
      <c r="B16595" s="11" t="inlineStr">
        <is>
          <t>Solid Waste Management Services</t>
        </is>
      </c>
      <c r="C16595" s="11" t="inlineStr">
        <is>
          <t>Solid Waste Collection &amp; Transfer</t>
        </is>
      </c>
      <c r="D16595" s="11" t="inlineStr">
        <is>
          <t>Durable Goods (C&amp;T)</t>
        </is>
      </c>
      <c r="E16595" s="11" t="inlineStr">
        <is>
          <t>Expenses</t>
        </is>
      </c>
      <c r="F16595" s="11" t="inlineStr">
        <is>
          <t>Materials &amp; Supplies</t>
        </is>
      </c>
      <c r="G16595" s="11" t="inlineStr">
        <is>
          <t>Supplies</t>
        </is>
      </c>
      <c r="H16595" s="11" t="inlineStr">
        <is>
          <t>Ribns, Med, Trophie</t>
        </is>
      </c>
      <c r="I16595" s="20" t="n">
        <v>330</v>
      </c>
    </row>
    <row r="16596">
      <c r="A16596" s="11" t="inlineStr">
        <is>
          <t>Rate Program</t>
        </is>
      </c>
      <c r="B16596" s="11" t="inlineStr">
        <is>
          <t>Solid Waste Management Services</t>
        </is>
      </c>
      <c r="C16596" s="11" t="inlineStr">
        <is>
          <t>Solid Waste Collection &amp; Transfer</t>
        </is>
      </c>
      <c r="D16596" s="11" t="inlineStr">
        <is>
          <t>Durable Goods (C&amp;T)</t>
        </is>
      </c>
      <c r="E16596" s="11" t="inlineStr">
        <is>
          <t>Expenses</t>
        </is>
      </c>
      <c r="F16596" s="11" t="inlineStr">
        <is>
          <t>Equipment</t>
        </is>
      </c>
      <c r="G16596" s="11" t="inlineStr">
        <is>
          <t>Computes</t>
        </is>
      </c>
      <c r="H16596" s="11" t="inlineStr">
        <is>
          <t>Comp - Software</t>
        </is>
      </c>
      <c r="I16596" s="20" t="n">
        <v>60</v>
      </c>
    </row>
    <row r="16597">
      <c r="A16597" s="11" t="inlineStr">
        <is>
          <t>Rate Program</t>
        </is>
      </c>
      <c r="B16597" s="11" t="inlineStr">
        <is>
          <t>Solid Waste Management Services</t>
        </is>
      </c>
      <c r="C16597" s="11" t="inlineStr">
        <is>
          <t>Solid Waste Collection &amp; Transfer</t>
        </is>
      </c>
      <c r="D16597" s="11" t="inlineStr">
        <is>
          <t>Durable Goods (C&amp;T)</t>
        </is>
      </c>
      <c r="E16597" s="11" t="inlineStr">
        <is>
          <t>Expenses</t>
        </is>
      </c>
      <c r="F16597" s="11" t="inlineStr">
        <is>
          <t>Equipment</t>
        </is>
      </c>
      <c r="G16597" s="11" t="inlineStr">
        <is>
          <t>Equipment</t>
        </is>
      </c>
      <c r="H16597" s="11" t="inlineStr">
        <is>
          <t>General Equipment</t>
        </is>
      </c>
      <c r="I16597" s="20" t="n">
        <v>4381.44</v>
      </c>
    </row>
    <row r="16598">
      <c r="A16598" s="11" t="inlineStr">
        <is>
          <t>Rate Program</t>
        </is>
      </c>
      <c r="B16598" s="11" t="inlineStr">
        <is>
          <t>Solid Waste Management Services</t>
        </is>
      </c>
      <c r="C16598" s="11" t="inlineStr">
        <is>
          <t>Solid Waste Collection &amp; Transfer</t>
        </is>
      </c>
      <c r="D16598" s="11" t="inlineStr">
        <is>
          <t>Durable Goods (C&amp;T)</t>
        </is>
      </c>
      <c r="E16598" s="11" t="inlineStr">
        <is>
          <t>Expenses</t>
        </is>
      </c>
      <c r="F16598" s="11" t="inlineStr">
        <is>
          <t>Equipment</t>
        </is>
      </c>
      <c r="G16598" s="11" t="inlineStr">
        <is>
          <t>Equipment</t>
        </is>
      </c>
      <c r="H16598" s="11" t="inlineStr">
        <is>
          <t>M &amp; E - Hand Tools</t>
        </is>
      </c>
      <c r="I16598" s="20" t="n">
        <v>310.53</v>
      </c>
    </row>
    <row r="16599">
      <c r="A16599" s="11" t="inlineStr">
        <is>
          <t>Rate Program</t>
        </is>
      </c>
      <c r="B16599" s="11" t="inlineStr">
        <is>
          <t>Solid Waste Management Services</t>
        </is>
      </c>
      <c r="C16599" s="11" t="inlineStr">
        <is>
          <t>Solid Waste Collection &amp; Transfer</t>
        </is>
      </c>
      <c r="D16599" s="11" t="inlineStr">
        <is>
          <t>Durable Goods (C&amp;T)</t>
        </is>
      </c>
      <c r="E16599" s="11" t="inlineStr">
        <is>
          <t>Expenses</t>
        </is>
      </c>
      <c r="F16599" s="11" t="inlineStr">
        <is>
          <t>Equipment</t>
        </is>
      </c>
      <c r="G16599" s="11" t="inlineStr">
        <is>
          <t>Furn &amp; Fixtures</t>
        </is>
      </c>
      <c r="H16599" s="11" t="inlineStr">
        <is>
          <t>Furnishings</t>
        </is>
      </c>
      <c r="I16599" s="20" t="n">
        <v>94.5</v>
      </c>
    </row>
    <row r="16600">
      <c r="A16600" s="11" t="inlineStr">
        <is>
          <t>Rate Program</t>
        </is>
      </c>
      <c r="B16600" s="11" t="inlineStr">
        <is>
          <t>Solid Waste Management Services</t>
        </is>
      </c>
      <c r="C16600" s="11" t="inlineStr">
        <is>
          <t>Solid Waste Collection &amp; Transfer</t>
        </is>
      </c>
      <c r="D16600" s="11" t="inlineStr">
        <is>
          <t>Durable Goods (C&amp;T)</t>
        </is>
      </c>
      <c r="E16600" s="11" t="inlineStr">
        <is>
          <t>Expenses</t>
        </is>
      </c>
      <c r="F16600" s="11" t="inlineStr">
        <is>
          <t>Service And Rent</t>
        </is>
      </c>
      <c r="G16600" s="11" t="inlineStr">
        <is>
          <t>Business Travel</t>
        </is>
      </c>
      <c r="H16600" s="11" t="inlineStr">
        <is>
          <t>Bus Trav - Accom</t>
        </is>
      </c>
      <c r="I16600" s="20" t="n">
        <v>96.23</v>
      </c>
    </row>
    <row r="16601">
      <c r="A16601" s="11" t="inlineStr">
        <is>
          <t>Rate Program</t>
        </is>
      </c>
      <c r="B16601" s="11" t="inlineStr">
        <is>
          <t>Solid Waste Management Services</t>
        </is>
      </c>
      <c r="C16601" s="11" t="inlineStr">
        <is>
          <t>Solid Waste Collection &amp; Transfer</t>
        </is>
      </c>
      <c r="D16601" s="11" t="inlineStr">
        <is>
          <t>Durable Goods (C&amp;T)</t>
        </is>
      </c>
      <c r="E16601" s="11" t="inlineStr">
        <is>
          <t>Expenses</t>
        </is>
      </c>
      <c r="F16601" s="11" t="inlineStr">
        <is>
          <t>Service And Rent</t>
        </is>
      </c>
      <c r="G16601" s="11" t="inlineStr">
        <is>
          <t>Business Travel</t>
        </is>
      </c>
      <c r="H16601" s="11" t="inlineStr">
        <is>
          <t>Bus Trav - Air Trans</t>
        </is>
      </c>
      <c r="I16601" s="20" t="n">
        <v>94.8</v>
      </c>
    </row>
    <row r="16602">
      <c r="A16602" s="11" t="inlineStr">
        <is>
          <t>Rate Program</t>
        </is>
      </c>
      <c r="B16602" s="11" t="inlineStr">
        <is>
          <t>Solid Waste Management Services</t>
        </is>
      </c>
      <c r="C16602" s="11" t="inlineStr">
        <is>
          <t>Solid Waste Collection &amp; Transfer</t>
        </is>
      </c>
      <c r="D16602" s="11" t="inlineStr">
        <is>
          <t>Durable Goods (C&amp;T)</t>
        </is>
      </c>
      <c r="E16602" s="11" t="inlineStr">
        <is>
          <t>Expenses</t>
        </is>
      </c>
      <c r="F16602" s="11" t="inlineStr">
        <is>
          <t>Service And Rent</t>
        </is>
      </c>
      <c r="G16602" s="11" t="inlineStr">
        <is>
          <t>Business Travel</t>
        </is>
      </c>
      <c r="H16602" s="11" t="inlineStr">
        <is>
          <t>Bus Trav - Km</t>
        </is>
      </c>
      <c r="I16602" s="20" t="n">
        <v>23.7</v>
      </c>
    </row>
    <row r="16603">
      <c r="A16603" s="11" t="inlineStr">
        <is>
          <t>Rate Program</t>
        </is>
      </c>
      <c r="B16603" s="11" t="inlineStr">
        <is>
          <t>Solid Waste Management Services</t>
        </is>
      </c>
      <c r="C16603" s="11" t="inlineStr">
        <is>
          <t>Solid Waste Collection &amp; Transfer</t>
        </is>
      </c>
      <c r="D16603" s="11" t="inlineStr">
        <is>
          <t>Durable Goods (C&amp;T)</t>
        </is>
      </c>
      <c r="E16603" s="11" t="inlineStr">
        <is>
          <t>Expenses</t>
        </is>
      </c>
      <c r="F16603" s="11" t="inlineStr">
        <is>
          <t>Service And Rent</t>
        </is>
      </c>
      <c r="G16603" s="11" t="inlineStr">
        <is>
          <t>Business Travel</t>
        </is>
      </c>
      <c r="H16603" s="11" t="inlineStr">
        <is>
          <t>Bus Trav - Other Exp</t>
        </is>
      </c>
      <c r="I16603" s="20" t="n">
        <v>677.67</v>
      </c>
    </row>
    <row r="16604">
      <c r="A16604" s="11" t="inlineStr">
        <is>
          <t>Rate Program</t>
        </is>
      </c>
      <c r="B16604" s="11" t="inlineStr">
        <is>
          <t>Solid Waste Management Services</t>
        </is>
      </c>
      <c r="C16604" s="11" t="inlineStr">
        <is>
          <t>Solid Waste Collection &amp; Transfer</t>
        </is>
      </c>
      <c r="D16604" s="11" t="inlineStr">
        <is>
          <t>Durable Goods (C&amp;T)</t>
        </is>
      </c>
      <c r="E16604" s="11" t="inlineStr">
        <is>
          <t>Expenses</t>
        </is>
      </c>
      <c r="F16604" s="11" t="inlineStr">
        <is>
          <t>Service And Rent</t>
        </is>
      </c>
      <c r="G16604" s="11" t="inlineStr">
        <is>
          <t>Business Travel</t>
        </is>
      </c>
      <c r="H16604" s="11" t="inlineStr">
        <is>
          <t>Bus Trav - Pub Trans</t>
        </is>
      </c>
      <c r="I16604" s="20" t="n">
        <v>231.79</v>
      </c>
    </row>
    <row r="16605">
      <c r="A16605" s="11" t="inlineStr">
        <is>
          <t>Rate Program</t>
        </is>
      </c>
      <c r="B16605" s="11" t="inlineStr">
        <is>
          <t>Solid Waste Management Services</t>
        </is>
      </c>
      <c r="C16605" s="11" t="inlineStr">
        <is>
          <t>Solid Waste Collection &amp; Transfer</t>
        </is>
      </c>
      <c r="D16605" s="11" t="inlineStr">
        <is>
          <t>Durable Goods (C&amp;T)</t>
        </is>
      </c>
      <c r="E16605" s="11" t="inlineStr">
        <is>
          <t>Expenses</t>
        </is>
      </c>
      <c r="F16605" s="11" t="inlineStr">
        <is>
          <t>Service And Rent</t>
        </is>
      </c>
      <c r="G16605" s="11" t="inlineStr">
        <is>
          <t>Business Travel</t>
        </is>
      </c>
      <c r="H16605" s="11" t="inlineStr">
        <is>
          <t>Bustrav - Gr. Trans</t>
        </is>
      </c>
      <c r="I16605" s="20" t="n">
        <v>15.16</v>
      </c>
    </row>
    <row r="16606">
      <c r="A16606" s="11" t="inlineStr">
        <is>
          <t>Rate Program</t>
        </is>
      </c>
      <c r="B16606" s="11" t="inlineStr">
        <is>
          <t>Solid Waste Management Services</t>
        </is>
      </c>
      <c r="C16606" s="11" t="inlineStr">
        <is>
          <t>Solid Waste Collection &amp; Transfer</t>
        </is>
      </c>
      <c r="D16606" s="11" t="inlineStr">
        <is>
          <t>Durable Goods (C&amp;T)</t>
        </is>
      </c>
      <c r="E16606" s="11" t="inlineStr">
        <is>
          <t>Expenses</t>
        </is>
      </c>
      <c r="F16606" s="11" t="inlineStr">
        <is>
          <t>Service And Rent</t>
        </is>
      </c>
      <c r="G16606" s="11" t="inlineStr">
        <is>
          <t>Conference</t>
        </is>
      </c>
      <c r="H16606" s="11" t="inlineStr">
        <is>
          <t>Conf/Sem - Other Exp</t>
        </is>
      </c>
      <c r="I16606" s="20" t="n">
        <v>807.74</v>
      </c>
    </row>
    <row r="16607">
      <c r="A16607" s="11" t="inlineStr">
        <is>
          <t>Rate Program</t>
        </is>
      </c>
      <c r="B16607" s="11" t="inlineStr">
        <is>
          <t>Solid Waste Management Services</t>
        </is>
      </c>
      <c r="C16607" s="11" t="inlineStr">
        <is>
          <t>Solid Waste Collection &amp; Transfer</t>
        </is>
      </c>
      <c r="D16607" s="11" t="inlineStr">
        <is>
          <t>Durable Goods (C&amp;T)</t>
        </is>
      </c>
      <c r="E16607" s="11" t="inlineStr">
        <is>
          <t>Expenses</t>
        </is>
      </c>
      <c r="F16607" s="11" t="inlineStr">
        <is>
          <t>Service And Rent</t>
        </is>
      </c>
      <c r="G16607" s="11" t="inlineStr">
        <is>
          <t>Conference</t>
        </is>
      </c>
      <c r="H16607" s="11" t="inlineStr">
        <is>
          <t>Conf/Sem - Regist Fe</t>
        </is>
      </c>
      <c r="I16607" s="20" t="n">
        <v>679.95</v>
      </c>
    </row>
    <row r="16608">
      <c r="A16608" s="11" t="inlineStr">
        <is>
          <t>Rate Program</t>
        </is>
      </c>
      <c r="B16608" s="11" t="inlineStr">
        <is>
          <t>Solid Waste Management Services</t>
        </is>
      </c>
      <c r="C16608" s="11" t="inlineStr">
        <is>
          <t>Solid Waste Collection &amp; Transfer</t>
        </is>
      </c>
      <c r="D16608" s="11" t="inlineStr">
        <is>
          <t>Durable Goods (C&amp;T)</t>
        </is>
      </c>
      <c r="E16608" s="11" t="inlineStr">
        <is>
          <t>Expenses</t>
        </is>
      </c>
      <c r="F16608" s="11" t="inlineStr">
        <is>
          <t>Service And Rent</t>
        </is>
      </c>
      <c r="G16608" s="11" t="inlineStr">
        <is>
          <t>Conference</t>
        </is>
      </c>
      <c r="H16608" s="11" t="inlineStr">
        <is>
          <t>Conf/Semin - Accomd</t>
        </is>
      </c>
      <c r="I16608" s="20" t="n">
        <v>118.46</v>
      </c>
    </row>
    <row r="16609">
      <c r="A16609" s="11" t="inlineStr">
        <is>
          <t>Rate Program</t>
        </is>
      </c>
      <c r="B16609" s="11" t="inlineStr">
        <is>
          <t>Solid Waste Management Services</t>
        </is>
      </c>
      <c r="C16609" s="11" t="inlineStr">
        <is>
          <t>Solid Waste Collection &amp; Transfer</t>
        </is>
      </c>
      <c r="D16609" s="11" t="inlineStr">
        <is>
          <t>Durable Goods (C&amp;T)</t>
        </is>
      </c>
      <c r="E16609" s="11" t="inlineStr">
        <is>
          <t>Expenses</t>
        </is>
      </c>
      <c r="F16609" s="11" t="inlineStr">
        <is>
          <t>Service And Rent</t>
        </is>
      </c>
      <c r="G16609" s="11" t="inlineStr">
        <is>
          <t>Contracted Services</t>
        </is>
      </c>
      <c r="H16609" s="11" t="inlineStr">
        <is>
          <t>Advertising &amp; Promo</t>
        </is>
      </c>
      <c r="I16609" s="20" t="n">
        <v>18382</v>
      </c>
    </row>
    <row r="16610">
      <c r="A16610" s="11" t="inlineStr">
        <is>
          <t>Rate Program</t>
        </is>
      </c>
      <c r="B16610" s="11" t="inlineStr">
        <is>
          <t>Solid Waste Management Services</t>
        </is>
      </c>
      <c r="C16610" s="11" t="inlineStr">
        <is>
          <t>Solid Waste Collection &amp; Transfer</t>
        </is>
      </c>
      <c r="D16610" s="11" t="inlineStr">
        <is>
          <t>Durable Goods (C&amp;T)</t>
        </is>
      </c>
      <c r="E16610" s="11" t="inlineStr">
        <is>
          <t>Expenses</t>
        </is>
      </c>
      <c r="F16610" s="11" t="inlineStr">
        <is>
          <t>Service And Rent</t>
        </is>
      </c>
      <c r="G16610" s="11" t="inlineStr">
        <is>
          <t>Contracted Services</t>
        </is>
      </c>
      <c r="H16610" s="11" t="inlineStr">
        <is>
          <t>C. Serv - Secur Sys</t>
        </is>
      </c>
      <c r="I16610" s="20" t="n">
        <v>329.6</v>
      </c>
    </row>
    <row r="16611">
      <c r="A16611" s="11" t="inlineStr">
        <is>
          <t>Rate Program</t>
        </is>
      </c>
      <c r="B16611" s="11" t="inlineStr">
        <is>
          <t>Solid Waste Management Services</t>
        </is>
      </c>
      <c r="C16611" s="11" t="inlineStr">
        <is>
          <t>Solid Waste Collection &amp; Transfer</t>
        </is>
      </c>
      <c r="D16611" s="11" t="inlineStr">
        <is>
          <t>Durable Goods (C&amp;T)</t>
        </is>
      </c>
      <c r="E16611" s="11" t="inlineStr">
        <is>
          <t>Expenses</t>
        </is>
      </c>
      <c r="F16611" s="11" t="inlineStr">
        <is>
          <t>Service And Rent</t>
        </is>
      </c>
      <c r="G16611" s="11" t="inlineStr">
        <is>
          <t>Contracted Services</t>
        </is>
      </c>
      <c r="H16611" s="11" t="inlineStr">
        <is>
          <t>C. Srv - Fire Alarm</t>
        </is>
      </c>
      <c r="I16611" s="20" t="n">
        <v>94.59999999999999</v>
      </c>
    </row>
    <row r="16612">
      <c r="A16612" s="11" t="inlineStr">
        <is>
          <t>Rate Program</t>
        </is>
      </c>
      <c r="B16612" s="11" t="inlineStr">
        <is>
          <t>Solid Waste Management Services</t>
        </is>
      </c>
      <c r="C16612" s="11" t="inlineStr">
        <is>
          <t>Solid Waste Collection &amp; Transfer</t>
        </is>
      </c>
      <c r="D16612" s="11" t="inlineStr">
        <is>
          <t>Durable Goods (C&amp;T)</t>
        </is>
      </c>
      <c r="E16612" s="11" t="inlineStr">
        <is>
          <t>Expenses</t>
        </is>
      </c>
      <c r="F16612" s="11" t="inlineStr">
        <is>
          <t>Service And Rent</t>
        </is>
      </c>
      <c r="G16612" s="11" t="inlineStr">
        <is>
          <t>Contracted Services</t>
        </is>
      </c>
      <c r="H16612" s="11" t="inlineStr">
        <is>
          <t>C. Srv - Grass Cut</t>
        </is>
      </c>
      <c r="I16612" s="20" t="n">
        <v>236.5</v>
      </c>
    </row>
    <row r="16613">
      <c r="A16613" s="11" t="inlineStr">
        <is>
          <t>Rate Program</t>
        </is>
      </c>
      <c r="B16613" s="11" t="inlineStr">
        <is>
          <t>Solid Waste Management Services</t>
        </is>
      </c>
      <c r="C16613" s="11" t="inlineStr">
        <is>
          <t>Solid Waste Collection &amp; Transfer</t>
        </is>
      </c>
      <c r="D16613" s="11" t="inlineStr">
        <is>
          <t>Durable Goods (C&amp;T)</t>
        </is>
      </c>
      <c r="E16613" s="11" t="inlineStr">
        <is>
          <t>Expenses</t>
        </is>
      </c>
      <c r="F16613" s="11" t="inlineStr">
        <is>
          <t>Service And Rent</t>
        </is>
      </c>
      <c r="G16613" s="11" t="inlineStr">
        <is>
          <t>Contracted Services</t>
        </is>
      </c>
      <c r="H16613" s="11" t="inlineStr">
        <is>
          <t>C. Srv -Carpet Clean</t>
        </is>
      </c>
      <c r="I16613" s="20" t="n">
        <v>82.40000000000001</v>
      </c>
    </row>
    <row r="16614">
      <c r="A16614" s="11" t="inlineStr">
        <is>
          <t>Rate Program</t>
        </is>
      </c>
      <c r="B16614" s="11" t="inlineStr">
        <is>
          <t>Solid Waste Management Services</t>
        </is>
      </c>
      <c r="C16614" s="11" t="inlineStr">
        <is>
          <t>Solid Waste Collection &amp; Transfer</t>
        </is>
      </c>
      <c r="D16614" s="11" t="inlineStr">
        <is>
          <t>Durable Goods (C&amp;T)</t>
        </is>
      </c>
      <c r="E16614" s="11" t="inlineStr">
        <is>
          <t>Expenses</t>
        </is>
      </c>
      <c r="F16614" s="11" t="inlineStr">
        <is>
          <t>Service And Rent</t>
        </is>
      </c>
      <c r="G16614" s="11" t="inlineStr">
        <is>
          <t>Contracted Services</t>
        </is>
      </c>
      <c r="H16614" s="11" t="inlineStr">
        <is>
          <t>C. Srv -Construction</t>
        </is>
      </c>
      <c r="I16614" s="20" t="n">
        <v>14837.5</v>
      </c>
    </row>
    <row r="16615">
      <c r="A16615" s="11" t="inlineStr">
        <is>
          <t>Rate Program</t>
        </is>
      </c>
      <c r="B16615" s="11" t="inlineStr">
        <is>
          <t>Solid Waste Management Services</t>
        </is>
      </c>
      <c r="C16615" s="11" t="inlineStr">
        <is>
          <t>Solid Waste Collection &amp; Transfer</t>
        </is>
      </c>
      <c r="D16615" s="11" t="inlineStr">
        <is>
          <t>Durable Goods (C&amp;T)</t>
        </is>
      </c>
      <c r="E16615" s="11" t="inlineStr">
        <is>
          <t>Expenses</t>
        </is>
      </c>
      <c r="F16615" s="11" t="inlineStr">
        <is>
          <t>Service And Rent</t>
        </is>
      </c>
      <c r="G16615" s="11" t="inlineStr">
        <is>
          <t>Contracted Services</t>
        </is>
      </c>
      <c r="H16615" s="11" t="inlineStr">
        <is>
          <t>C. Srv -Janitorial</t>
        </is>
      </c>
      <c r="I16615" s="20" t="n">
        <v>26624.8</v>
      </c>
    </row>
    <row r="16616">
      <c r="A16616" s="11" t="inlineStr">
        <is>
          <t>Rate Program</t>
        </is>
      </c>
      <c r="B16616" s="11" t="inlineStr">
        <is>
          <t>Solid Waste Management Services</t>
        </is>
      </c>
      <c r="C16616" s="11" t="inlineStr">
        <is>
          <t>Solid Waste Collection &amp; Transfer</t>
        </is>
      </c>
      <c r="D16616" s="11" t="inlineStr">
        <is>
          <t>Durable Goods (C&amp;T)</t>
        </is>
      </c>
      <c r="E16616" s="11" t="inlineStr">
        <is>
          <t>Expenses</t>
        </is>
      </c>
      <c r="F16616" s="11" t="inlineStr">
        <is>
          <t>Service And Rent</t>
        </is>
      </c>
      <c r="G16616" s="11" t="inlineStr">
        <is>
          <t>Contracted Services</t>
        </is>
      </c>
      <c r="H16616" s="11" t="inlineStr">
        <is>
          <t>C. Svcs - Doors &amp;Clo</t>
        </is>
      </c>
      <c r="I16616" s="20" t="n">
        <v>189.2</v>
      </c>
    </row>
    <row r="16617">
      <c r="A16617" s="11" t="inlineStr">
        <is>
          <t>Rate Program</t>
        </is>
      </c>
      <c r="B16617" s="11" t="inlineStr">
        <is>
          <t>Solid Waste Management Services</t>
        </is>
      </c>
      <c r="C16617" s="11" t="inlineStr">
        <is>
          <t>Solid Waste Collection &amp; Transfer</t>
        </is>
      </c>
      <c r="D16617" s="11" t="inlineStr">
        <is>
          <t>Durable Goods (C&amp;T)</t>
        </is>
      </c>
      <c r="E16617" s="11" t="inlineStr">
        <is>
          <t>Expenses</t>
        </is>
      </c>
      <c r="F16617" s="11" t="inlineStr">
        <is>
          <t>Service And Rent</t>
        </is>
      </c>
      <c r="G16617" s="11" t="inlineStr">
        <is>
          <t>Contracted Services</t>
        </is>
      </c>
      <c r="H16617" s="11" t="inlineStr">
        <is>
          <t>Con. Serv. - Durable</t>
        </is>
      </c>
      <c r="I16617" s="20" t="n">
        <v>1311897.03</v>
      </c>
    </row>
    <row r="16618">
      <c r="A16618" s="11" t="inlineStr">
        <is>
          <t>Rate Program</t>
        </is>
      </c>
      <c r="B16618" s="11" t="inlineStr">
        <is>
          <t>Solid Waste Management Services</t>
        </is>
      </c>
      <c r="C16618" s="11" t="inlineStr">
        <is>
          <t>Solid Waste Collection &amp; Transfer</t>
        </is>
      </c>
      <c r="D16618" s="11" t="inlineStr">
        <is>
          <t>Durable Goods (C&amp;T)</t>
        </is>
      </c>
      <c r="E16618" s="11" t="inlineStr">
        <is>
          <t>Expenses</t>
        </is>
      </c>
      <c r="F16618" s="11" t="inlineStr">
        <is>
          <t>Service And Rent</t>
        </is>
      </c>
      <c r="G16618" s="11" t="inlineStr">
        <is>
          <t>Contracted Services</t>
        </is>
      </c>
      <c r="H16618" s="11" t="inlineStr">
        <is>
          <t>Con. Serv. - Garbage</t>
        </is>
      </c>
      <c r="I16618" s="20" t="n">
        <v>2657334.96</v>
      </c>
    </row>
    <row r="16619">
      <c r="A16619" s="11" t="inlineStr">
        <is>
          <t>Rate Program</t>
        </is>
      </c>
      <c r="B16619" s="11" t="inlineStr">
        <is>
          <t>Solid Waste Management Services</t>
        </is>
      </c>
      <c r="C16619" s="11" t="inlineStr">
        <is>
          <t>Solid Waste Collection &amp; Transfer</t>
        </is>
      </c>
      <c r="D16619" s="11" t="inlineStr">
        <is>
          <t>Durable Goods (C&amp;T)</t>
        </is>
      </c>
      <c r="E16619" s="11" t="inlineStr">
        <is>
          <t>Expenses</t>
        </is>
      </c>
      <c r="F16619" s="11" t="inlineStr">
        <is>
          <t>Service And Rent</t>
        </is>
      </c>
      <c r="G16619" s="11" t="inlineStr">
        <is>
          <t>Contracted Services</t>
        </is>
      </c>
      <c r="H16619" s="11" t="inlineStr">
        <is>
          <t>Con. Serv. - Recylin</t>
        </is>
      </c>
      <c r="I16619" s="20" t="n">
        <v>2129083.08</v>
      </c>
    </row>
    <row r="16620">
      <c r="A16620" s="11" t="inlineStr">
        <is>
          <t>Rate Program</t>
        </is>
      </c>
      <c r="B16620" s="11" t="inlineStr">
        <is>
          <t>Solid Waste Management Services</t>
        </is>
      </c>
      <c r="C16620" s="11" t="inlineStr">
        <is>
          <t>Solid Waste Collection &amp; Transfer</t>
        </is>
      </c>
      <c r="D16620" s="11" t="inlineStr">
        <is>
          <t>Durable Goods (C&amp;T)</t>
        </is>
      </c>
      <c r="E16620" s="11" t="inlineStr">
        <is>
          <t>Expenses</t>
        </is>
      </c>
      <c r="F16620" s="11" t="inlineStr">
        <is>
          <t>Service And Rent</t>
        </is>
      </c>
      <c r="G16620" s="11" t="inlineStr">
        <is>
          <t>Contracted Services</t>
        </is>
      </c>
      <c r="H16620" s="11" t="inlineStr">
        <is>
          <t>Con. Serv. - Sso</t>
        </is>
      </c>
      <c r="I16620" s="20" t="n">
        <v>1744485.84</v>
      </c>
    </row>
    <row r="16621">
      <c r="A16621" s="11" t="inlineStr">
        <is>
          <t>Rate Program</t>
        </is>
      </c>
      <c r="B16621" s="11" t="inlineStr">
        <is>
          <t>Solid Waste Management Services</t>
        </is>
      </c>
      <c r="C16621" s="11" t="inlineStr">
        <is>
          <t>Solid Waste Collection &amp; Transfer</t>
        </is>
      </c>
      <c r="D16621" s="11" t="inlineStr">
        <is>
          <t>Durable Goods (C&amp;T)</t>
        </is>
      </c>
      <c r="E16621" s="11" t="inlineStr">
        <is>
          <t>Expenses</t>
        </is>
      </c>
      <c r="F16621" s="11" t="inlineStr">
        <is>
          <t>Service And Rent</t>
        </is>
      </c>
      <c r="G16621" s="11" t="inlineStr">
        <is>
          <t>Contracted Services</t>
        </is>
      </c>
      <c r="H16621" s="11" t="inlineStr">
        <is>
          <t>Con. Serv. - Yardwas</t>
        </is>
      </c>
      <c r="I16621" s="20" t="n">
        <v>498380.35</v>
      </c>
    </row>
    <row r="16622">
      <c r="A16622" s="11" t="inlineStr">
        <is>
          <t>Rate Program</t>
        </is>
      </c>
      <c r="B16622" s="11" t="inlineStr">
        <is>
          <t>Solid Waste Management Services</t>
        </is>
      </c>
      <c r="C16622" s="11" t="inlineStr">
        <is>
          <t>Solid Waste Collection &amp; Transfer</t>
        </is>
      </c>
      <c r="D16622" s="11" t="inlineStr">
        <is>
          <t>Durable Goods (C&amp;T)</t>
        </is>
      </c>
      <c r="E16622" s="11" t="inlineStr">
        <is>
          <t>Expenses</t>
        </is>
      </c>
      <c r="F16622" s="11" t="inlineStr">
        <is>
          <t>Service And Rent</t>
        </is>
      </c>
      <c r="G16622" s="11" t="inlineStr">
        <is>
          <t>Contracted Services</t>
        </is>
      </c>
      <c r="H16622" s="11" t="inlineStr">
        <is>
          <t>Contr Srv - Building</t>
        </is>
      </c>
      <c r="I16622" s="20" t="n">
        <v>189.2</v>
      </c>
    </row>
    <row r="16623">
      <c r="A16623" s="11" t="inlineStr">
        <is>
          <t>Rate Program</t>
        </is>
      </c>
      <c r="B16623" s="11" t="inlineStr">
        <is>
          <t>Solid Waste Management Services</t>
        </is>
      </c>
      <c r="C16623" s="11" t="inlineStr">
        <is>
          <t>Solid Waste Collection &amp; Transfer</t>
        </is>
      </c>
      <c r="D16623" s="11" t="inlineStr">
        <is>
          <t>Durable Goods (C&amp;T)</t>
        </is>
      </c>
      <c r="E16623" s="11" t="inlineStr">
        <is>
          <t>Expenses</t>
        </is>
      </c>
      <c r="F16623" s="11" t="inlineStr">
        <is>
          <t>Service And Rent</t>
        </is>
      </c>
      <c r="G16623" s="11" t="inlineStr">
        <is>
          <t>Contracted Services</t>
        </is>
      </c>
      <c r="H16623" s="11" t="inlineStr">
        <is>
          <t>Contr Srv - Fencing</t>
        </is>
      </c>
      <c r="I16623" s="20" t="n">
        <v>94.59999999999999</v>
      </c>
    </row>
    <row r="16624">
      <c r="A16624" s="11" t="inlineStr">
        <is>
          <t>Rate Program</t>
        </is>
      </c>
      <c r="B16624" s="11" t="inlineStr">
        <is>
          <t>Solid Waste Management Services</t>
        </is>
      </c>
      <c r="C16624" s="11" t="inlineStr">
        <is>
          <t>Solid Waste Collection &amp; Transfer</t>
        </is>
      </c>
      <c r="D16624" s="11" t="inlineStr">
        <is>
          <t>Durable Goods (C&amp;T)</t>
        </is>
      </c>
      <c r="E16624" s="11" t="inlineStr">
        <is>
          <t>Expenses</t>
        </is>
      </c>
      <c r="F16624" s="11" t="inlineStr">
        <is>
          <t>Service And Rent</t>
        </is>
      </c>
      <c r="G16624" s="11" t="inlineStr">
        <is>
          <t>Contracted Services</t>
        </is>
      </c>
      <c r="H16624" s="11" t="inlineStr">
        <is>
          <t>Contr Srv - General</t>
        </is>
      </c>
      <c r="I16624" s="20" t="n">
        <v>302115.59</v>
      </c>
    </row>
    <row r="16625">
      <c r="A16625" s="11" t="inlineStr">
        <is>
          <t>Rate Program</t>
        </is>
      </c>
      <c r="B16625" s="11" t="inlineStr">
        <is>
          <t>Solid Waste Management Services</t>
        </is>
      </c>
      <c r="C16625" s="11" t="inlineStr">
        <is>
          <t>Solid Waste Collection &amp; Transfer</t>
        </is>
      </c>
      <c r="D16625" s="11" t="inlineStr">
        <is>
          <t>Durable Goods (C&amp;T)</t>
        </is>
      </c>
      <c r="E16625" s="11" t="inlineStr">
        <is>
          <t>Expenses</t>
        </is>
      </c>
      <c r="F16625" s="11" t="inlineStr">
        <is>
          <t>Service And Rent</t>
        </is>
      </c>
      <c r="G16625" s="11" t="inlineStr">
        <is>
          <t>Contracted Services</t>
        </is>
      </c>
      <c r="H16625" s="11" t="inlineStr">
        <is>
          <t>Contr Srv - M &amp; E</t>
        </is>
      </c>
      <c r="I16625" s="20" t="n">
        <v>37882.6</v>
      </c>
    </row>
    <row r="16626">
      <c r="A16626" s="11" t="inlineStr">
        <is>
          <t>Rate Program</t>
        </is>
      </c>
      <c r="B16626" s="11" t="inlineStr">
        <is>
          <t>Solid Waste Management Services</t>
        </is>
      </c>
      <c r="C16626" s="11" t="inlineStr">
        <is>
          <t>Solid Waste Collection &amp; Transfer</t>
        </is>
      </c>
      <c r="D16626" s="11" t="inlineStr">
        <is>
          <t>Durable Goods (C&amp;T)</t>
        </is>
      </c>
      <c r="E16626" s="11" t="inlineStr">
        <is>
          <t>Expenses</t>
        </is>
      </c>
      <c r="F16626" s="11" t="inlineStr">
        <is>
          <t>Service And Rent</t>
        </is>
      </c>
      <c r="G16626" s="11" t="inlineStr">
        <is>
          <t>Contracted Services</t>
        </is>
      </c>
      <c r="H16626" s="11" t="inlineStr">
        <is>
          <t>Contr Srv - Plumbing</t>
        </is>
      </c>
      <c r="I16626" s="20" t="n">
        <v>94.59999999999999</v>
      </c>
    </row>
    <row r="16627">
      <c r="A16627" s="11" t="inlineStr">
        <is>
          <t>Rate Program</t>
        </is>
      </c>
      <c r="B16627" s="11" t="inlineStr">
        <is>
          <t>Solid Waste Management Services</t>
        </is>
      </c>
      <c r="C16627" s="11" t="inlineStr">
        <is>
          <t>Solid Waste Collection &amp; Transfer</t>
        </is>
      </c>
      <c r="D16627" s="11" t="inlineStr">
        <is>
          <t>Durable Goods (C&amp;T)</t>
        </is>
      </c>
      <c r="E16627" s="11" t="inlineStr">
        <is>
          <t>Expenses</t>
        </is>
      </c>
      <c r="F16627" s="11" t="inlineStr">
        <is>
          <t>Service And Rent</t>
        </is>
      </c>
      <c r="G16627" s="11" t="inlineStr">
        <is>
          <t>Contracted Services</t>
        </is>
      </c>
      <c r="H16627" s="11" t="inlineStr">
        <is>
          <t>Contr Srv #Monit Sys</t>
        </is>
      </c>
      <c r="I16627" s="20" t="n">
        <v>94.53</v>
      </c>
    </row>
    <row r="16628">
      <c r="A16628" s="11" t="inlineStr">
        <is>
          <t>Rate Program</t>
        </is>
      </c>
      <c r="B16628" s="11" t="inlineStr">
        <is>
          <t>Solid Waste Management Services</t>
        </is>
      </c>
      <c r="C16628" s="11" t="inlineStr">
        <is>
          <t>Solid Waste Collection &amp; Transfer</t>
        </is>
      </c>
      <c r="D16628" s="11" t="inlineStr">
        <is>
          <t>Durable Goods (C&amp;T)</t>
        </is>
      </c>
      <c r="E16628" s="11" t="inlineStr">
        <is>
          <t>Expenses</t>
        </is>
      </c>
      <c r="F16628" s="11" t="inlineStr">
        <is>
          <t>Service And Rent</t>
        </is>
      </c>
      <c r="G16628" s="11" t="inlineStr">
        <is>
          <t>Contracted Services</t>
        </is>
      </c>
      <c r="H16628" s="11" t="inlineStr">
        <is>
          <t>Contr Srv- Heat&amp; A/C</t>
        </is>
      </c>
      <c r="I16628" s="20" t="n">
        <v>94.59999999999999</v>
      </c>
    </row>
    <row r="16629">
      <c r="A16629" s="11" t="inlineStr">
        <is>
          <t>Rate Program</t>
        </is>
      </c>
      <c r="B16629" s="11" t="inlineStr">
        <is>
          <t>Solid Waste Management Services</t>
        </is>
      </c>
      <c r="C16629" s="11" t="inlineStr">
        <is>
          <t>Solid Waste Collection &amp; Transfer</t>
        </is>
      </c>
      <c r="D16629" s="11" t="inlineStr">
        <is>
          <t>Durable Goods (C&amp;T)</t>
        </is>
      </c>
      <c r="E16629" s="11" t="inlineStr">
        <is>
          <t>Expenses</t>
        </is>
      </c>
      <c r="F16629" s="11" t="inlineStr">
        <is>
          <t>Service And Rent</t>
        </is>
      </c>
      <c r="G16629" s="11" t="inlineStr">
        <is>
          <t>Contracted Services</t>
        </is>
      </c>
      <c r="H16629" s="11" t="inlineStr">
        <is>
          <t>Contr Srv-Voice Sys</t>
        </is>
      </c>
      <c r="I16629" s="20" t="n">
        <v>22248</v>
      </c>
    </row>
    <row r="16630">
      <c r="A16630" s="11" t="inlineStr">
        <is>
          <t>Rate Program</t>
        </is>
      </c>
      <c r="B16630" s="11" t="inlineStr">
        <is>
          <t>Solid Waste Management Services</t>
        </is>
      </c>
      <c r="C16630" s="11" t="inlineStr">
        <is>
          <t>Solid Waste Collection &amp; Transfer</t>
        </is>
      </c>
      <c r="D16630" s="11" t="inlineStr">
        <is>
          <t>Durable Goods (C&amp;T)</t>
        </is>
      </c>
      <c r="E16630" s="11" t="inlineStr">
        <is>
          <t>Expenses</t>
        </is>
      </c>
      <c r="F16630" s="11" t="inlineStr">
        <is>
          <t>Service And Rent</t>
        </is>
      </c>
      <c r="G16630" s="11" t="inlineStr">
        <is>
          <t>Contracted Services</t>
        </is>
      </c>
      <c r="H16630" s="11" t="inlineStr">
        <is>
          <t>Laundry Services</t>
        </is>
      </c>
      <c r="I16630" s="20" t="n">
        <v>287.92</v>
      </c>
    </row>
    <row r="16631">
      <c r="A16631" s="11" t="inlineStr">
        <is>
          <t>Rate Program</t>
        </is>
      </c>
      <c r="B16631" s="11" t="inlineStr">
        <is>
          <t>Solid Waste Management Services</t>
        </is>
      </c>
      <c r="C16631" s="11" t="inlineStr">
        <is>
          <t>Solid Waste Collection &amp; Transfer</t>
        </is>
      </c>
      <c r="D16631" s="11" t="inlineStr">
        <is>
          <t>Durable Goods (C&amp;T)</t>
        </is>
      </c>
      <c r="E16631" s="11" t="inlineStr">
        <is>
          <t>Expenses</t>
        </is>
      </c>
      <c r="F16631" s="11" t="inlineStr">
        <is>
          <t>Service And Rent</t>
        </is>
      </c>
      <c r="G16631" s="11" t="inlineStr">
        <is>
          <t>Contracted Services</t>
        </is>
      </c>
      <c r="H16631" s="11" t="inlineStr">
        <is>
          <t>Managed Print Charge</t>
        </is>
      </c>
      <c r="I16631" s="20" t="n">
        <v>705.8200000000001</v>
      </c>
    </row>
    <row r="16632">
      <c r="A16632" s="11" t="inlineStr">
        <is>
          <t>Rate Program</t>
        </is>
      </c>
      <c r="B16632" s="11" t="inlineStr">
        <is>
          <t>Solid Waste Management Services</t>
        </is>
      </c>
      <c r="C16632" s="11" t="inlineStr">
        <is>
          <t>Solid Waste Collection &amp; Transfer</t>
        </is>
      </c>
      <c r="D16632" s="11" t="inlineStr">
        <is>
          <t>Durable Goods (C&amp;T)</t>
        </is>
      </c>
      <c r="E16632" s="11" t="inlineStr">
        <is>
          <t>Expenses</t>
        </is>
      </c>
      <c r="F16632" s="11" t="inlineStr">
        <is>
          <t>Service And Rent</t>
        </is>
      </c>
      <c r="G16632" s="11" t="inlineStr">
        <is>
          <t>Contracted Services</t>
        </is>
      </c>
      <c r="H16632" s="11" t="inlineStr">
        <is>
          <t>Pest Control</t>
        </is>
      </c>
      <c r="I16632" s="20" t="n">
        <v>308.76</v>
      </c>
    </row>
    <row r="16633">
      <c r="A16633" s="11" t="inlineStr">
        <is>
          <t>Rate Program</t>
        </is>
      </c>
      <c r="B16633" s="11" t="inlineStr">
        <is>
          <t>Solid Waste Management Services</t>
        </is>
      </c>
      <c r="C16633" s="11" t="inlineStr">
        <is>
          <t>Solid Waste Collection &amp; Transfer</t>
        </is>
      </c>
      <c r="D16633" s="11" t="inlineStr">
        <is>
          <t>Durable Goods (C&amp;T)</t>
        </is>
      </c>
      <c r="E16633" s="11" t="inlineStr">
        <is>
          <t>Expenses</t>
        </is>
      </c>
      <c r="F16633" s="11" t="inlineStr">
        <is>
          <t>Service And Rent</t>
        </is>
      </c>
      <c r="G16633" s="11" t="inlineStr">
        <is>
          <t>Contracted Services</t>
        </is>
      </c>
      <c r="H16633" s="11" t="inlineStr">
        <is>
          <t>Washes-Lic Mob Eq</t>
        </is>
      </c>
      <c r="I16633" s="20" t="n">
        <v>6592</v>
      </c>
    </row>
    <row r="16634">
      <c r="A16634" s="11" t="inlineStr">
        <is>
          <t>Rate Program</t>
        </is>
      </c>
      <c r="B16634" s="11" t="inlineStr">
        <is>
          <t>Solid Waste Management Services</t>
        </is>
      </c>
      <c r="C16634" s="11" t="inlineStr">
        <is>
          <t>Solid Waste Collection &amp; Transfer</t>
        </is>
      </c>
      <c r="D16634" s="11" t="inlineStr">
        <is>
          <t>Durable Goods (C&amp;T)</t>
        </is>
      </c>
      <c r="E16634" s="11" t="inlineStr">
        <is>
          <t>Expenses</t>
        </is>
      </c>
      <c r="F16634" s="11" t="inlineStr">
        <is>
          <t>Service And Rent</t>
        </is>
      </c>
      <c r="G16634" s="11" t="inlineStr">
        <is>
          <t>Food &amp; Beverage</t>
        </is>
      </c>
      <c r="H16634" s="11" t="inlineStr">
        <is>
          <t>Meals(Non-Trav)</t>
        </is>
      </c>
      <c r="I16634" s="20" t="n">
        <v>57.75</v>
      </c>
    </row>
    <row r="16635">
      <c r="A16635" s="11" t="inlineStr">
        <is>
          <t>Rate Program</t>
        </is>
      </c>
      <c r="B16635" s="11" t="inlineStr">
        <is>
          <t>Solid Waste Management Services</t>
        </is>
      </c>
      <c r="C16635" s="11" t="inlineStr">
        <is>
          <t>Solid Waste Collection &amp; Transfer</t>
        </is>
      </c>
      <c r="D16635" s="11" t="inlineStr">
        <is>
          <t>Durable Goods (C&amp;T)</t>
        </is>
      </c>
      <c r="E16635" s="11" t="inlineStr">
        <is>
          <t>Expenses</t>
        </is>
      </c>
      <c r="F16635" s="11" t="inlineStr">
        <is>
          <t>Service And Rent</t>
        </is>
      </c>
      <c r="G16635" s="11" t="inlineStr">
        <is>
          <t>General Travel</t>
        </is>
      </c>
      <c r="H16635" s="11" t="inlineStr">
        <is>
          <t>Metrage -Op (Intown)</t>
        </is>
      </c>
      <c r="I16635" s="20" t="n">
        <v>1771.35</v>
      </c>
    </row>
    <row r="16636">
      <c r="A16636" s="11" t="inlineStr">
        <is>
          <t>Rate Program</t>
        </is>
      </c>
      <c r="B16636" s="11" t="inlineStr">
        <is>
          <t>Solid Waste Management Services</t>
        </is>
      </c>
      <c r="C16636" s="11" t="inlineStr">
        <is>
          <t>Solid Waste Collection &amp; Transfer</t>
        </is>
      </c>
      <c r="D16636" s="11" t="inlineStr">
        <is>
          <t>Durable Goods (C&amp;T)</t>
        </is>
      </c>
      <c r="E16636" s="11" t="inlineStr">
        <is>
          <t>Expenses</t>
        </is>
      </c>
      <c r="F16636" s="11" t="inlineStr">
        <is>
          <t>Service And Rent</t>
        </is>
      </c>
      <c r="G16636" s="11" t="inlineStr">
        <is>
          <t>General Travel</t>
        </is>
      </c>
      <c r="H16636" s="11" t="inlineStr">
        <is>
          <t>Parking Exp (Intown)</t>
        </is>
      </c>
      <c r="I16636" s="20" t="n">
        <v>648.79</v>
      </c>
    </row>
    <row r="16637">
      <c r="A16637" s="11" t="inlineStr">
        <is>
          <t>Rate Program</t>
        </is>
      </c>
      <c r="B16637" s="11" t="inlineStr">
        <is>
          <t>Solid Waste Management Services</t>
        </is>
      </c>
      <c r="C16637" s="11" t="inlineStr">
        <is>
          <t>Solid Waste Collection &amp; Transfer</t>
        </is>
      </c>
      <c r="D16637" s="11" t="inlineStr">
        <is>
          <t>Durable Goods (C&amp;T)</t>
        </is>
      </c>
      <c r="E16637" s="11" t="inlineStr">
        <is>
          <t>Expenses</t>
        </is>
      </c>
      <c r="F16637" s="11" t="inlineStr">
        <is>
          <t>Service And Rent</t>
        </is>
      </c>
      <c r="G16637" s="11" t="inlineStr">
        <is>
          <t>Insurance</t>
        </is>
      </c>
      <c r="H16637" s="11" t="inlineStr">
        <is>
          <t>Ins Claims-General</t>
        </is>
      </c>
      <c r="I16637" s="20" t="n">
        <v>2005.11</v>
      </c>
    </row>
    <row r="16638">
      <c r="A16638" s="11" t="inlineStr">
        <is>
          <t>Rate Program</t>
        </is>
      </c>
      <c r="B16638" s="11" t="inlineStr">
        <is>
          <t>Solid Waste Management Services</t>
        </is>
      </c>
      <c r="C16638" s="11" t="inlineStr">
        <is>
          <t>Solid Waste Collection &amp; Transfer</t>
        </is>
      </c>
      <c r="D16638" s="11" t="inlineStr">
        <is>
          <t>Durable Goods (C&amp;T)</t>
        </is>
      </c>
      <c r="E16638" s="11" t="inlineStr">
        <is>
          <t>Expenses</t>
        </is>
      </c>
      <c r="F16638" s="11" t="inlineStr">
        <is>
          <t>Service And Rent</t>
        </is>
      </c>
      <c r="G16638" s="11" t="inlineStr">
        <is>
          <t>Meetings</t>
        </is>
      </c>
      <c r="H16638" s="11" t="inlineStr">
        <is>
          <t>Bus. Meeting Exp</t>
        </is>
      </c>
      <c r="I16638" s="20" t="n">
        <v>930.52</v>
      </c>
    </row>
    <row r="16639">
      <c r="A16639" s="11" t="inlineStr">
        <is>
          <t>Rate Program</t>
        </is>
      </c>
      <c r="B16639" s="11" t="inlineStr">
        <is>
          <t>Solid Waste Management Services</t>
        </is>
      </c>
      <c r="C16639" s="11" t="inlineStr">
        <is>
          <t>Solid Waste Collection &amp; Transfer</t>
        </is>
      </c>
      <c r="D16639" s="11" t="inlineStr">
        <is>
          <t>Durable Goods (C&amp;T)</t>
        </is>
      </c>
      <c r="E16639" s="11" t="inlineStr">
        <is>
          <t>Expenses</t>
        </is>
      </c>
      <c r="F16639" s="11" t="inlineStr">
        <is>
          <t>Service And Rent</t>
        </is>
      </c>
      <c r="G16639" s="11" t="inlineStr">
        <is>
          <t>Postage</t>
        </is>
      </c>
      <c r="H16639" s="11" t="inlineStr">
        <is>
          <t>Postage</t>
        </is>
      </c>
      <c r="I16639" s="20" t="n">
        <v>4672.91</v>
      </c>
    </row>
    <row r="16640">
      <c r="A16640" s="11" t="inlineStr">
        <is>
          <t>Rate Program</t>
        </is>
      </c>
      <c r="B16640" s="11" t="inlineStr">
        <is>
          <t>Solid Waste Management Services</t>
        </is>
      </c>
      <c r="C16640" s="11" t="inlineStr">
        <is>
          <t>Solid Waste Collection &amp; Transfer</t>
        </is>
      </c>
      <c r="D16640" s="11" t="inlineStr">
        <is>
          <t>Durable Goods (C&amp;T)</t>
        </is>
      </c>
      <c r="E16640" s="11" t="inlineStr">
        <is>
          <t>Expenses</t>
        </is>
      </c>
      <c r="F16640" s="11" t="inlineStr">
        <is>
          <t>Service And Rent</t>
        </is>
      </c>
      <c r="G16640" s="11" t="inlineStr">
        <is>
          <t>Professtional &amp; Consulting</t>
        </is>
      </c>
      <c r="H16640" s="11" t="inlineStr">
        <is>
          <t>Prof Srv - Audit</t>
        </is>
      </c>
      <c r="I16640" s="20" t="n">
        <v>2822.85</v>
      </c>
    </row>
    <row r="16641">
      <c r="A16641" s="11" t="inlineStr">
        <is>
          <t>Rate Program</t>
        </is>
      </c>
      <c r="B16641" s="11" t="inlineStr">
        <is>
          <t>Solid Waste Management Services</t>
        </is>
      </c>
      <c r="C16641" s="11" t="inlineStr">
        <is>
          <t>Solid Waste Collection &amp; Transfer</t>
        </is>
      </c>
      <c r="D16641" s="11" t="inlineStr">
        <is>
          <t>Durable Goods (C&amp;T)</t>
        </is>
      </c>
      <c r="E16641" s="11" t="inlineStr">
        <is>
          <t>Expenses</t>
        </is>
      </c>
      <c r="F16641" s="11" t="inlineStr">
        <is>
          <t>Service And Rent</t>
        </is>
      </c>
      <c r="G16641" s="11" t="inlineStr">
        <is>
          <t>Professtional &amp; Consulting</t>
        </is>
      </c>
      <c r="H16641" s="11" t="inlineStr">
        <is>
          <t>Prof Srv - Legal</t>
        </is>
      </c>
      <c r="I16641" s="20" t="n">
        <v>593.5</v>
      </c>
    </row>
    <row r="16642">
      <c r="A16642" s="11" t="inlineStr">
        <is>
          <t>Rate Program</t>
        </is>
      </c>
      <c r="B16642" s="11" t="inlineStr">
        <is>
          <t>Solid Waste Management Services</t>
        </is>
      </c>
      <c r="C16642" s="11" t="inlineStr">
        <is>
          <t>Solid Waste Collection &amp; Transfer</t>
        </is>
      </c>
      <c r="D16642" s="11" t="inlineStr">
        <is>
          <t>Durable Goods (C&amp;T)</t>
        </is>
      </c>
      <c r="E16642" s="11" t="inlineStr">
        <is>
          <t>Expenses</t>
        </is>
      </c>
      <c r="F16642" s="11" t="inlineStr">
        <is>
          <t>Service And Rent</t>
        </is>
      </c>
      <c r="G16642" s="11" t="inlineStr">
        <is>
          <t>Rentals</t>
        </is>
      </c>
      <c r="H16642" s="11" t="inlineStr">
        <is>
          <t>Rental Of Mach&amp;Equip</t>
        </is>
      </c>
      <c r="I16642" s="20" t="n">
        <v>158208</v>
      </c>
    </row>
    <row r="16643">
      <c r="A16643" s="11" t="inlineStr">
        <is>
          <t>Rate Program</t>
        </is>
      </c>
      <c r="B16643" s="11" t="inlineStr">
        <is>
          <t>Solid Waste Management Services</t>
        </is>
      </c>
      <c r="C16643" s="11" t="inlineStr">
        <is>
          <t>Solid Waste Collection &amp; Transfer</t>
        </is>
      </c>
      <c r="D16643" s="11" t="inlineStr">
        <is>
          <t>Durable Goods (C&amp;T)</t>
        </is>
      </c>
      <c r="E16643" s="11" t="inlineStr">
        <is>
          <t>Expenses</t>
        </is>
      </c>
      <c r="F16643" s="11" t="inlineStr">
        <is>
          <t>Service And Rent</t>
        </is>
      </c>
      <c r="G16643" s="11" t="inlineStr">
        <is>
          <t>Repair &amp; Maintenance</t>
        </is>
      </c>
      <c r="H16643" s="11" t="inlineStr">
        <is>
          <t>Pub Transit- Clients</t>
        </is>
      </c>
      <c r="I16643" s="20" t="n">
        <v>23.74</v>
      </c>
    </row>
    <row r="16644">
      <c r="A16644" s="11" t="inlineStr">
        <is>
          <t>Rate Program</t>
        </is>
      </c>
      <c r="B16644" s="11" t="inlineStr">
        <is>
          <t>Solid Waste Management Services</t>
        </is>
      </c>
      <c r="C16644" s="11" t="inlineStr">
        <is>
          <t>Solid Waste Collection &amp; Transfer</t>
        </is>
      </c>
      <c r="D16644" s="11" t="inlineStr">
        <is>
          <t>Durable Goods (C&amp;T)</t>
        </is>
      </c>
      <c r="E16644" s="11" t="inlineStr">
        <is>
          <t>Expenses</t>
        </is>
      </c>
      <c r="F16644" s="11" t="inlineStr">
        <is>
          <t>Service And Rent</t>
        </is>
      </c>
      <c r="G16644" s="11" t="inlineStr">
        <is>
          <t>Services</t>
        </is>
      </c>
      <c r="H16644" s="11" t="inlineStr">
        <is>
          <t>Catering Services</t>
        </is>
      </c>
      <c r="I16644" s="20" t="n">
        <v>723</v>
      </c>
    </row>
    <row r="16645">
      <c r="A16645" s="11" t="inlineStr">
        <is>
          <t>Rate Program</t>
        </is>
      </c>
      <c r="B16645" s="11" t="inlineStr">
        <is>
          <t>Solid Waste Management Services</t>
        </is>
      </c>
      <c r="C16645" s="11" t="inlineStr">
        <is>
          <t>Solid Waste Collection &amp; Transfer</t>
        </is>
      </c>
      <c r="D16645" s="11" t="inlineStr">
        <is>
          <t>Durable Goods (C&amp;T)</t>
        </is>
      </c>
      <c r="E16645" s="11" t="inlineStr">
        <is>
          <t>Expenses</t>
        </is>
      </c>
      <c r="F16645" s="11" t="inlineStr">
        <is>
          <t>Service And Rent</t>
        </is>
      </c>
      <c r="G16645" s="11" t="inlineStr">
        <is>
          <t>Services</t>
        </is>
      </c>
      <c r="H16645" s="11" t="inlineStr">
        <is>
          <t>Member Fees</t>
        </is>
      </c>
      <c r="I16645" s="20" t="n">
        <v>828.98</v>
      </c>
    </row>
    <row r="16646">
      <c r="A16646" s="11" t="inlineStr">
        <is>
          <t>Rate Program</t>
        </is>
      </c>
      <c r="B16646" s="11" t="inlineStr">
        <is>
          <t>Solid Waste Management Services</t>
        </is>
      </c>
      <c r="C16646" s="11" t="inlineStr">
        <is>
          <t>Solid Waste Collection &amp; Transfer</t>
        </is>
      </c>
      <c r="D16646" s="11" t="inlineStr">
        <is>
          <t>Durable Goods (C&amp;T)</t>
        </is>
      </c>
      <c r="E16646" s="11" t="inlineStr">
        <is>
          <t>Expenses</t>
        </is>
      </c>
      <c r="F16646" s="11" t="inlineStr">
        <is>
          <t>Service And Rent</t>
        </is>
      </c>
      <c r="G16646" s="11" t="inlineStr">
        <is>
          <t>Services</t>
        </is>
      </c>
      <c r="H16646" s="11" t="inlineStr">
        <is>
          <t>Other Expenses</t>
        </is>
      </c>
      <c r="I16646" s="20" t="n">
        <v>5820.2</v>
      </c>
    </row>
    <row r="16647">
      <c r="A16647" s="11" t="inlineStr">
        <is>
          <t>Rate Program</t>
        </is>
      </c>
      <c r="B16647" s="11" t="inlineStr">
        <is>
          <t>Solid Waste Management Services</t>
        </is>
      </c>
      <c r="C16647" s="11" t="inlineStr">
        <is>
          <t>Solid Waste Collection &amp; Transfer</t>
        </is>
      </c>
      <c r="D16647" s="11" t="inlineStr">
        <is>
          <t>Durable Goods (C&amp;T)</t>
        </is>
      </c>
      <c r="E16647" s="11" t="inlineStr">
        <is>
          <t>Expenses</t>
        </is>
      </c>
      <c r="F16647" s="11" t="inlineStr">
        <is>
          <t>Service And Rent</t>
        </is>
      </c>
      <c r="G16647" s="11" t="inlineStr">
        <is>
          <t>Services</t>
        </is>
      </c>
      <c r="H16647" s="11" t="inlineStr">
        <is>
          <t>Other Prof/Tech Serv</t>
        </is>
      </c>
      <c r="I16647" s="20" t="n">
        <v>17063.02</v>
      </c>
    </row>
    <row r="16648">
      <c r="A16648" s="11" t="inlineStr">
        <is>
          <t>Rate Program</t>
        </is>
      </c>
      <c r="B16648" s="11" t="inlineStr">
        <is>
          <t>Solid Waste Management Services</t>
        </is>
      </c>
      <c r="C16648" s="11" t="inlineStr">
        <is>
          <t>Solid Waste Collection &amp; Transfer</t>
        </is>
      </c>
      <c r="D16648" s="11" t="inlineStr">
        <is>
          <t>Durable Goods (C&amp;T)</t>
        </is>
      </c>
      <c r="E16648" s="11" t="inlineStr">
        <is>
          <t>Expenses</t>
        </is>
      </c>
      <c r="F16648" s="11" t="inlineStr">
        <is>
          <t>Service And Rent</t>
        </is>
      </c>
      <c r="G16648" s="11" t="inlineStr">
        <is>
          <t>Services</t>
        </is>
      </c>
      <c r="H16648" s="11" t="inlineStr">
        <is>
          <t>Permit &amp; Lic. Fees</t>
        </is>
      </c>
      <c r="I16648" s="20" t="n">
        <v>890.8</v>
      </c>
    </row>
    <row r="16649">
      <c r="A16649" s="11" t="inlineStr">
        <is>
          <t>Rate Program</t>
        </is>
      </c>
      <c r="B16649" s="11" t="inlineStr">
        <is>
          <t>Solid Waste Management Services</t>
        </is>
      </c>
      <c r="C16649" s="11" t="inlineStr">
        <is>
          <t>Solid Waste Collection &amp; Transfer</t>
        </is>
      </c>
      <c r="D16649" s="11" t="inlineStr">
        <is>
          <t>Durable Goods (C&amp;T)</t>
        </is>
      </c>
      <c r="E16649" s="11" t="inlineStr">
        <is>
          <t>Expenses</t>
        </is>
      </c>
      <c r="F16649" s="11" t="inlineStr">
        <is>
          <t>Service And Rent</t>
        </is>
      </c>
      <c r="G16649" s="11" t="inlineStr">
        <is>
          <t>Services</t>
        </is>
      </c>
      <c r="H16649" s="11" t="inlineStr">
        <is>
          <t>Recognition Awards</t>
        </is>
      </c>
      <c r="I16649" s="20" t="n">
        <v>396.28</v>
      </c>
    </row>
    <row r="16650">
      <c r="A16650" s="11" t="inlineStr">
        <is>
          <t>Rate Program</t>
        </is>
      </c>
      <c r="B16650" s="11" t="inlineStr">
        <is>
          <t>Solid Waste Management Services</t>
        </is>
      </c>
      <c r="C16650" s="11" t="inlineStr">
        <is>
          <t>Solid Waste Collection &amp; Transfer</t>
        </is>
      </c>
      <c r="D16650" s="11" t="inlineStr">
        <is>
          <t>Durable Goods (C&amp;T)</t>
        </is>
      </c>
      <c r="E16650" s="11" t="inlineStr">
        <is>
          <t>Expenses</t>
        </is>
      </c>
      <c r="F16650" s="11" t="inlineStr">
        <is>
          <t>Service And Rent</t>
        </is>
      </c>
      <c r="G16650" s="11" t="inlineStr">
        <is>
          <t>Services</t>
        </is>
      </c>
      <c r="H16650" s="11" t="inlineStr">
        <is>
          <t>Tech Srv Transl/Int</t>
        </is>
      </c>
      <c r="I16650" s="20" t="n">
        <v>101.85</v>
      </c>
    </row>
    <row r="16651">
      <c r="A16651" s="11" t="inlineStr">
        <is>
          <t>Rate Program</t>
        </is>
      </c>
      <c r="B16651" s="11" t="inlineStr">
        <is>
          <t>Solid Waste Management Services</t>
        </is>
      </c>
      <c r="C16651" s="11" t="inlineStr">
        <is>
          <t>Solid Waste Collection &amp; Transfer</t>
        </is>
      </c>
      <c r="D16651" s="11" t="inlineStr">
        <is>
          <t>Durable Goods (C&amp;T)</t>
        </is>
      </c>
      <c r="E16651" s="11" t="inlineStr">
        <is>
          <t>Expenses</t>
        </is>
      </c>
      <c r="F16651" s="11" t="inlineStr">
        <is>
          <t>Service And Rent</t>
        </is>
      </c>
      <c r="G16651" s="11" t="inlineStr">
        <is>
          <t>Telecommnuncation</t>
        </is>
      </c>
      <c r="H16651" s="11" t="inlineStr">
        <is>
          <t>Cellular Phones</t>
        </is>
      </c>
      <c r="I16651" s="20" t="n">
        <v>11294.53</v>
      </c>
    </row>
    <row r="16652">
      <c r="A16652" s="11" t="inlineStr">
        <is>
          <t>Rate Program</t>
        </is>
      </c>
      <c r="B16652" s="11" t="inlineStr">
        <is>
          <t>Solid Waste Management Services</t>
        </is>
      </c>
      <c r="C16652" s="11" t="inlineStr">
        <is>
          <t>Solid Waste Collection &amp; Transfer</t>
        </is>
      </c>
      <c r="D16652" s="11" t="inlineStr">
        <is>
          <t>Durable Goods (C&amp;T)</t>
        </is>
      </c>
      <c r="E16652" s="11" t="inlineStr">
        <is>
          <t>Expenses</t>
        </is>
      </c>
      <c r="F16652" s="11" t="inlineStr">
        <is>
          <t>Service And Rent</t>
        </is>
      </c>
      <c r="G16652" s="11" t="inlineStr">
        <is>
          <t>Telecommnuncation</t>
        </is>
      </c>
      <c r="H16652" s="11" t="inlineStr">
        <is>
          <t>Wireless Devices</t>
        </is>
      </c>
      <c r="I16652" s="20" t="n">
        <v>247.2</v>
      </c>
    </row>
    <row r="16653">
      <c r="A16653" s="11" t="inlineStr">
        <is>
          <t>Rate Program</t>
        </is>
      </c>
      <c r="B16653" s="11" t="inlineStr">
        <is>
          <t>Solid Waste Management Services</t>
        </is>
      </c>
      <c r="C16653" s="11" t="inlineStr">
        <is>
          <t>Solid Waste Collection &amp; Transfer</t>
        </is>
      </c>
      <c r="D16653" s="11" t="inlineStr">
        <is>
          <t>Durable Goods (C&amp;T)</t>
        </is>
      </c>
      <c r="E16653" s="11" t="inlineStr">
        <is>
          <t>Expenses</t>
        </is>
      </c>
      <c r="F16653" s="11" t="inlineStr">
        <is>
          <t>Service And Rent</t>
        </is>
      </c>
      <c r="G16653" s="11" t="inlineStr">
        <is>
          <t>Training</t>
        </is>
      </c>
      <c r="H16653" s="11" t="inlineStr">
        <is>
          <t>Train/Dev - External</t>
        </is>
      </c>
      <c r="I16653" s="20" t="n">
        <v>1277.58</v>
      </c>
    </row>
    <row r="16654">
      <c r="A16654" s="11" t="inlineStr">
        <is>
          <t>Rate Program</t>
        </is>
      </c>
      <c r="B16654" s="11" t="inlineStr">
        <is>
          <t>Solid Waste Management Services</t>
        </is>
      </c>
      <c r="C16654" s="11" t="inlineStr">
        <is>
          <t>Solid Waste Collection &amp; Transfer</t>
        </is>
      </c>
      <c r="D16654" s="11" t="inlineStr">
        <is>
          <t>Durable Goods (C&amp;T)</t>
        </is>
      </c>
      <c r="E16654" s="11" t="inlineStr">
        <is>
          <t>Expenses</t>
        </is>
      </c>
      <c r="F16654" s="11" t="inlineStr">
        <is>
          <t>Service And Rent</t>
        </is>
      </c>
      <c r="G16654" s="11" t="inlineStr">
        <is>
          <t>Training</t>
        </is>
      </c>
      <c r="H16654" s="11" t="inlineStr">
        <is>
          <t>Tuition Fees</t>
        </is>
      </c>
      <c r="I16654" s="20" t="n">
        <v>205.35</v>
      </c>
    </row>
    <row r="16655">
      <c r="A16655" s="11" t="inlineStr">
        <is>
          <t>Rate Program</t>
        </is>
      </c>
      <c r="B16655" s="11" t="inlineStr">
        <is>
          <t>Solid Waste Management Services</t>
        </is>
      </c>
      <c r="C16655" s="11" t="inlineStr">
        <is>
          <t>Solid Waste Collection &amp; Transfer</t>
        </is>
      </c>
      <c r="D16655" s="11" t="inlineStr">
        <is>
          <t>Durable Goods (C&amp;T)</t>
        </is>
      </c>
      <c r="E16655" s="11" t="inlineStr">
        <is>
          <t>Expenses</t>
        </is>
      </c>
      <c r="F16655" s="11" t="inlineStr">
        <is>
          <t>Contribution To Reserves/Reserve Funds</t>
        </is>
      </c>
      <c r="G16655" s="11" t="inlineStr">
        <is>
          <t>Contribution To Reserves/Reserve Funds</t>
        </is>
      </c>
      <c r="H16655" s="11" t="inlineStr">
        <is>
          <t>Con Veh Res - Flt Rt</t>
        </is>
      </c>
      <c r="I16655" s="20" t="n">
        <v>2153.69</v>
      </c>
    </row>
    <row r="16656">
      <c r="A16656" s="11" t="inlineStr">
        <is>
          <t>Rate Program</t>
        </is>
      </c>
      <c r="B16656" s="11" t="inlineStr">
        <is>
          <t>Solid Waste Management Services</t>
        </is>
      </c>
      <c r="C16656" s="11" t="inlineStr">
        <is>
          <t>Solid Waste Collection &amp; Transfer</t>
        </is>
      </c>
      <c r="D16656" s="11" t="inlineStr">
        <is>
          <t>Durable Goods (C&amp;T)</t>
        </is>
      </c>
      <c r="E16656" s="11" t="inlineStr">
        <is>
          <t>Expenses</t>
        </is>
      </c>
      <c r="F16656" s="11" t="inlineStr">
        <is>
          <t>Contribution To Reserves/Reserve Funds</t>
        </is>
      </c>
      <c r="G16656" s="11" t="inlineStr">
        <is>
          <t>Contribution To Reserves/Reserve Funds</t>
        </is>
      </c>
      <c r="H16656" s="11" t="inlineStr">
        <is>
          <t>Cont To Res Fnds</t>
        </is>
      </c>
      <c r="I16656" s="20" t="n">
        <v>474000.05</v>
      </c>
    </row>
    <row r="16657">
      <c r="A16657" s="11" t="inlineStr">
        <is>
          <t>Rate Program</t>
        </is>
      </c>
      <c r="B16657" s="11" t="inlineStr">
        <is>
          <t>Solid Waste Management Services</t>
        </is>
      </c>
      <c r="C16657" s="11" t="inlineStr">
        <is>
          <t>Solid Waste Collection &amp; Transfer</t>
        </is>
      </c>
      <c r="D16657" s="11" t="inlineStr">
        <is>
          <t>Durable Goods (C&amp;T)</t>
        </is>
      </c>
      <c r="E16657" s="11" t="inlineStr">
        <is>
          <t>Expenses</t>
        </is>
      </c>
      <c r="F16657" s="11" t="inlineStr">
        <is>
          <t>Contribution To Reserves/Reserve Funds</t>
        </is>
      </c>
      <c r="G16657" s="11" t="inlineStr">
        <is>
          <t>Contribution To Reserves/Reserve Funds</t>
        </is>
      </c>
      <c r="H16657" s="11" t="inlineStr">
        <is>
          <t>Contr-Insce Rf</t>
        </is>
      </c>
      <c r="I16657" s="20" t="n">
        <v>97340.75999999999</v>
      </c>
    </row>
    <row r="16658">
      <c r="A16658" s="11" t="inlineStr">
        <is>
          <t>Rate Program</t>
        </is>
      </c>
      <c r="B16658" s="11" t="inlineStr">
        <is>
          <t>Solid Waste Management Services</t>
        </is>
      </c>
      <c r="C16658" s="11" t="inlineStr">
        <is>
          <t>Solid Waste Collection &amp; Transfer</t>
        </is>
      </c>
      <c r="D16658" s="11" t="inlineStr">
        <is>
          <t>Durable Goods (C&amp;T)</t>
        </is>
      </c>
      <c r="E16658" s="11" t="inlineStr">
        <is>
          <t>Expenses</t>
        </is>
      </c>
      <c r="F16658" s="11" t="inlineStr">
        <is>
          <t>Inter-Divisional Charges</t>
        </is>
      </c>
      <c r="G16658" s="11" t="inlineStr">
        <is>
          <t>Inter-Divisional Charges</t>
        </is>
      </c>
      <c r="H16658" s="11" t="inlineStr">
        <is>
          <t>IDC-311 Cust Ser</t>
        </is>
      </c>
      <c r="I16658" s="20" t="n">
        <v>197304.23</v>
      </c>
    </row>
    <row r="16659">
      <c r="A16659" s="11" t="inlineStr">
        <is>
          <t>Rate Program</t>
        </is>
      </c>
      <c r="B16659" s="11" t="inlineStr">
        <is>
          <t>Solid Waste Management Services</t>
        </is>
      </c>
      <c r="C16659" s="11" t="inlineStr">
        <is>
          <t>Solid Waste Collection &amp; Transfer</t>
        </is>
      </c>
      <c r="D16659" s="11" t="inlineStr">
        <is>
          <t>Durable Goods (C&amp;T)</t>
        </is>
      </c>
      <c r="E16659" s="11" t="inlineStr">
        <is>
          <t>Expenses</t>
        </is>
      </c>
      <c r="F16659" s="11" t="inlineStr">
        <is>
          <t>Inter-Divisional Charges</t>
        </is>
      </c>
      <c r="G16659" s="11" t="inlineStr">
        <is>
          <t>Inter-Divisional Charges</t>
        </is>
      </c>
      <c r="H16659" s="11" t="inlineStr">
        <is>
          <t>IDC-Copying</t>
        </is>
      </c>
      <c r="I16659" s="20" t="n">
        <v>929.63</v>
      </c>
    </row>
    <row r="16660">
      <c r="A16660" s="11" t="inlineStr">
        <is>
          <t>Rate Program</t>
        </is>
      </c>
      <c r="B16660" s="11" t="inlineStr">
        <is>
          <t>Solid Waste Management Services</t>
        </is>
      </c>
      <c r="C16660" s="11" t="inlineStr">
        <is>
          <t>Solid Waste Collection &amp; Transfer</t>
        </is>
      </c>
      <c r="D16660" s="11" t="inlineStr">
        <is>
          <t>Durable Goods (C&amp;T)</t>
        </is>
      </c>
      <c r="E16660" s="11" t="inlineStr">
        <is>
          <t>Expenses</t>
        </is>
      </c>
      <c r="F16660" s="11" t="inlineStr">
        <is>
          <t>Inter-Divisional Charges</t>
        </is>
      </c>
      <c r="G16660" s="11" t="inlineStr">
        <is>
          <t>Inter-Divisional Charges</t>
        </is>
      </c>
      <c r="H16660" s="11" t="inlineStr">
        <is>
          <t>IDC-Corp. Info</t>
        </is>
      </c>
      <c r="I16660" s="20" t="n">
        <v>25315.12</v>
      </c>
    </row>
    <row r="16661">
      <c r="A16661" s="11" t="inlineStr">
        <is>
          <t>Rate Program</t>
        </is>
      </c>
      <c r="B16661" s="11" t="inlineStr">
        <is>
          <t>Solid Waste Management Services</t>
        </is>
      </c>
      <c r="C16661" s="11" t="inlineStr">
        <is>
          <t>Solid Waste Collection &amp; Transfer</t>
        </is>
      </c>
      <c r="D16661" s="11" t="inlineStr">
        <is>
          <t>Durable Goods (C&amp;T)</t>
        </is>
      </c>
      <c r="E16661" s="11" t="inlineStr">
        <is>
          <t>Expenses</t>
        </is>
      </c>
      <c r="F16661" s="11" t="inlineStr">
        <is>
          <t>Inter-Divisional Charges</t>
        </is>
      </c>
      <c r="G16661" s="11" t="inlineStr">
        <is>
          <t>Inter-Divisional Charges</t>
        </is>
      </c>
      <c r="H16661" s="11" t="inlineStr">
        <is>
          <t>IDC-Fac Maint Svcs</t>
        </is>
      </c>
      <c r="I16661" s="20" t="n">
        <v>13257.77</v>
      </c>
    </row>
    <row r="16662">
      <c r="A16662" s="11" t="inlineStr">
        <is>
          <t>Rate Program</t>
        </is>
      </c>
      <c r="B16662" s="11" t="inlineStr">
        <is>
          <t>Solid Waste Management Services</t>
        </is>
      </c>
      <c r="C16662" s="11" t="inlineStr">
        <is>
          <t>Solid Waste Collection &amp; Transfer</t>
        </is>
      </c>
      <c r="D16662" s="11" t="inlineStr">
        <is>
          <t>Durable Goods (C&amp;T)</t>
        </is>
      </c>
      <c r="E16662" s="11" t="inlineStr">
        <is>
          <t>Expenses</t>
        </is>
      </c>
      <c r="F16662" s="11" t="inlineStr">
        <is>
          <t>Inter-Divisional Charges</t>
        </is>
      </c>
      <c r="G16662" s="11" t="inlineStr">
        <is>
          <t>Inter-Divisional Charges</t>
        </is>
      </c>
      <c r="H16662" s="11" t="inlineStr">
        <is>
          <t>IDC-Fleet Fuel</t>
        </is>
      </c>
      <c r="I16662" s="20" t="n">
        <v>208171.48</v>
      </c>
    </row>
    <row r="16663">
      <c r="A16663" s="11" t="inlineStr">
        <is>
          <t>Rate Program</t>
        </is>
      </c>
      <c r="B16663" s="11" t="inlineStr">
        <is>
          <t>Solid Waste Management Services</t>
        </is>
      </c>
      <c r="C16663" s="11" t="inlineStr">
        <is>
          <t>Solid Waste Collection &amp; Transfer</t>
        </is>
      </c>
      <c r="D16663" s="11" t="inlineStr">
        <is>
          <t>Durable Goods (C&amp;T)</t>
        </is>
      </c>
      <c r="E16663" s="11" t="inlineStr">
        <is>
          <t>Expenses</t>
        </is>
      </c>
      <c r="F16663" s="11" t="inlineStr">
        <is>
          <t>Inter-Divisional Charges</t>
        </is>
      </c>
      <c r="G16663" s="11" t="inlineStr">
        <is>
          <t>Inter-Divisional Charges</t>
        </is>
      </c>
      <c r="H16663" s="11" t="inlineStr">
        <is>
          <t>IDC-Flt Flat Maint</t>
        </is>
      </c>
      <c r="I16663" s="20" t="n">
        <v>1031754.22</v>
      </c>
    </row>
    <row r="16664">
      <c r="A16664" s="11" t="inlineStr">
        <is>
          <t>Rate Program</t>
        </is>
      </c>
      <c r="B16664" s="11" t="inlineStr">
        <is>
          <t>Solid Waste Management Services</t>
        </is>
      </c>
      <c r="C16664" s="11" t="inlineStr">
        <is>
          <t>Solid Waste Collection &amp; Transfer</t>
        </is>
      </c>
      <c r="D16664" s="11" t="inlineStr">
        <is>
          <t>Durable Goods (C&amp;T)</t>
        </is>
      </c>
      <c r="E16664" s="11" t="inlineStr">
        <is>
          <t>Expenses</t>
        </is>
      </c>
      <c r="F16664" s="11" t="inlineStr">
        <is>
          <t>Inter-Divisional Charges</t>
        </is>
      </c>
      <c r="G16664" s="11" t="inlineStr">
        <is>
          <t>Inter-Divisional Charges</t>
        </is>
      </c>
      <c r="H16664" s="11" t="inlineStr">
        <is>
          <t>IDC-Flt Misc Chgs</t>
        </is>
      </c>
      <c r="I16664" s="20" t="n">
        <v>284222.83</v>
      </c>
    </row>
    <row r="16665">
      <c r="A16665" s="11" t="inlineStr">
        <is>
          <t>Rate Program</t>
        </is>
      </c>
      <c r="B16665" s="11" t="inlineStr">
        <is>
          <t>Solid Waste Management Services</t>
        </is>
      </c>
      <c r="C16665" s="11" t="inlineStr">
        <is>
          <t>Solid Waste Collection &amp; Transfer</t>
        </is>
      </c>
      <c r="D16665" s="11" t="inlineStr">
        <is>
          <t>Durable Goods (C&amp;T)</t>
        </is>
      </c>
      <c r="E16665" s="11" t="inlineStr">
        <is>
          <t>Expenses</t>
        </is>
      </c>
      <c r="F16665" s="11" t="inlineStr">
        <is>
          <t>Inter-Divisional Charges</t>
        </is>
      </c>
      <c r="G16665" s="11" t="inlineStr">
        <is>
          <t>Inter-Divisional Charges</t>
        </is>
      </c>
      <c r="H16665" s="11" t="inlineStr">
        <is>
          <t>IDC-Flt Sht Tm Renta</t>
        </is>
      </c>
      <c r="I16665" s="20" t="n">
        <v>29989</v>
      </c>
    </row>
    <row r="16666">
      <c r="A16666" s="11" t="inlineStr">
        <is>
          <t>Rate Program</t>
        </is>
      </c>
      <c r="B16666" s="11" t="inlineStr">
        <is>
          <t>Solid Waste Management Services</t>
        </is>
      </c>
      <c r="C16666" s="11" t="inlineStr">
        <is>
          <t>Solid Waste Collection &amp; Transfer</t>
        </is>
      </c>
      <c r="D16666" s="11" t="inlineStr">
        <is>
          <t>Durable Goods (C&amp;T)</t>
        </is>
      </c>
      <c r="E16666" s="11" t="inlineStr">
        <is>
          <t>Expenses</t>
        </is>
      </c>
      <c r="F16666" s="11" t="inlineStr">
        <is>
          <t>Inter-Divisional Charges</t>
        </is>
      </c>
      <c r="G16666" s="11" t="inlineStr">
        <is>
          <t>Inter-Divisional Charges</t>
        </is>
      </c>
      <c r="H16666" s="11" t="inlineStr">
        <is>
          <t>IDC-Int Audit</t>
        </is>
      </c>
      <c r="I16666" s="20" t="n">
        <v>1450.8</v>
      </c>
    </row>
    <row r="16667">
      <c r="A16667" s="11" t="inlineStr">
        <is>
          <t>Rate Program</t>
        </is>
      </c>
      <c r="B16667" s="11" t="inlineStr">
        <is>
          <t>Solid Waste Management Services</t>
        </is>
      </c>
      <c r="C16667" s="11" t="inlineStr">
        <is>
          <t>Solid Waste Collection &amp; Transfer</t>
        </is>
      </c>
      <c r="D16667" s="11" t="inlineStr">
        <is>
          <t>Durable Goods (C&amp;T)</t>
        </is>
      </c>
      <c r="E16667" s="11" t="inlineStr">
        <is>
          <t>Expenses</t>
        </is>
      </c>
      <c r="F16667" s="11" t="inlineStr">
        <is>
          <t>Inter-Divisional Charges</t>
        </is>
      </c>
      <c r="G16667" s="11" t="inlineStr">
        <is>
          <t>Inter-Divisional Charges</t>
        </is>
      </c>
      <c r="H16667" s="11" t="inlineStr">
        <is>
          <t>IDC-Legal Services</t>
        </is>
      </c>
      <c r="I16667" s="20" t="n">
        <v>18043.79</v>
      </c>
    </row>
    <row r="16668">
      <c r="A16668" s="11" t="inlineStr">
        <is>
          <t>Rate Program</t>
        </is>
      </c>
      <c r="B16668" s="11" t="inlineStr">
        <is>
          <t>Solid Waste Management Services</t>
        </is>
      </c>
      <c r="C16668" s="11" t="inlineStr">
        <is>
          <t>Solid Waste Collection &amp; Transfer</t>
        </is>
      </c>
      <c r="D16668" s="11" t="inlineStr">
        <is>
          <t>Durable Goods (C&amp;T)</t>
        </is>
      </c>
      <c r="E16668" s="11" t="inlineStr">
        <is>
          <t>Expenses</t>
        </is>
      </c>
      <c r="F16668" s="11" t="inlineStr">
        <is>
          <t>Inter-Divisional Charges</t>
        </is>
      </c>
      <c r="G16668" s="11" t="inlineStr">
        <is>
          <t>Inter-Divisional Charges</t>
        </is>
      </c>
      <c r="H16668" s="11" t="inlineStr">
        <is>
          <t>IDC-Mun Licensing</t>
        </is>
      </c>
      <c r="I16668" s="20" t="n">
        <v>245213.41</v>
      </c>
    </row>
    <row r="16669">
      <c r="A16669" s="11" t="inlineStr">
        <is>
          <t>Rate Program</t>
        </is>
      </c>
      <c r="B16669" s="11" t="inlineStr">
        <is>
          <t>Solid Waste Management Services</t>
        </is>
      </c>
      <c r="C16669" s="11" t="inlineStr">
        <is>
          <t>Solid Waste Collection &amp; Transfer</t>
        </is>
      </c>
      <c r="D16669" s="11" t="inlineStr">
        <is>
          <t>Durable Goods (C&amp;T)</t>
        </is>
      </c>
      <c r="E16669" s="11" t="inlineStr">
        <is>
          <t>Expenses</t>
        </is>
      </c>
      <c r="F16669" s="11" t="inlineStr">
        <is>
          <t>Inter-Divisional Charges</t>
        </is>
      </c>
      <c r="G16669" s="11" t="inlineStr">
        <is>
          <t>Inter-Divisional Charges</t>
        </is>
      </c>
      <c r="H16669" s="11" t="inlineStr">
        <is>
          <t>IDC-O/H To Non-Levy</t>
        </is>
      </c>
      <c r="I16669" s="20" t="n">
        <v>258884.51</v>
      </c>
    </row>
    <row r="16670">
      <c r="A16670" s="11" t="inlineStr">
        <is>
          <t>Rate Program</t>
        </is>
      </c>
      <c r="B16670" s="11" t="inlineStr">
        <is>
          <t>Solid Waste Management Services</t>
        </is>
      </c>
      <c r="C16670" s="11" t="inlineStr">
        <is>
          <t>Solid Waste Collection &amp; Transfer</t>
        </is>
      </c>
      <c r="D16670" s="11" t="inlineStr">
        <is>
          <t>Durable Goods (C&amp;T)</t>
        </is>
      </c>
      <c r="E16670" s="11" t="inlineStr">
        <is>
          <t>Expenses</t>
        </is>
      </c>
      <c r="F16670" s="11" t="inlineStr">
        <is>
          <t>Inter-Divisional Charges</t>
        </is>
      </c>
      <c r="G16670" s="11" t="inlineStr">
        <is>
          <t>Inter-Divisional Charges</t>
        </is>
      </c>
      <c r="H16670" s="11" t="inlineStr">
        <is>
          <t>IDC-Other Services</t>
        </is>
      </c>
      <c r="I16670" s="20" t="n">
        <v>19147.38</v>
      </c>
    </row>
    <row r="16671">
      <c r="A16671" s="11" t="inlineStr">
        <is>
          <t>Rate Program</t>
        </is>
      </c>
      <c r="B16671" s="11" t="inlineStr">
        <is>
          <t>Solid Waste Management Services</t>
        </is>
      </c>
      <c r="C16671" s="11" t="inlineStr">
        <is>
          <t>Solid Waste Collection &amp; Transfer</t>
        </is>
      </c>
      <c r="D16671" s="11" t="inlineStr">
        <is>
          <t>Durable Goods (C&amp;T)</t>
        </is>
      </c>
      <c r="E16671" s="11" t="inlineStr">
        <is>
          <t>Expenses</t>
        </is>
      </c>
      <c r="F16671" s="11" t="inlineStr">
        <is>
          <t>Inter-Divisional Charges</t>
        </is>
      </c>
      <c r="G16671" s="11" t="inlineStr">
        <is>
          <t>Inter-Divisional Charges</t>
        </is>
      </c>
      <c r="H16671" s="11" t="inlineStr">
        <is>
          <t>IDC-Postage &amp; Courie</t>
        </is>
      </c>
      <c r="I16671" s="20" t="n">
        <v>2133</v>
      </c>
    </row>
    <row r="16672">
      <c r="A16672" s="11" t="inlineStr">
        <is>
          <t>Rate Program</t>
        </is>
      </c>
      <c r="B16672" s="11" t="inlineStr">
        <is>
          <t>Solid Waste Management Services</t>
        </is>
      </c>
      <c r="C16672" s="11" t="inlineStr">
        <is>
          <t>Solid Waste Collection &amp; Transfer</t>
        </is>
      </c>
      <c r="D16672" s="11" t="inlineStr">
        <is>
          <t>Durable Goods (C&amp;T)</t>
        </is>
      </c>
      <c r="E16672" s="11" t="inlineStr">
        <is>
          <t>Expenses</t>
        </is>
      </c>
      <c r="F16672" s="11" t="inlineStr">
        <is>
          <t>Inter-Divisional Charges</t>
        </is>
      </c>
      <c r="G16672" s="11" t="inlineStr">
        <is>
          <t>Inter-Divisional Charges</t>
        </is>
      </c>
      <c r="H16672" s="11" t="inlineStr">
        <is>
          <t>IDC-PPF&amp;A</t>
        </is>
      </c>
      <c r="I16672" s="20" t="n">
        <v>129651.06</v>
      </c>
    </row>
    <row r="16673">
      <c r="A16673" s="11" t="inlineStr">
        <is>
          <t>Rate Program</t>
        </is>
      </c>
      <c r="B16673" s="11" t="inlineStr">
        <is>
          <t>Solid Waste Management Services</t>
        </is>
      </c>
      <c r="C16673" s="11" t="inlineStr">
        <is>
          <t>Solid Waste Collection &amp; Transfer</t>
        </is>
      </c>
      <c r="D16673" s="11" t="inlineStr">
        <is>
          <t>Durable Goods (C&amp;T)</t>
        </is>
      </c>
      <c r="E16673" s="11" t="inlineStr">
        <is>
          <t>Expenses</t>
        </is>
      </c>
      <c r="F16673" s="11" t="inlineStr">
        <is>
          <t>Inter-Divisional Charges</t>
        </is>
      </c>
      <c r="G16673" s="11" t="inlineStr">
        <is>
          <t>Inter-Divisional Charges</t>
        </is>
      </c>
      <c r="H16673" s="11" t="inlineStr">
        <is>
          <t>IDC-Printing</t>
        </is>
      </c>
      <c r="I16673" s="20" t="n">
        <v>3842.72</v>
      </c>
    </row>
    <row r="16674">
      <c r="A16674" s="11" t="inlineStr">
        <is>
          <t>Rate Program</t>
        </is>
      </c>
      <c r="B16674" s="11" t="inlineStr">
        <is>
          <t>Solid Waste Management Services</t>
        </is>
      </c>
      <c r="C16674" s="11" t="inlineStr">
        <is>
          <t>Solid Waste Collection &amp; Transfer</t>
        </is>
      </c>
      <c r="D16674" s="11" t="inlineStr">
        <is>
          <t>Durable Goods (C&amp;T)</t>
        </is>
      </c>
      <c r="E16674" s="11" t="inlineStr">
        <is>
          <t>Expenses</t>
        </is>
      </c>
      <c r="F16674" s="11" t="inlineStr">
        <is>
          <t>Inter-Divisional Charges</t>
        </is>
      </c>
      <c r="G16674" s="11" t="inlineStr">
        <is>
          <t>Inter-Divisional Charges</t>
        </is>
      </c>
      <c r="H16674" s="11" t="inlineStr">
        <is>
          <t>IDC-Rec &amp; Culture</t>
        </is>
      </c>
      <c r="I16674" s="20" t="n">
        <v>18.21</v>
      </c>
    </row>
    <row r="16675">
      <c r="A16675" s="11" t="inlineStr">
        <is>
          <t>Rate Program</t>
        </is>
      </c>
      <c r="B16675" s="11" t="inlineStr">
        <is>
          <t>Solid Waste Management Services</t>
        </is>
      </c>
      <c r="C16675" s="11" t="inlineStr">
        <is>
          <t>Solid Waste Collection &amp; Transfer</t>
        </is>
      </c>
      <c r="D16675" s="11" t="inlineStr">
        <is>
          <t>Durable Goods (C&amp;T)</t>
        </is>
      </c>
      <c r="E16675" s="11" t="inlineStr">
        <is>
          <t>Expenses</t>
        </is>
      </c>
      <c r="F16675" s="11" t="inlineStr">
        <is>
          <t>Inter-Divisional Charges</t>
        </is>
      </c>
      <c r="G16675" s="11" t="inlineStr">
        <is>
          <t>Inter-Divisional Charges</t>
        </is>
      </c>
      <c r="H16675" s="11" t="inlineStr">
        <is>
          <t>IDC-Rental-City Fac</t>
        </is>
      </c>
      <c r="I16675" s="20" t="n">
        <v>28069.12</v>
      </c>
    </row>
    <row r="16676">
      <c r="A16676" s="11" t="inlineStr">
        <is>
          <t>Rate Program</t>
        </is>
      </c>
      <c r="B16676" s="11" t="inlineStr">
        <is>
          <t>Solid Waste Management Services</t>
        </is>
      </c>
      <c r="C16676" s="11" t="inlineStr">
        <is>
          <t>Solid Waste Collection &amp; Transfer</t>
        </is>
      </c>
      <c r="D16676" s="11" t="inlineStr">
        <is>
          <t>Durable Goods (C&amp;T)</t>
        </is>
      </c>
      <c r="E16676" s="11" t="inlineStr">
        <is>
          <t>Expenses</t>
        </is>
      </c>
      <c r="F16676" s="11" t="inlineStr">
        <is>
          <t>Inter-Divisional Charges</t>
        </is>
      </c>
      <c r="G16676" s="11" t="inlineStr">
        <is>
          <t>Inter-Divisional Charges</t>
        </is>
      </c>
      <c r="H16676" s="11" t="inlineStr">
        <is>
          <t>IDC-Telecom &amp; Netwk</t>
        </is>
      </c>
      <c r="I16676" s="20" t="n">
        <v>10080.74</v>
      </c>
    </row>
    <row r="16677">
      <c r="A16677" s="11" t="inlineStr">
        <is>
          <t>Rate Program</t>
        </is>
      </c>
      <c r="B16677" s="11" t="inlineStr">
        <is>
          <t>Solid Waste Management Services</t>
        </is>
      </c>
      <c r="C16677" s="11" t="inlineStr">
        <is>
          <t>Solid Waste Collection &amp; Transfer</t>
        </is>
      </c>
      <c r="D16677" s="11" t="inlineStr">
        <is>
          <t>Durable Goods (C&amp;T)</t>
        </is>
      </c>
      <c r="E16677" s="11" t="inlineStr">
        <is>
          <t>Expenses</t>
        </is>
      </c>
      <c r="F16677" s="11" t="inlineStr">
        <is>
          <t>Inter-Divisional Charges</t>
        </is>
      </c>
      <c r="G16677" s="11" t="inlineStr">
        <is>
          <t>Inter-Divisional Charges</t>
        </is>
      </c>
      <c r="H16677" s="11" t="inlineStr">
        <is>
          <t>IDC-Training &amp; Dev</t>
        </is>
      </c>
      <c r="I16677" s="20" t="n">
        <v>35.55</v>
      </c>
    </row>
    <row r="16678">
      <c r="A16678" s="11" t="inlineStr">
        <is>
          <t>Rate Program</t>
        </is>
      </c>
      <c r="B16678" s="11" t="inlineStr">
        <is>
          <t>Solid Waste Management Services</t>
        </is>
      </c>
      <c r="C16678" s="11" t="inlineStr">
        <is>
          <t>Solid Waste Collection &amp; Transfer</t>
        </is>
      </c>
      <c r="D16678" s="11" t="inlineStr">
        <is>
          <t>Durable Goods (C&amp;T)</t>
        </is>
      </c>
      <c r="E16678" s="11" t="inlineStr">
        <is>
          <t>Expenses</t>
        </is>
      </c>
      <c r="F16678" s="11" t="inlineStr">
        <is>
          <t>Inter-Divisional Charges</t>
        </is>
      </c>
      <c r="G16678" s="11" t="inlineStr">
        <is>
          <t>Inter-Divisional Charges</t>
        </is>
      </c>
      <c r="H16678" s="11" t="inlineStr">
        <is>
          <t>IDC-User Hdwe &amp; Op S</t>
        </is>
      </c>
      <c r="I16678" s="20" t="n">
        <v>100334.75</v>
      </c>
    </row>
    <row r="16679">
      <c r="A16679" s="11" t="inlineStr">
        <is>
          <t>Rate Program</t>
        </is>
      </c>
      <c r="B16679" s="11" t="inlineStr">
        <is>
          <t>Solid Waste Management Services</t>
        </is>
      </c>
      <c r="C16679" s="11" t="inlineStr">
        <is>
          <t>Solid Waste Collection &amp; Transfer</t>
        </is>
      </c>
      <c r="D16679" s="11" t="inlineStr">
        <is>
          <t>Durable Goods (C&amp;T)</t>
        </is>
      </c>
      <c r="E16679" s="11" t="inlineStr">
        <is>
          <t>Revenues</t>
        </is>
      </c>
      <c r="F16679" s="11" t="inlineStr">
        <is>
          <t>Transfers From Capital</t>
        </is>
      </c>
      <c r="G16679" s="11" t="inlineStr">
        <is>
          <t>Transfers From Capital</t>
        </is>
      </c>
      <c r="H16679" s="11" t="inlineStr">
        <is>
          <t>Trans Fr Capital Fnd</t>
        </is>
      </c>
      <c r="I16679" s="20" t="n">
        <v>-27879.23</v>
      </c>
    </row>
    <row r="16680">
      <c r="A16680" s="11" t="inlineStr">
        <is>
          <t>Rate Program</t>
        </is>
      </c>
      <c r="B16680" s="11" t="inlineStr">
        <is>
          <t>Solid Waste Management Services</t>
        </is>
      </c>
      <c r="C16680" s="11" t="inlineStr">
        <is>
          <t>Solid Waste Collection &amp; Transfer</t>
        </is>
      </c>
      <c r="D16680" s="11" t="inlineStr">
        <is>
          <t>Durable Goods (C&amp;T)</t>
        </is>
      </c>
      <c r="E16680" s="11" t="inlineStr">
        <is>
          <t>Revenues</t>
        </is>
      </c>
      <c r="F16680" s="11" t="inlineStr">
        <is>
          <t>Sundry and Other Revenues</t>
        </is>
      </c>
      <c r="G16680" s="11" t="inlineStr">
        <is>
          <t>Miscellaneous Revenues</t>
        </is>
      </c>
      <c r="H16680" s="11" t="inlineStr">
        <is>
          <t>Other Recoveries</t>
        </is>
      </c>
      <c r="I16680" s="20" t="n">
        <v>-156500</v>
      </c>
    </row>
    <row r="16681">
      <c r="A16681" s="11" t="inlineStr">
        <is>
          <t>Rate Program</t>
        </is>
      </c>
      <c r="B16681" s="11" t="inlineStr">
        <is>
          <t>Solid Waste Management Services</t>
        </is>
      </c>
      <c r="C16681" s="11" t="inlineStr">
        <is>
          <t>Solid Waste Collection &amp; Transfer</t>
        </is>
      </c>
      <c r="D16681" s="11" t="inlineStr">
        <is>
          <t>Garbage (C&amp;T)</t>
        </is>
      </c>
      <c r="E16681" s="11" t="inlineStr">
        <is>
          <t>Expenses</t>
        </is>
      </c>
      <c r="F16681" s="11" t="inlineStr">
        <is>
          <t>Salaries And Benefits</t>
        </is>
      </c>
      <c r="G16681" s="11" t="inlineStr">
        <is>
          <t>Benefits</t>
        </is>
      </c>
      <c r="H16681" s="11" t="inlineStr">
        <is>
          <t>Comprehensive Med</t>
        </is>
      </c>
      <c r="I16681" s="20" t="n">
        <v>326356.62</v>
      </c>
    </row>
    <row r="16682">
      <c r="A16682" s="11" t="inlineStr">
        <is>
          <t>Rate Program</t>
        </is>
      </c>
      <c r="B16682" s="11" t="inlineStr">
        <is>
          <t>Solid Waste Management Services</t>
        </is>
      </c>
      <c r="C16682" s="11" t="inlineStr">
        <is>
          <t>Solid Waste Collection &amp; Transfer</t>
        </is>
      </c>
      <c r="D16682" s="11" t="inlineStr">
        <is>
          <t>Garbage (C&amp;T)</t>
        </is>
      </c>
      <c r="E16682" s="11" t="inlineStr">
        <is>
          <t>Expenses</t>
        </is>
      </c>
      <c r="F16682" s="11" t="inlineStr">
        <is>
          <t>Salaries And Benefits</t>
        </is>
      </c>
      <c r="G16682" s="11" t="inlineStr">
        <is>
          <t>Benefits</t>
        </is>
      </c>
      <c r="H16682" s="11" t="inlineStr">
        <is>
          <t>CPP</t>
        </is>
      </c>
      <c r="I16682" s="20" t="n">
        <v>228776.54</v>
      </c>
    </row>
    <row r="16683">
      <c r="A16683" s="11" t="inlineStr">
        <is>
          <t>Rate Program</t>
        </is>
      </c>
      <c r="B16683" s="11" t="inlineStr">
        <is>
          <t>Solid Waste Management Services</t>
        </is>
      </c>
      <c r="C16683" s="11" t="inlineStr">
        <is>
          <t>Solid Waste Collection &amp; Transfer</t>
        </is>
      </c>
      <c r="D16683" s="11" t="inlineStr">
        <is>
          <t>Garbage (C&amp;T)</t>
        </is>
      </c>
      <c r="E16683" s="11" t="inlineStr">
        <is>
          <t>Expenses</t>
        </is>
      </c>
      <c r="F16683" s="11" t="inlineStr">
        <is>
          <t>Salaries And Benefits</t>
        </is>
      </c>
      <c r="G16683" s="11" t="inlineStr">
        <is>
          <t>Benefits</t>
        </is>
      </c>
      <c r="H16683" s="11" t="inlineStr">
        <is>
          <t>Dental Plan</t>
        </is>
      </c>
      <c r="I16683" s="20" t="n">
        <v>149302.45</v>
      </c>
    </row>
    <row r="16684">
      <c r="A16684" s="11" t="inlineStr">
        <is>
          <t>Rate Program</t>
        </is>
      </c>
      <c r="B16684" s="11" t="inlineStr">
        <is>
          <t>Solid Waste Management Services</t>
        </is>
      </c>
      <c r="C16684" s="11" t="inlineStr">
        <is>
          <t>Solid Waste Collection &amp; Transfer</t>
        </is>
      </c>
      <c r="D16684" s="11" t="inlineStr">
        <is>
          <t>Garbage (C&amp;T)</t>
        </is>
      </c>
      <c r="E16684" s="11" t="inlineStr">
        <is>
          <t>Expenses</t>
        </is>
      </c>
      <c r="F16684" s="11" t="inlineStr">
        <is>
          <t>Salaries And Benefits</t>
        </is>
      </c>
      <c r="G16684" s="11" t="inlineStr">
        <is>
          <t>Benefits</t>
        </is>
      </c>
      <c r="H16684" s="11" t="inlineStr">
        <is>
          <t>EI</t>
        </is>
      </c>
      <c r="I16684" s="20" t="n">
        <v>95186.8</v>
      </c>
    </row>
    <row r="16685">
      <c r="A16685" s="11" t="inlineStr">
        <is>
          <t>Rate Program</t>
        </is>
      </c>
      <c r="B16685" s="11" t="inlineStr">
        <is>
          <t>Solid Waste Management Services</t>
        </is>
      </c>
      <c r="C16685" s="11" t="inlineStr">
        <is>
          <t>Solid Waste Collection &amp; Transfer</t>
        </is>
      </c>
      <c r="D16685" s="11" t="inlineStr">
        <is>
          <t>Garbage (C&amp;T)</t>
        </is>
      </c>
      <c r="E16685" s="11" t="inlineStr">
        <is>
          <t>Expenses</t>
        </is>
      </c>
      <c r="F16685" s="11" t="inlineStr">
        <is>
          <t>Salaries And Benefits</t>
        </is>
      </c>
      <c r="G16685" s="11" t="inlineStr">
        <is>
          <t>Benefits</t>
        </is>
      </c>
      <c r="H16685" s="11" t="inlineStr">
        <is>
          <t>Life Insurance</t>
        </is>
      </c>
      <c r="I16685" s="20" t="n">
        <v>45056.06</v>
      </c>
    </row>
    <row r="16686">
      <c r="A16686" s="11" t="inlineStr">
        <is>
          <t>Rate Program</t>
        </is>
      </c>
      <c r="B16686" s="11" t="inlineStr">
        <is>
          <t>Solid Waste Management Services</t>
        </is>
      </c>
      <c r="C16686" s="11" t="inlineStr">
        <is>
          <t>Solid Waste Collection &amp; Transfer</t>
        </is>
      </c>
      <c r="D16686" s="11" t="inlineStr">
        <is>
          <t>Garbage (C&amp;T)</t>
        </is>
      </c>
      <c r="E16686" s="11" t="inlineStr">
        <is>
          <t>Expenses</t>
        </is>
      </c>
      <c r="F16686" s="11" t="inlineStr">
        <is>
          <t>Salaries And Benefits</t>
        </is>
      </c>
      <c r="G16686" s="11" t="inlineStr">
        <is>
          <t>Benefits</t>
        </is>
      </c>
      <c r="H16686" s="11" t="inlineStr">
        <is>
          <t>LTD</t>
        </is>
      </c>
      <c r="I16686" s="20" t="n">
        <v>169141.77</v>
      </c>
    </row>
    <row r="16687">
      <c r="A16687" s="11" t="inlineStr">
        <is>
          <t>Rate Program</t>
        </is>
      </c>
      <c r="B16687" s="11" t="inlineStr">
        <is>
          <t>Solid Waste Management Services</t>
        </is>
      </c>
      <c r="C16687" s="11" t="inlineStr">
        <is>
          <t>Solid Waste Collection &amp; Transfer</t>
        </is>
      </c>
      <c r="D16687" s="11" t="inlineStr">
        <is>
          <t>Garbage (C&amp;T)</t>
        </is>
      </c>
      <c r="E16687" s="11" t="inlineStr">
        <is>
          <t>Expenses</t>
        </is>
      </c>
      <c r="F16687" s="11" t="inlineStr">
        <is>
          <t>Salaries And Benefits</t>
        </is>
      </c>
      <c r="G16687" s="11" t="inlineStr">
        <is>
          <t>Benefits</t>
        </is>
      </c>
      <c r="H16687" s="11" t="inlineStr">
        <is>
          <t>OMERS Pension</t>
        </is>
      </c>
      <c r="I16687" s="20" t="n">
        <v>619918.02</v>
      </c>
    </row>
    <row r="16688">
      <c r="A16688" s="11" t="inlineStr">
        <is>
          <t>Rate Program</t>
        </is>
      </c>
      <c r="B16688" s="11" t="inlineStr">
        <is>
          <t>Solid Waste Management Services</t>
        </is>
      </c>
      <c r="C16688" s="11" t="inlineStr">
        <is>
          <t>Solid Waste Collection &amp; Transfer</t>
        </is>
      </c>
      <c r="D16688" s="11" t="inlineStr">
        <is>
          <t>Garbage (C&amp;T)</t>
        </is>
      </c>
      <c r="E16688" s="11" t="inlineStr">
        <is>
          <t>Expenses</t>
        </is>
      </c>
      <c r="F16688" s="11" t="inlineStr">
        <is>
          <t>Salaries And Benefits</t>
        </is>
      </c>
      <c r="G16688" s="11" t="inlineStr">
        <is>
          <t>Benefits</t>
        </is>
      </c>
      <c r="H16688" s="11" t="inlineStr">
        <is>
          <t>Ont Health Tax</t>
        </is>
      </c>
      <c r="I16688" s="20" t="n">
        <v>119454.93</v>
      </c>
    </row>
    <row r="16689">
      <c r="A16689" s="11" t="inlineStr">
        <is>
          <t>Rate Program</t>
        </is>
      </c>
      <c r="B16689" s="11" t="inlineStr">
        <is>
          <t>Solid Waste Management Services</t>
        </is>
      </c>
      <c r="C16689" s="11" t="inlineStr">
        <is>
          <t>Solid Waste Collection &amp; Transfer</t>
        </is>
      </c>
      <c r="D16689" s="11" t="inlineStr">
        <is>
          <t>Garbage (C&amp;T)</t>
        </is>
      </c>
      <c r="E16689" s="11" t="inlineStr">
        <is>
          <t>Expenses</t>
        </is>
      </c>
      <c r="F16689" s="11" t="inlineStr">
        <is>
          <t>Salaries And Benefits</t>
        </is>
      </c>
      <c r="G16689" s="11" t="inlineStr">
        <is>
          <t>Disability</t>
        </is>
      </c>
      <c r="H16689" s="11" t="inlineStr">
        <is>
          <t>WSIB Admin</t>
        </is>
      </c>
      <c r="I16689" s="20" t="n">
        <v>30140.87</v>
      </c>
    </row>
    <row r="16690">
      <c r="A16690" s="11" t="inlineStr">
        <is>
          <t>Rate Program</t>
        </is>
      </c>
      <c r="B16690" s="11" t="inlineStr">
        <is>
          <t>Solid Waste Management Services</t>
        </is>
      </c>
      <c r="C16690" s="11" t="inlineStr">
        <is>
          <t>Solid Waste Collection &amp; Transfer</t>
        </is>
      </c>
      <c r="D16690" s="11" t="inlineStr">
        <is>
          <t>Garbage (C&amp;T)</t>
        </is>
      </c>
      <c r="E16690" s="11" t="inlineStr">
        <is>
          <t>Expenses</t>
        </is>
      </c>
      <c r="F16690" s="11" t="inlineStr">
        <is>
          <t>Salaries And Benefits</t>
        </is>
      </c>
      <c r="G16690" s="11" t="inlineStr">
        <is>
          <t>Disability</t>
        </is>
      </c>
      <c r="H16690" s="11" t="inlineStr">
        <is>
          <t>WSIB, Med &amp; Pen</t>
        </is>
      </c>
      <c r="I16690" s="20" t="n">
        <v>119677.97</v>
      </c>
    </row>
    <row r="16691">
      <c r="A16691" s="11" t="inlineStr">
        <is>
          <t>Rate Program</t>
        </is>
      </c>
      <c r="B16691" s="11" t="inlineStr">
        <is>
          <t>Solid Waste Management Services</t>
        </is>
      </c>
      <c r="C16691" s="11" t="inlineStr">
        <is>
          <t>Solid Waste Collection &amp; Transfer</t>
        </is>
      </c>
      <c r="D16691" s="11" t="inlineStr">
        <is>
          <t>Garbage (C&amp;T)</t>
        </is>
      </c>
      <c r="E16691" s="11" t="inlineStr">
        <is>
          <t>Expenses</t>
        </is>
      </c>
      <c r="F16691" s="11" t="inlineStr">
        <is>
          <t>Salaries And Benefits</t>
        </is>
      </c>
      <c r="G16691" s="11" t="inlineStr">
        <is>
          <t>Gapping</t>
        </is>
      </c>
      <c r="H16691" s="11" t="inlineStr">
        <is>
          <t>Gapping</t>
        </is>
      </c>
      <c r="I16691" s="20" t="n">
        <v>-337738.88</v>
      </c>
    </row>
    <row r="16692">
      <c r="A16692" s="11" t="inlineStr">
        <is>
          <t>Rate Program</t>
        </is>
      </c>
      <c r="B16692" s="11" t="inlineStr">
        <is>
          <t>Solid Waste Management Services</t>
        </is>
      </c>
      <c r="C16692" s="11" t="inlineStr">
        <is>
          <t>Solid Waste Collection &amp; Transfer</t>
        </is>
      </c>
      <c r="D16692" s="11" t="inlineStr">
        <is>
          <t>Garbage (C&amp;T)</t>
        </is>
      </c>
      <c r="E16692" s="11" t="inlineStr">
        <is>
          <t>Expenses</t>
        </is>
      </c>
      <c r="F16692" s="11" t="inlineStr">
        <is>
          <t>Salaries And Benefits</t>
        </is>
      </c>
      <c r="G16692" s="11" t="inlineStr">
        <is>
          <t>Permanent Salaries</t>
        </is>
      </c>
      <c r="H16692" s="11" t="inlineStr">
        <is>
          <t>Full Time Reg Py Sap</t>
        </is>
      </c>
      <c r="I16692" s="20" t="n">
        <v>6146943.76</v>
      </c>
    </row>
    <row r="16693">
      <c r="A16693" s="11" t="inlineStr">
        <is>
          <t>Rate Program</t>
        </is>
      </c>
      <c r="B16693" s="11" t="inlineStr">
        <is>
          <t>Solid Waste Management Services</t>
        </is>
      </c>
      <c r="C16693" s="11" t="inlineStr">
        <is>
          <t>Solid Waste Collection &amp; Transfer</t>
        </is>
      </c>
      <c r="D16693" s="11" t="inlineStr">
        <is>
          <t>Garbage (C&amp;T)</t>
        </is>
      </c>
      <c r="E16693" s="11" t="inlineStr">
        <is>
          <t>Expenses</t>
        </is>
      </c>
      <c r="F16693" s="11" t="inlineStr">
        <is>
          <t>Salaries And Benefits</t>
        </is>
      </c>
      <c r="G16693" s="11" t="inlineStr">
        <is>
          <t>Permanent Salaries</t>
        </is>
      </c>
      <c r="H16693" s="11" t="inlineStr">
        <is>
          <t>Perm - Overtime Sap</t>
        </is>
      </c>
      <c r="I16693" s="20" t="n">
        <v>310531.27</v>
      </c>
    </row>
    <row r="16694">
      <c r="A16694" s="11" t="inlineStr">
        <is>
          <t>Rate Program</t>
        </is>
      </c>
      <c r="B16694" s="11" t="inlineStr">
        <is>
          <t>Solid Waste Management Services</t>
        </is>
      </c>
      <c r="C16694" s="11" t="inlineStr">
        <is>
          <t>Solid Waste Collection &amp; Transfer</t>
        </is>
      </c>
      <c r="D16694" s="11" t="inlineStr">
        <is>
          <t>Garbage (C&amp;T)</t>
        </is>
      </c>
      <c r="E16694" s="11" t="inlineStr">
        <is>
          <t>Expenses</t>
        </is>
      </c>
      <c r="F16694" s="11" t="inlineStr">
        <is>
          <t>Salaries And Benefits</t>
        </is>
      </c>
      <c r="G16694" s="11" t="inlineStr">
        <is>
          <t>Permanent Salaries</t>
        </is>
      </c>
      <c r="H16694" s="11" t="inlineStr">
        <is>
          <t>Perm-Shift Bonus Sap</t>
        </is>
      </c>
      <c r="I16694" s="20" t="n">
        <v>19446.66</v>
      </c>
    </row>
    <row r="16695">
      <c r="A16695" s="11" t="inlineStr">
        <is>
          <t>Rate Program</t>
        </is>
      </c>
      <c r="B16695" s="11" t="inlineStr">
        <is>
          <t>Solid Waste Management Services</t>
        </is>
      </c>
      <c r="C16695" s="11" t="inlineStr">
        <is>
          <t>Solid Waste Collection &amp; Transfer</t>
        </is>
      </c>
      <c r="D16695" s="11" t="inlineStr">
        <is>
          <t>Garbage (C&amp;T)</t>
        </is>
      </c>
      <c r="E16695" s="11" t="inlineStr">
        <is>
          <t>Expenses</t>
        </is>
      </c>
      <c r="F16695" s="11" t="inlineStr">
        <is>
          <t>Salaries And Benefits</t>
        </is>
      </c>
      <c r="G16695" s="11" t="inlineStr">
        <is>
          <t>Permanent Salaries</t>
        </is>
      </c>
      <c r="H16695" s="11" t="inlineStr">
        <is>
          <t>Stat Hol Prem-Perm</t>
        </is>
      </c>
      <c r="I16695" s="20" t="n">
        <v>107705.35</v>
      </c>
    </row>
    <row r="16696">
      <c r="A16696" s="11" t="inlineStr">
        <is>
          <t>Rate Program</t>
        </is>
      </c>
      <c r="B16696" s="11" t="inlineStr">
        <is>
          <t>Solid Waste Management Services</t>
        </is>
      </c>
      <c r="C16696" s="11" t="inlineStr">
        <is>
          <t>Solid Waste Collection &amp; Transfer</t>
        </is>
      </c>
      <c r="D16696" s="11" t="inlineStr">
        <is>
          <t>Garbage (C&amp;T)</t>
        </is>
      </c>
      <c r="E16696" s="11" t="inlineStr">
        <is>
          <t>Expenses</t>
        </is>
      </c>
      <c r="F16696" s="11" t="inlineStr">
        <is>
          <t>Materials &amp; Supplies</t>
        </is>
      </c>
      <c r="G16696" s="11" t="inlineStr">
        <is>
          <t>Energy</t>
        </is>
      </c>
      <c r="H16696" s="11" t="inlineStr">
        <is>
          <t>Nat Gas-Vehicles</t>
        </is>
      </c>
      <c r="I16696" s="20" t="n">
        <v>166777.6</v>
      </c>
    </row>
    <row r="16697">
      <c r="A16697" s="11" t="inlineStr">
        <is>
          <t>Rate Program</t>
        </is>
      </c>
      <c r="B16697" s="11" t="inlineStr">
        <is>
          <t>Solid Waste Management Services</t>
        </is>
      </c>
      <c r="C16697" s="11" t="inlineStr">
        <is>
          <t>Solid Waste Collection &amp; Transfer</t>
        </is>
      </c>
      <c r="D16697" s="11" t="inlineStr">
        <is>
          <t>Garbage (C&amp;T)</t>
        </is>
      </c>
      <c r="E16697" s="11" t="inlineStr">
        <is>
          <t>Expenses</t>
        </is>
      </c>
      <c r="F16697" s="11" t="inlineStr">
        <is>
          <t>Materials &amp; Supplies</t>
        </is>
      </c>
      <c r="G16697" s="11" t="inlineStr">
        <is>
          <t>Energy</t>
        </is>
      </c>
      <c r="H16697" s="11" t="inlineStr">
        <is>
          <t>Natural Gas</t>
        </is>
      </c>
      <c r="I16697" s="20" t="n">
        <v>7463</v>
      </c>
    </row>
    <row r="16698">
      <c r="A16698" s="11" t="inlineStr">
        <is>
          <t>Rate Program</t>
        </is>
      </c>
      <c r="B16698" s="11" t="inlineStr">
        <is>
          <t>Solid Waste Management Services</t>
        </is>
      </c>
      <c r="C16698" s="11" t="inlineStr">
        <is>
          <t>Solid Waste Collection &amp; Transfer</t>
        </is>
      </c>
      <c r="D16698" s="11" t="inlineStr">
        <is>
          <t>Garbage (C&amp;T)</t>
        </is>
      </c>
      <c r="E16698" s="11" t="inlineStr">
        <is>
          <t>Expenses</t>
        </is>
      </c>
      <c r="F16698" s="11" t="inlineStr">
        <is>
          <t>Materials &amp; Supplies</t>
        </is>
      </c>
      <c r="G16698" s="11" t="inlineStr">
        <is>
          <t>Energy</t>
        </is>
      </c>
      <c r="H16698" s="11" t="inlineStr">
        <is>
          <t>Water</t>
        </is>
      </c>
      <c r="I16698" s="20" t="n">
        <v>109.7</v>
      </c>
    </row>
    <row r="16699">
      <c r="A16699" s="11" t="inlineStr">
        <is>
          <t>Rate Program</t>
        </is>
      </c>
      <c r="B16699" s="11" t="inlineStr">
        <is>
          <t>Solid Waste Management Services</t>
        </is>
      </c>
      <c r="C16699" s="11" t="inlineStr">
        <is>
          <t>Solid Waste Collection &amp; Transfer</t>
        </is>
      </c>
      <c r="D16699" s="11" t="inlineStr">
        <is>
          <t>Garbage (C&amp;T)</t>
        </is>
      </c>
      <c r="E16699" s="11" t="inlineStr">
        <is>
          <t>Expenses</t>
        </is>
      </c>
      <c r="F16699" s="11" t="inlineStr">
        <is>
          <t>Materials &amp; Supplies</t>
        </is>
      </c>
      <c r="G16699" s="11" t="inlineStr">
        <is>
          <t>Food &amp; Beverage</t>
        </is>
      </c>
      <c r="H16699" s="11" t="inlineStr">
        <is>
          <t>Food &amp; Beverages</t>
        </is>
      </c>
      <c r="I16699" s="20" t="n">
        <v>461.07</v>
      </c>
    </row>
    <row r="16700">
      <c r="A16700" s="11" t="inlineStr">
        <is>
          <t>Rate Program</t>
        </is>
      </c>
      <c r="B16700" s="11" t="inlineStr">
        <is>
          <t>Solid Waste Management Services</t>
        </is>
      </c>
      <c r="C16700" s="11" t="inlineStr">
        <is>
          <t>Solid Waste Collection &amp; Transfer</t>
        </is>
      </c>
      <c r="D16700" s="11" t="inlineStr">
        <is>
          <t>Garbage (C&amp;T)</t>
        </is>
      </c>
      <c r="E16700" s="11" t="inlineStr">
        <is>
          <t>Expenses</t>
        </is>
      </c>
      <c r="F16700" s="11" t="inlineStr">
        <is>
          <t>Materials &amp; Supplies</t>
        </is>
      </c>
      <c r="G16700" s="11" t="inlineStr">
        <is>
          <t>Materials</t>
        </is>
      </c>
      <c r="H16700" s="11" t="inlineStr">
        <is>
          <t>Emerg Serv Supplies</t>
        </is>
      </c>
      <c r="I16700" s="20" t="n">
        <v>206</v>
      </c>
    </row>
    <row r="16701">
      <c r="A16701" s="11" t="inlineStr">
        <is>
          <t>Rate Program</t>
        </is>
      </c>
      <c r="B16701" s="11" t="inlineStr">
        <is>
          <t>Solid Waste Management Services</t>
        </is>
      </c>
      <c r="C16701" s="11" t="inlineStr">
        <is>
          <t>Solid Waste Collection &amp; Transfer</t>
        </is>
      </c>
      <c r="D16701" s="11" t="inlineStr">
        <is>
          <t>Garbage (C&amp;T)</t>
        </is>
      </c>
      <c r="E16701" s="11" t="inlineStr">
        <is>
          <t>Expenses</t>
        </is>
      </c>
      <c r="F16701" s="11" t="inlineStr">
        <is>
          <t>Materials &amp; Supplies</t>
        </is>
      </c>
      <c r="G16701" s="11" t="inlineStr">
        <is>
          <t>Materials</t>
        </is>
      </c>
      <c r="H16701" s="11" t="inlineStr">
        <is>
          <t>Footwear</t>
        </is>
      </c>
      <c r="I16701" s="20" t="n">
        <v>12340.64</v>
      </c>
    </row>
    <row r="16702">
      <c r="A16702" s="11" t="inlineStr">
        <is>
          <t>Rate Program</t>
        </is>
      </c>
      <c r="B16702" s="11" t="inlineStr">
        <is>
          <t>Solid Waste Management Services</t>
        </is>
      </c>
      <c r="C16702" s="11" t="inlineStr">
        <is>
          <t>Solid Waste Collection &amp; Transfer</t>
        </is>
      </c>
      <c r="D16702" s="11" t="inlineStr">
        <is>
          <t>Garbage (C&amp;T)</t>
        </is>
      </c>
      <c r="E16702" s="11" t="inlineStr">
        <is>
          <t>Expenses</t>
        </is>
      </c>
      <c r="F16702" s="11" t="inlineStr">
        <is>
          <t>Materials &amp; Supplies</t>
        </is>
      </c>
      <c r="G16702" s="11" t="inlineStr">
        <is>
          <t>Materials</t>
        </is>
      </c>
      <c r="H16702" s="11" t="inlineStr">
        <is>
          <t>General Hardware</t>
        </is>
      </c>
      <c r="I16702" s="20" t="n">
        <v>51.85</v>
      </c>
    </row>
    <row r="16703">
      <c r="A16703" s="11" t="inlineStr">
        <is>
          <t>Rate Program</t>
        </is>
      </c>
      <c r="B16703" s="11" t="inlineStr">
        <is>
          <t>Solid Waste Management Services</t>
        </is>
      </c>
      <c r="C16703" s="11" t="inlineStr">
        <is>
          <t>Solid Waste Collection &amp; Transfer</t>
        </is>
      </c>
      <c r="D16703" s="11" t="inlineStr">
        <is>
          <t>Garbage (C&amp;T)</t>
        </is>
      </c>
      <c r="E16703" s="11" t="inlineStr">
        <is>
          <t>Expenses</t>
        </is>
      </c>
      <c r="F16703" s="11" t="inlineStr">
        <is>
          <t>Materials &amp; Supplies</t>
        </is>
      </c>
      <c r="G16703" s="11" t="inlineStr">
        <is>
          <t>Materials</t>
        </is>
      </c>
      <c r="H16703" s="11" t="inlineStr">
        <is>
          <t>Janitorial Supplies</t>
        </is>
      </c>
      <c r="I16703" s="20" t="n">
        <v>495.9</v>
      </c>
    </row>
    <row r="16704">
      <c r="A16704" s="11" t="inlineStr">
        <is>
          <t>Rate Program</t>
        </is>
      </c>
      <c r="B16704" s="11" t="inlineStr">
        <is>
          <t>Solid Waste Management Services</t>
        </is>
      </c>
      <c r="C16704" s="11" t="inlineStr">
        <is>
          <t>Solid Waste Collection &amp; Transfer</t>
        </is>
      </c>
      <c r="D16704" s="11" t="inlineStr">
        <is>
          <t>Garbage (C&amp;T)</t>
        </is>
      </c>
      <c r="E16704" s="11" t="inlineStr">
        <is>
          <t>Expenses</t>
        </is>
      </c>
      <c r="F16704" s="11" t="inlineStr">
        <is>
          <t>Materials &amp; Supplies</t>
        </is>
      </c>
      <c r="G16704" s="11" t="inlineStr">
        <is>
          <t>Materials</t>
        </is>
      </c>
      <c r="H16704" s="11" t="inlineStr">
        <is>
          <t>Locks</t>
        </is>
      </c>
      <c r="I16704" s="20" t="n">
        <v>82.40000000000001</v>
      </c>
    </row>
    <row r="16705">
      <c r="A16705" s="11" t="inlineStr">
        <is>
          <t>Rate Program</t>
        </is>
      </c>
      <c r="B16705" s="11" t="inlineStr">
        <is>
          <t>Solid Waste Management Services</t>
        </is>
      </c>
      <c r="C16705" s="11" t="inlineStr">
        <is>
          <t>Solid Waste Collection &amp; Transfer</t>
        </is>
      </c>
      <c r="D16705" s="11" t="inlineStr">
        <is>
          <t>Garbage (C&amp;T)</t>
        </is>
      </c>
      <c r="E16705" s="11" t="inlineStr">
        <is>
          <t>Expenses</t>
        </is>
      </c>
      <c r="F16705" s="11" t="inlineStr">
        <is>
          <t>Materials &amp; Supplies</t>
        </is>
      </c>
      <c r="G16705" s="11" t="inlineStr">
        <is>
          <t>Materials</t>
        </is>
      </c>
      <c r="H16705" s="11" t="inlineStr">
        <is>
          <t>Paint Supplies</t>
        </is>
      </c>
      <c r="I16705" s="20" t="n">
        <v>51.85</v>
      </c>
    </row>
    <row r="16706">
      <c r="A16706" s="11" t="inlineStr">
        <is>
          <t>Rate Program</t>
        </is>
      </c>
      <c r="B16706" s="11" t="inlineStr">
        <is>
          <t>Solid Waste Management Services</t>
        </is>
      </c>
      <c r="C16706" s="11" t="inlineStr">
        <is>
          <t>Solid Waste Collection &amp; Transfer</t>
        </is>
      </c>
      <c r="D16706" s="11" t="inlineStr">
        <is>
          <t>Garbage (C&amp;T)</t>
        </is>
      </c>
      <c r="E16706" s="11" t="inlineStr">
        <is>
          <t>Expenses</t>
        </is>
      </c>
      <c r="F16706" s="11" t="inlineStr">
        <is>
          <t>Materials &amp; Supplies</t>
        </is>
      </c>
      <c r="G16706" s="11" t="inlineStr">
        <is>
          <t>Materials</t>
        </is>
      </c>
      <c r="H16706" s="11" t="inlineStr">
        <is>
          <t>Plastics &amp; Rubber Su</t>
        </is>
      </c>
      <c r="I16706" s="20" t="n">
        <v>49.12</v>
      </c>
    </row>
    <row r="16707">
      <c r="A16707" s="11" t="inlineStr">
        <is>
          <t>Rate Program</t>
        </is>
      </c>
      <c r="B16707" s="11" t="inlineStr">
        <is>
          <t>Solid Waste Management Services</t>
        </is>
      </c>
      <c r="C16707" s="11" t="inlineStr">
        <is>
          <t>Solid Waste Collection &amp; Transfer</t>
        </is>
      </c>
      <c r="D16707" s="11" t="inlineStr">
        <is>
          <t>Garbage (C&amp;T)</t>
        </is>
      </c>
      <c r="E16707" s="11" t="inlineStr">
        <is>
          <t>Expenses</t>
        </is>
      </c>
      <c r="F16707" s="11" t="inlineStr">
        <is>
          <t>Materials &amp; Supplies</t>
        </is>
      </c>
      <c r="G16707" s="11" t="inlineStr">
        <is>
          <t>Materials</t>
        </is>
      </c>
      <c r="H16707" s="11" t="inlineStr">
        <is>
          <t>Protective Clothing</t>
        </is>
      </c>
      <c r="I16707" s="20" t="n">
        <v>32673.29</v>
      </c>
    </row>
    <row r="16708">
      <c r="A16708" s="11" t="inlineStr">
        <is>
          <t>Rate Program</t>
        </is>
      </c>
      <c r="B16708" s="11" t="inlineStr">
        <is>
          <t>Solid Waste Management Services</t>
        </is>
      </c>
      <c r="C16708" s="11" t="inlineStr">
        <is>
          <t>Solid Waste Collection &amp; Transfer</t>
        </is>
      </c>
      <c r="D16708" s="11" t="inlineStr">
        <is>
          <t>Garbage (C&amp;T)</t>
        </is>
      </c>
      <c r="E16708" s="11" t="inlineStr">
        <is>
          <t>Expenses</t>
        </is>
      </c>
      <c r="F16708" s="11" t="inlineStr">
        <is>
          <t>Materials &amp; Supplies</t>
        </is>
      </c>
      <c r="G16708" s="11" t="inlineStr">
        <is>
          <t>Materials</t>
        </is>
      </c>
      <c r="H16708" s="11" t="inlineStr">
        <is>
          <t>Uniforms</t>
        </is>
      </c>
      <c r="I16708" s="20" t="n">
        <v>3073.76</v>
      </c>
    </row>
    <row r="16709">
      <c r="A16709" s="11" t="inlineStr">
        <is>
          <t>Rate Program</t>
        </is>
      </c>
      <c r="B16709" s="11" t="inlineStr">
        <is>
          <t>Solid Waste Management Services</t>
        </is>
      </c>
      <c r="C16709" s="11" t="inlineStr">
        <is>
          <t>Solid Waste Collection &amp; Transfer</t>
        </is>
      </c>
      <c r="D16709" s="11" t="inlineStr">
        <is>
          <t>Garbage (C&amp;T)</t>
        </is>
      </c>
      <c r="E16709" s="11" t="inlineStr">
        <is>
          <t>Expenses</t>
        </is>
      </c>
      <c r="F16709" s="11" t="inlineStr">
        <is>
          <t>Materials &amp; Supplies</t>
        </is>
      </c>
      <c r="G16709" s="11" t="inlineStr">
        <is>
          <t>Materials</t>
        </is>
      </c>
      <c r="H16709" s="11" t="inlineStr">
        <is>
          <t>Wast Bskt-Indus &amp;Rec</t>
        </is>
      </c>
      <c r="I16709" s="20" t="n">
        <v>206311.28</v>
      </c>
    </row>
    <row r="16710">
      <c r="A16710" s="11" t="inlineStr">
        <is>
          <t>Rate Program</t>
        </is>
      </c>
      <c r="B16710" s="11" t="inlineStr">
        <is>
          <t>Solid Waste Management Services</t>
        </is>
      </c>
      <c r="C16710" s="11" t="inlineStr">
        <is>
          <t>Solid Waste Collection &amp; Transfer</t>
        </is>
      </c>
      <c r="D16710" s="11" t="inlineStr">
        <is>
          <t>Garbage (C&amp;T)</t>
        </is>
      </c>
      <c r="E16710" s="11" t="inlineStr">
        <is>
          <t>Expenses</t>
        </is>
      </c>
      <c r="F16710" s="11" t="inlineStr">
        <is>
          <t>Materials &amp; Supplies</t>
        </is>
      </c>
      <c r="G16710" s="11" t="inlineStr">
        <is>
          <t>Medical Supplies</t>
        </is>
      </c>
      <c r="H16710" s="11" t="inlineStr">
        <is>
          <t>Med &amp; Den Supplies</t>
        </is>
      </c>
      <c r="I16710" s="20" t="n">
        <v>162.78</v>
      </c>
    </row>
    <row r="16711">
      <c r="A16711" s="11" t="inlineStr">
        <is>
          <t>Rate Program</t>
        </is>
      </c>
      <c r="B16711" s="11" t="inlineStr">
        <is>
          <t>Solid Waste Management Services</t>
        </is>
      </c>
      <c r="C16711" s="11" t="inlineStr">
        <is>
          <t>Solid Waste Collection &amp; Transfer</t>
        </is>
      </c>
      <c r="D16711" s="11" t="inlineStr">
        <is>
          <t>Garbage (C&amp;T)</t>
        </is>
      </c>
      <c r="E16711" s="11" t="inlineStr">
        <is>
          <t>Expenses</t>
        </is>
      </c>
      <c r="F16711" s="11" t="inlineStr">
        <is>
          <t>Materials &amp; Supplies</t>
        </is>
      </c>
      <c r="G16711" s="11" t="inlineStr">
        <is>
          <t>Office Supplies</t>
        </is>
      </c>
      <c r="H16711" s="11" t="inlineStr">
        <is>
          <t>Books &amp; Magazines</t>
        </is>
      </c>
      <c r="I16711" s="20" t="n">
        <v>247.42</v>
      </c>
    </row>
    <row r="16712">
      <c r="A16712" s="11" t="inlineStr">
        <is>
          <t>Rate Program</t>
        </is>
      </c>
      <c r="B16712" s="11" t="inlineStr">
        <is>
          <t>Solid Waste Management Services</t>
        </is>
      </c>
      <c r="C16712" s="11" t="inlineStr">
        <is>
          <t>Solid Waste Collection &amp; Transfer</t>
        </is>
      </c>
      <c r="D16712" s="11" t="inlineStr">
        <is>
          <t>Garbage (C&amp;T)</t>
        </is>
      </c>
      <c r="E16712" s="11" t="inlineStr">
        <is>
          <t>Expenses</t>
        </is>
      </c>
      <c r="F16712" s="11" t="inlineStr">
        <is>
          <t>Materials &amp; Supplies</t>
        </is>
      </c>
      <c r="G16712" s="11" t="inlineStr">
        <is>
          <t>Office Supplies</t>
        </is>
      </c>
      <c r="H16712" s="11" t="inlineStr">
        <is>
          <t>Health-Safety Sup</t>
        </is>
      </c>
      <c r="I16712" s="20" t="n">
        <v>523.63</v>
      </c>
    </row>
    <row r="16713">
      <c r="A16713" s="11" t="inlineStr">
        <is>
          <t>Rate Program</t>
        </is>
      </c>
      <c r="B16713" s="11" t="inlineStr">
        <is>
          <t>Solid Waste Management Services</t>
        </is>
      </c>
      <c r="C16713" s="11" t="inlineStr">
        <is>
          <t>Solid Waste Collection &amp; Transfer</t>
        </is>
      </c>
      <c r="D16713" s="11" t="inlineStr">
        <is>
          <t>Garbage (C&amp;T)</t>
        </is>
      </c>
      <c r="E16713" s="11" t="inlineStr">
        <is>
          <t>Expenses</t>
        </is>
      </c>
      <c r="F16713" s="11" t="inlineStr">
        <is>
          <t>Materials &amp; Supplies</t>
        </is>
      </c>
      <c r="G16713" s="11" t="inlineStr">
        <is>
          <t>Office Supplies</t>
        </is>
      </c>
      <c r="H16713" s="11" t="inlineStr">
        <is>
          <t>Other Office Materl</t>
        </is>
      </c>
      <c r="I16713" s="20" t="n">
        <v>635.96</v>
      </c>
    </row>
    <row r="16714">
      <c r="A16714" s="11" t="inlineStr">
        <is>
          <t>Rate Program</t>
        </is>
      </c>
      <c r="B16714" s="11" t="inlineStr">
        <is>
          <t>Solid Waste Management Services</t>
        </is>
      </c>
      <c r="C16714" s="11" t="inlineStr">
        <is>
          <t>Solid Waste Collection &amp; Transfer</t>
        </is>
      </c>
      <c r="D16714" s="11" t="inlineStr">
        <is>
          <t>Garbage (C&amp;T)</t>
        </is>
      </c>
      <c r="E16714" s="11" t="inlineStr">
        <is>
          <t>Expenses</t>
        </is>
      </c>
      <c r="F16714" s="11" t="inlineStr">
        <is>
          <t>Materials &amp; Supplies</t>
        </is>
      </c>
      <c r="G16714" s="11" t="inlineStr">
        <is>
          <t>Office Supplies</t>
        </is>
      </c>
      <c r="H16714" s="11" t="inlineStr">
        <is>
          <t>Phot Fax &amp; Print Sup</t>
        </is>
      </c>
      <c r="I16714" s="20" t="n">
        <v>1235.63</v>
      </c>
    </row>
    <row r="16715">
      <c r="A16715" s="11" t="inlineStr">
        <is>
          <t>Rate Program</t>
        </is>
      </c>
      <c r="B16715" s="11" t="inlineStr">
        <is>
          <t>Solid Waste Management Services</t>
        </is>
      </c>
      <c r="C16715" s="11" t="inlineStr">
        <is>
          <t>Solid Waste Collection &amp; Transfer</t>
        </is>
      </c>
      <c r="D16715" s="11" t="inlineStr">
        <is>
          <t>Garbage (C&amp;T)</t>
        </is>
      </c>
      <c r="E16715" s="11" t="inlineStr">
        <is>
          <t>Expenses</t>
        </is>
      </c>
      <c r="F16715" s="11" t="inlineStr">
        <is>
          <t>Materials &amp; Supplies</t>
        </is>
      </c>
      <c r="G16715" s="11" t="inlineStr">
        <is>
          <t>Office Supplies</t>
        </is>
      </c>
      <c r="H16715" s="11" t="inlineStr">
        <is>
          <t>Stationery And Off</t>
        </is>
      </c>
      <c r="I16715" s="20" t="n">
        <v>5698.81</v>
      </c>
    </row>
    <row r="16716">
      <c r="A16716" s="11" t="inlineStr">
        <is>
          <t>Rate Program</t>
        </is>
      </c>
      <c r="B16716" s="11" t="inlineStr">
        <is>
          <t>Solid Waste Management Services</t>
        </is>
      </c>
      <c r="C16716" s="11" t="inlineStr">
        <is>
          <t>Solid Waste Collection &amp; Transfer</t>
        </is>
      </c>
      <c r="D16716" s="11" t="inlineStr">
        <is>
          <t>Garbage (C&amp;T)</t>
        </is>
      </c>
      <c r="E16716" s="11" t="inlineStr">
        <is>
          <t>Expenses</t>
        </is>
      </c>
      <c r="F16716" s="11" t="inlineStr">
        <is>
          <t>Materials &amp; Supplies</t>
        </is>
      </c>
      <c r="G16716" s="11" t="inlineStr">
        <is>
          <t>Parts</t>
        </is>
      </c>
      <c r="H16716" s="11" t="inlineStr">
        <is>
          <t>Miscellaneous Parts</t>
        </is>
      </c>
      <c r="I16716" s="20" t="n">
        <v>129.57</v>
      </c>
    </row>
    <row r="16717">
      <c r="A16717" s="11" t="inlineStr">
        <is>
          <t>Rate Program</t>
        </is>
      </c>
      <c r="B16717" s="11" t="inlineStr">
        <is>
          <t>Solid Waste Management Services</t>
        </is>
      </c>
      <c r="C16717" s="11" t="inlineStr">
        <is>
          <t>Solid Waste Collection &amp; Transfer</t>
        </is>
      </c>
      <c r="D16717" s="11" t="inlineStr">
        <is>
          <t>Garbage (C&amp;T)</t>
        </is>
      </c>
      <c r="E16717" s="11" t="inlineStr">
        <is>
          <t>Expenses</t>
        </is>
      </c>
      <c r="F16717" s="11" t="inlineStr">
        <is>
          <t>Materials &amp; Supplies</t>
        </is>
      </c>
      <c r="G16717" s="11" t="inlineStr">
        <is>
          <t>Parts</t>
        </is>
      </c>
      <c r="H16717" s="11" t="inlineStr">
        <is>
          <t>Mobile Equip Parts</t>
        </is>
      </c>
      <c r="I16717" s="20" t="n">
        <v>29.4</v>
      </c>
    </row>
    <row r="16718">
      <c r="A16718" s="11" t="inlineStr">
        <is>
          <t>Rate Program</t>
        </is>
      </c>
      <c r="B16718" s="11" t="inlineStr">
        <is>
          <t>Solid Waste Management Services</t>
        </is>
      </c>
      <c r="C16718" s="11" t="inlineStr">
        <is>
          <t>Solid Waste Collection &amp; Transfer</t>
        </is>
      </c>
      <c r="D16718" s="11" t="inlineStr">
        <is>
          <t>Garbage (C&amp;T)</t>
        </is>
      </c>
      <c r="E16718" s="11" t="inlineStr">
        <is>
          <t>Expenses</t>
        </is>
      </c>
      <c r="F16718" s="11" t="inlineStr">
        <is>
          <t>Materials &amp; Supplies</t>
        </is>
      </c>
      <c r="G16718" s="11" t="inlineStr">
        <is>
          <t>Supplies</t>
        </is>
      </c>
      <c r="H16718" s="11" t="inlineStr">
        <is>
          <t>Misc Materials</t>
        </is>
      </c>
      <c r="I16718" s="20" t="n">
        <v>14505.08</v>
      </c>
    </row>
    <row r="16719">
      <c r="A16719" s="11" t="inlineStr">
        <is>
          <t>Rate Program</t>
        </is>
      </c>
      <c r="B16719" s="11" t="inlineStr">
        <is>
          <t>Solid Waste Management Services</t>
        </is>
      </c>
      <c r="C16719" s="11" t="inlineStr">
        <is>
          <t>Solid Waste Collection &amp; Transfer</t>
        </is>
      </c>
      <c r="D16719" s="11" t="inlineStr">
        <is>
          <t>Garbage (C&amp;T)</t>
        </is>
      </c>
      <c r="E16719" s="11" t="inlineStr">
        <is>
          <t>Expenses</t>
        </is>
      </c>
      <c r="F16719" s="11" t="inlineStr">
        <is>
          <t>Materials &amp; Supplies</t>
        </is>
      </c>
      <c r="G16719" s="11" t="inlineStr">
        <is>
          <t>Supplies</t>
        </is>
      </c>
      <c r="H16719" s="11" t="inlineStr">
        <is>
          <t>Ribns, Med, Trophie</t>
        </is>
      </c>
      <c r="I16719" s="20" t="n">
        <v>385</v>
      </c>
    </row>
    <row r="16720">
      <c r="A16720" s="11" t="inlineStr">
        <is>
          <t>Rate Program</t>
        </is>
      </c>
      <c r="B16720" s="11" t="inlineStr">
        <is>
          <t>Solid Waste Management Services</t>
        </is>
      </c>
      <c r="C16720" s="11" t="inlineStr">
        <is>
          <t>Solid Waste Collection &amp; Transfer</t>
        </is>
      </c>
      <c r="D16720" s="11" t="inlineStr">
        <is>
          <t>Garbage (C&amp;T)</t>
        </is>
      </c>
      <c r="E16720" s="11" t="inlineStr">
        <is>
          <t>Expenses</t>
        </is>
      </c>
      <c r="F16720" s="11" t="inlineStr">
        <is>
          <t>Equipment</t>
        </is>
      </c>
      <c r="G16720" s="11" t="inlineStr">
        <is>
          <t>Computes</t>
        </is>
      </c>
      <c r="H16720" s="11" t="inlineStr">
        <is>
          <t>Comp - Hardware</t>
        </is>
      </c>
      <c r="I16720" s="20" t="n">
        <v>50705.91</v>
      </c>
    </row>
    <row r="16721">
      <c r="A16721" s="11" t="inlineStr">
        <is>
          <t>Rate Program</t>
        </is>
      </c>
      <c r="B16721" s="11" t="inlineStr">
        <is>
          <t>Solid Waste Management Services</t>
        </is>
      </c>
      <c r="C16721" s="11" t="inlineStr">
        <is>
          <t>Solid Waste Collection &amp; Transfer</t>
        </is>
      </c>
      <c r="D16721" s="11" t="inlineStr">
        <is>
          <t>Garbage (C&amp;T)</t>
        </is>
      </c>
      <c r="E16721" s="11" t="inlineStr">
        <is>
          <t>Expenses</t>
        </is>
      </c>
      <c r="F16721" s="11" t="inlineStr">
        <is>
          <t>Equipment</t>
        </is>
      </c>
      <c r="G16721" s="11" t="inlineStr">
        <is>
          <t>Computes</t>
        </is>
      </c>
      <c r="H16721" s="11" t="inlineStr">
        <is>
          <t>Comp - Software</t>
        </is>
      </c>
      <c r="I16721" s="20" t="n">
        <v>55662.37</v>
      </c>
    </row>
    <row r="16722">
      <c r="A16722" s="11" t="inlineStr">
        <is>
          <t>Rate Program</t>
        </is>
      </c>
      <c r="B16722" s="11" t="inlineStr">
        <is>
          <t>Solid Waste Management Services</t>
        </is>
      </c>
      <c r="C16722" s="11" t="inlineStr">
        <is>
          <t>Solid Waste Collection &amp; Transfer</t>
        </is>
      </c>
      <c r="D16722" s="11" t="inlineStr">
        <is>
          <t>Garbage (C&amp;T)</t>
        </is>
      </c>
      <c r="E16722" s="11" t="inlineStr">
        <is>
          <t>Expenses</t>
        </is>
      </c>
      <c r="F16722" s="11" t="inlineStr">
        <is>
          <t>Equipment</t>
        </is>
      </c>
      <c r="G16722" s="11" t="inlineStr">
        <is>
          <t>Equipment</t>
        </is>
      </c>
      <c r="H16722" s="11" t="inlineStr">
        <is>
          <t>General Equipment</t>
        </is>
      </c>
      <c r="I16722" s="20" t="n">
        <v>4391.44</v>
      </c>
    </row>
    <row r="16723">
      <c r="A16723" s="11" t="inlineStr">
        <is>
          <t>Rate Program</t>
        </is>
      </c>
      <c r="B16723" s="11" t="inlineStr">
        <is>
          <t>Solid Waste Management Services</t>
        </is>
      </c>
      <c r="C16723" s="11" t="inlineStr">
        <is>
          <t>Solid Waste Collection &amp; Transfer</t>
        </is>
      </c>
      <c r="D16723" s="11" t="inlineStr">
        <is>
          <t>Garbage (C&amp;T)</t>
        </is>
      </c>
      <c r="E16723" s="11" t="inlineStr">
        <is>
          <t>Expenses</t>
        </is>
      </c>
      <c r="F16723" s="11" t="inlineStr">
        <is>
          <t>Equipment</t>
        </is>
      </c>
      <c r="G16723" s="11" t="inlineStr">
        <is>
          <t>Equipment</t>
        </is>
      </c>
      <c r="H16723" s="11" t="inlineStr">
        <is>
          <t>M &amp; E - Hand Tools</t>
        </is>
      </c>
      <c r="I16723" s="20" t="n">
        <v>310.53</v>
      </c>
    </row>
    <row r="16724">
      <c r="A16724" s="11" t="inlineStr">
        <is>
          <t>Rate Program</t>
        </is>
      </c>
      <c r="B16724" s="11" t="inlineStr">
        <is>
          <t>Solid Waste Management Services</t>
        </is>
      </c>
      <c r="C16724" s="11" t="inlineStr">
        <is>
          <t>Solid Waste Collection &amp; Transfer</t>
        </is>
      </c>
      <c r="D16724" s="11" t="inlineStr">
        <is>
          <t>Garbage (C&amp;T)</t>
        </is>
      </c>
      <c r="E16724" s="11" t="inlineStr">
        <is>
          <t>Expenses</t>
        </is>
      </c>
      <c r="F16724" s="11" t="inlineStr">
        <is>
          <t>Equipment</t>
        </is>
      </c>
      <c r="G16724" s="11" t="inlineStr">
        <is>
          <t>Furn &amp; Fixtures</t>
        </is>
      </c>
      <c r="H16724" s="11" t="inlineStr">
        <is>
          <t>Furnishings</t>
        </is>
      </c>
      <c r="I16724" s="20" t="n">
        <v>850.5</v>
      </c>
    </row>
    <row r="16725">
      <c r="A16725" s="11" t="inlineStr">
        <is>
          <t>Rate Program</t>
        </is>
      </c>
      <c r="B16725" s="11" t="inlineStr">
        <is>
          <t>Solid Waste Management Services</t>
        </is>
      </c>
      <c r="C16725" s="11" t="inlineStr">
        <is>
          <t>Solid Waste Collection &amp; Transfer</t>
        </is>
      </c>
      <c r="D16725" s="11" t="inlineStr">
        <is>
          <t>Garbage (C&amp;T)</t>
        </is>
      </c>
      <c r="E16725" s="11" t="inlineStr">
        <is>
          <t>Expenses</t>
        </is>
      </c>
      <c r="F16725" s="11" t="inlineStr">
        <is>
          <t>Service And Rent</t>
        </is>
      </c>
      <c r="G16725" s="11" t="inlineStr">
        <is>
          <t>Business Travel</t>
        </is>
      </c>
      <c r="H16725" s="11" t="inlineStr">
        <is>
          <t>Bus Trav - Accom</t>
        </is>
      </c>
      <c r="I16725" s="20" t="n">
        <v>216.22</v>
      </c>
    </row>
    <row r="16726">
      <c r="A16726" s="11" t="inlineStr">
        <is>
          <t>Rate Program</t>
        </is>
      </c>
      <c r="B16726" s="11" t="inlineStr">
        <is>
          <t>Solid Waste Management Services</t>
        </is>
      </c>
      <c r="C16726" s="11" t="inlineStr">
        <is>
          <t>Solid Waste Collection &amp; Transfer</t>
        </is>
      </c>
      <c r="D16726" s="11" t="inlineStr">
        <is>
          <t>Garbage (C&amp;T)</t>
        </is>
      </c>
      <c r="E16726" s="11" t="inlineStr">
        <is>
          <t>Expenses</t>
        </is>
      </c>
      <c r="F16726" s="11" t="inlineStr">
        <is>
          <t>Service And Rent</t>
        </is>
      </c>
      <c r="G16726" s="11" t="inlineStr">
        <is>
          <t>Business Travel</t>
        </is>
      </c>
      <c r="H16726" s="11" t="inlineStr">
        <is>
          <t>Bus Trav - Air Trans</t>
        </is>
      </c>
      <c r="I16726" s="20" t="n">
        <v>213</v>
      </c>
    </row>
    <row r="16727">
      <c r="A16727" s="11" t="inlineStr">
        <is>
          <t>Rate Program</t>
        </is>
      </c>
      <c r="B16727" s="11" t="inlineStr">
        <is>
          <t>Solid Waste Management Services</t>
        </is>
      </c>
      <c r="C16727" s="11" t="inlineStr">
        <is>
          <t>Solid Waste Collection &amp; Transfer</t>
        </is>
      </c>
      <c r="D16727" s="11" t="inlineStr">
        <is>
          <t>Garbage (C&amp;T)</t>
        </is>
      </c>
      <c r="E16727" s="11" t="inlineStr">
        <is>
          <t>Expenses</t>
        </is>
      </c>
      <c r="F16727" s="11" t="inlineStr">
        <is>
          <t>Service And Rent</t>
        </is>
      </c>
      <c r="G16727" s="11" t="inlineStr">
        <is>
          <t>Business Travel</t>
        </is>
      </c>
      <c r="H16727" s="11" t="inlineStr">
        <is>
          <t>Bus Trav - Km</t>
        </is>
      </c>
      <c r="I16727" s="20" t="n">
        <v>53.25</v>
      </c>
    </row>
    <row r="16728">
      <c r="A16728" s="11" t="inlineStr">
        <is>
          <t>Rate Program</t>
        </is>
      </c>
      <c r="B16728" s="11" t="inlineStr">
        <is>
          <t>Solid Waste Management Services</t>
        </is>
      </c>
      <c r="C16728" s="11" t="inlineStr">
        <is>
          <t>Solid Waste Collection &amp; Transfer</t>
        </is>
      </c>
      <c r="D16728" s="11" t="inlineStr">
        <is>
          <t>Garbage (C&amp;T)</t>
        </is>
      </c>
      <c r="E16728" s="11" t="inlineStr">
        <is>
          <t>Expenses</t>
        </is>
      </c>
      <c r="F16728" s="11" t="inlineStr">
        <is>
          <t>Service And Rent</t>
        </is>
      </c>
      <c r="G16728" s="11" t="inlineStr">
        <is>
          <t>Business Travel</t>
        </is>
      </c>
      <c r="H16728" s="11" t="inlineStr">
        <is>
          <t>Bus Trav - Other Exp</t>
        </is>
      </c>
      <c r="I16728" s="20" t="n">
        <v>1335.42</v>
      </c>
    </row>
    <row r="16729">
      <c r="A16729" s="11" t="inlineStr">
        <is>
          <t>Rate Program</t>
        </is>
      </c>
      <c r="B16729" s="11" t="inlineStr">
        <is>
          <t>Solid Waste Management Services</t>
        </is>
      </c>
      <c r="C16729" s="11" t="inlineStr">
        <is>
          <t>Solid Waste Collection &amp; Transfer</t>
        </is>
      </c>
      <c r="D16729" s="11" t="inlineStr">
        <is>
          <t>Garbage (C&amp;T)</t>
        </is>
      </c>
      <c r="E16729" s="11" t="inlineStr">
        <is>
          <t>Expenses</t>
        </is>
      </c>
      <c r="F16729" s="11" t="inlineStr">
        <is>
          <t>Service And Rent</t>
        </is>
      </c>
      <c r="G16729" s="11" t="inlineStr">
        <is>
          <t>Business Travel</t>
        </is>
      </c>
      <c r="H16729" s="11" t="inlineStr">
        <is>
          <t>Bus Trav - Pub Trans</t>
        </is>
      </c>
      <c r="I16729" s="20" t="n">
        <v>449.04</v>
      </c>
    </row>
    <row r="16730">
      <c r="A16730" s="11" t="inlineStr">
        <is>
          <t>Rate Program</t>
        </is>
      </c>
      <c r="B16730" s="11" t="inlineStr">
        <is>
          <t>Solid Waste Management Services</t>
        </is>
      </c>
      <c r="C16730" s="11" t="inlineStr">
        <is>
          <t>Solid Waste Collection &amp; Transfer</t>
        </is>
      </c>
      <c r="D16730" s="11" t="inlineStr">
        <is>
          <t>Garbage (C&amp;T)</t>
        </is>
      </c>
      <c r="E16730" s="11" t="inlineStr">
        <is>
          <t>Expenses</t>
        </is>
      </c>
      <c r="F16730" s="11" t="inlineStr">
        <is>
          <t>Service And Rent</t>
        </is>
      </c>
      <c r="G16730" s="11" t="inlineStr">
        <is>
          <t>Business Travel</t>
        </is>
      </c>
      <c r="H16730" s="11" t="inlineStr">
        <is>
          <t>Bustrav - Gr. Trans</t>
        </is>
      </c>
      <c r="I16730" s="20" t="n">
        <v>34.06</v>
      </c>
    </row>
    <row r="16731">
      <c r="A16731" s="11" t="inlineStr">
        <is>
          <t>Rate Program</t>
        </is>
      </c>
      <c r="B16731" s="11" t="inlineStr">
        <is>
          <t>Solid Waste Management Services</t>
        </is>
      </c>
      <c r="C16731" s="11" t="inlineStr">
        <is>
          <t>Solid Waste Collection &amp; Transfer</t>
        </is>
      </c>
      <c r="D16731" s="11" t="inlineStr">
        <is>
          <t>Garbage (C&amp;T)</t>
        </is>
      </c>
      <c r="E16731" s="11" t="inlineStr">
        <is>
          <t>Expenses</t>
        </is>
      </c>
      <c r="F16731" s="11" t="inlineStr">
        <is>
          <t>Service And Rent</t>
        </is>
      </c>
      <c r="G16731" s="11" t="inlineStr">
        <is>
          <t>Conference</t>
        </is>
      </c>
      <c r="H16731" s="11" t="inlineStr">
        <is>
          <t>Conf/Sem - Other Exp</t>
        </is>
      </c>
      <c r="I16731" s="20" t="n">
        <v>3070</v>
      </c>
    </row>
    <row r="16732">
      <c r="A16732" s="11" t="inlineStr">
        <is>
          <t>Rate Program</t>
        </is>
      </c>
      <c r="B16732" s="11" t="inlineStr">
        <is>
          <t>Solid Waste Management Services</t>
        </is>
      </c>
      <c r="C16732" s="11" t="inlineStr">
        <is>
          <t>Solid Waste Collection &amp; Transfer</t>
        </is>
      </c>
      <c r="D16732" s="11" t="inlineStr">
        <is>
          <t>Garbage (C&amp;T)</t>
        </is>
      </c>
      <c r="E16732" s="11" t="inlineStr">
        <is>
          <t>Expenses</t>
        </is>
      </c>
      <c r="F16732" s="11" t="inlineStr">
        <is>
          <t>Service And Rent</t>
        </is>
      </c>
      <c r="G16732" s="11" t="inlineStr">
        <is>
          <t>Conference</t>
        </is>
      </c>
      <c r="H16732" s="11" t="inlineStr">
        <is>
          <t>Conf/Sem - Regist Fe</t>
        </is>
      </c>
      <c r="I16732" s="20" t="n">
        <v>2031.32</v>
      </c>
    </row>
    <row r="16733">
      <c r="A16733" s="11" t="inlineStr">
        <is>
          <t>Rate Program</t>
        </is>
      </c>
      <c r="B16733" s="11" t="inlineStr">
        <is>
          <t>Solid Waste Management Services</t>
        </is>
      </c>
      <c r="C16733" s="11" t="inlineStr">
        <is>
          <t>Solid Waste Collection &amp; Transfer</t>
        </is>
      </c>
      <c r="D16733" s="11" t="inlineStr">
        <is>
          <t>Garbage (C&amp;T)</t>
        </is>
      </c>
      <c r="E16733" s="11" t="inlineStr">
        <is>
          <t>Expenses</t>
        </is>
      </c>
      <c r="F16733" s="11" t="inlineStr">
        <is>
          <t>Service And Rent</t>
        </is>
      </c>
      <c r="G16733" s="11" t="inlineStr">
        <is>
          <t>Conference</t>
        </is>
      </c>
      <c r="H16733" s="11" t="inlineStr">
        <is>
          <t>Conf/Semin - Accomd</t>
        </is>
      </c>
      <c r="I16733" s="20" t="n">
        <v>266.16</v>
      </c>
    </row>
    <row r="16734">
      <c r="A16734" s="11" t="inlineStr">
        <is>
          <t>Rate Program</t>
        </is>
      </c>
      <c r="B16734" s="11" t="inlineStr">
        <is>
          <t>Solid Waste Management Services</t>
        </is>
      </c>
      <c r="C16734" s="11" t="inlineStr">
        <is>
          <t>Solid Waste Collection &amp; Transfer</t>
        </is>
      </c>
      <c r="D16734" s="11" t="inlineStr">
        <is>
          <t>Garbage (C&amp;T)</t>
        </is>
      </c>
      <c r="E16734" s="11" t="inlineStr">
        <is>
          <t>Expenses</t>
        </is>
      </c>
      <c r="F16734" s="11" t="inlineStr">
        <is>
          <t>Service And Rent</t>
        </is>
      </c>
      <c r="G16734" s="11" t="inlineStr">
        <is>
          <t>Contracted Services</t>
        </is>
      </c>
      <c r="H16734" s="11" t="inlineStr">
        <is>
          <t>Advertising &amp; Promo</t>
        </is>
      </c>
      <c r="I16734" s="20" t="n">
        <v>41155.65</v>
      </c>
    </row>
    <row r="16735">
      <c r="A16735" s="11" t="inlineStr">
        <is>
          <t>Rate Program</t>
        </is>
      </c>
      <c r="B16735" s="11" t="inlineStr">
        <is>
          <t>Solid Waste Management Services</t>
        </is>
      </c>
      <c r="C16735" s="11" t="inlineStr">
        <is>
          <t>Solid Waste Collection &amp; Transfer</t>
        </is>
      </c>
      <c r="D16735" s="11" t="inlineStr">
        <is>
          <t>Garbage (C&amp;T)</t>
        </is>
      </c>
      <c r="E16735" s="11" t="inlineStr">
        <is>
          <t>Expenses</t>
        </is>
      </c>
      <c r="F16735" s="11" t="inlineStr">
        <is>
          <t>Service And Rent</t>
        </is>
      </c>
      <c r="G16735" s="11" t="inlineStr">
        <is>
          <t>Contracted Services</t>
        </is>
      </c>
      <c r="H16735" s="11" t="inlineStr">
        <is>
          <t>C. Serv - Secur Sys</t>
        </is>
      </c>
      <c r="I16735" s="20" t="n">
        <v>329.6</v>
      </c>
    </row>
    <row r="16736">
      <c r="A16736" s="11" t="inlineStr">
        <is>
          <t>Rate Program</t>
        </is>
      </c>
      <c r="B16736" s="11" t="inlineStr">
        <is>
          <t>Solid Waste Management Services</t>
        </is>
      </c>
      <c r="C16736" s="11" t="inlineStr">
        <is>
          <t>Solid Waste Collection &amp; Transfer</t>
        </is>
      </c>
      <c r="D16736" s="11" t="inlineStr">
        <is>
          <t>Garbage (C&amp;T)</t>
        </is>
      </c>
      <c r="E16736" s="11" t="inlineStr">
        <is>
          <t>Expenses</t>
        </is>
      </c>
      <c r="F16736" s="11" t="inlineStr">
        <is>
          <t>Service And Rent</t>
        </is>
      </c>
      <c r="G16736" s="11" t="inlineStr">
        <is>
          <t>Contracted Services</t>
        </is>
      </c>
      <c r="H16736" s="11" t="inlineStr">
        <is>
          <t>C. Srv - Fire Alarm</t>
        </is>
      </c>
      <c r="I16736" s="20" t="n">
        <v>379.1</v>
      </c>
    </row>
    <row r="16737">
      <c r="A16737" s="11" t="inlineStr">
        <is>
          <t>Rate Program</t>
        </is>
      </c>
      <c r="B16737" s="11" t="inlineStr">
        <is>
          <t>Solid Waste Management Services</t>
        </is>
      </c>
      <c r="C16737" s="11" t="inlineStr">
        <is>
          <t>Solid Waste Collection &amp; Transfer</t>
        </is>
      </c>
      <c r="D16737" s="11" t="inlineStr">
        <is>
          <t>Garbage (C&amp;T)</t>
        </is>
      </c>
      <c r="E16737" s="11" t="inlineStr">
        <is>
          <t>Expenses</t>
        </is>
      </c>
      <c r="F16737" s="11" t="inlineStr">
        <is>
          <t>Service And Rent</t>
        </is>
      </c>
      <c r="G16737" s="11" t="inlineStr">
        <is>
          <t>Contracted Services</t>
        </is>
      </c>
      <c r="H16737" s="11" t="inlineStr">
        <is>
          <t>C. Srv - Grass Cut</t>
        </is>
      </c>
      <c r="I16737" s="20" t="n">
        <v>329.75</v>
      </c>
    </row>
    <row r="16738">
      <c r="A16738" s="11" t="inlineStr">
        <is>
          <t>Rate Program</t>
        </is>
      </c>
      <c r="B16738" s="11" t="inlineStr">
        <is>
          <t>Solid Waste Management Services</t>
        </is>
      </c>
      <c r="C16738" s="11" t="inlineStr">
        <is>
          <t>Solid Waste Collection &amp; Transfer</t>
        </is>
      </c>
      <c r="D16738" s="11" t="inlineStr">
        <is>
          <t>Garbage (C&amp;T)</t>
        </is>
      </c>
      <c r="E16738" s="11" t="inlineStr">
        <is>
          <t>Expenses</t>
        </is>
      </c>
      <c r="F16738" s="11" t="inlineStr">
        <is>
          <t>Service And Rent</t>
        </is>
      </c>
      <c r="G16738" s="11" t="inlineStr">
        <is>
          <t>Contracted Services</t>
        </is>
      </c>
      <c r="H16738" s="11" t="inlineStr">
        <is>
          <t>C. Srv -Carpet Clean</t>
        </is>
      </c>
      <c r="I16738" s="20" t="n">
        <v>82.40000000000001</v>
      </c>
    </row>
    <row r="16739">
      <c r="A16739" s="11" t="inlineStr">
        <is>
          <t>Rate Program</t>
        </is>
      </c>
      <c r="B16739" s="11" t="inlineStr">
        <is>
          <t>Solid Waste Management Services</t>
        </is>
      </c>
      <c r="C16739" s="11" t="inlineStr">
        <is>
          <t>Solid Waste Collection &amp; Transfer</t>
        </is>
      </c>
      <c r="D16739" s="11" t="inlineStr">
        <is>
          <t>Garbage (C&amp;T)</t>
        </is>
      </c>
      <c r="E16739" s="11" t="inlineStr">
        <is>
          <t>Expenses</t>
        </is>
      </c>
      <c r="F16739" s="11" t="inlineStr">
        <is>
          <t>Service And Rent</t>
        </is>
      </c>
      <c r="G16739" s="11" t="inlineStr">
        <is>
          <t>Contracted Services</t>
        </is>
      </c>
      <c r="H16739" s="11" t="inlineStr">
        <is>
          <t>C. Srv -Construction</t>
        </is>
      </c>
      <c r="I16739" s="20" t="n">
        <v>14837.5</v>
      </c>
    </row>
    <row r="16740">
      <c r="A16740" s="11" t="inlineStr">
        <is>
          <t>Rate Program</t>
        </is>
      </c>
      <c r="B16740" s="11" t="inlineStr">
        <is>
          <t>Solid Waste Management Services</t>
        </is>
      </c>
      <c r="C16740" s="11" t="inlineStr">
        <is>
          <t>Solid Waste Collection &amp; Transfer</t>
        </is>
      </c>
      <c r="D16740" s="11" t="inlineStr">
        <is>
          <t>Garbage (C&amp;T)</t>
        </is>
      </c>
      <c r="E16740" s="11" t="inlineStr">
        <is>
          <t>Expenses</t>
        </is>
      </c>
      <c r="F16740" s="11" t="inlineStr">
        <is>
          <t>Service And Rent</t>
        </is>
      </c>
      <c r="G16740" s="11" t="inlineStr">
        <is>
          <t>Contracted Services</t>
        </is>
      </c>
      <c r="H16740" s="11" t="inlineStr">
        <is>
          <t>C. Srv -Janitorial</t>
        </is>
      </c>
      <c r="I16740" s="20" t="n">
        <v>41524.8</v>
      </c>
    </row>
    <row r="16741">
      <c r="A16741" s="11" t="inlineStr">
        <is>
          <t>Rate Program</t>
        </is>
      </c>
      <c r="B16741" s="11" t="inlineStr">
        <is>
          <t>Solid Waste Management Services</t>
        </is>
      </c>
      <c r="C16741" s="11" t="inlineStr">
        <is>
          <t>Solid Waste Collection &amp; Transfer</t>
        </is>
      </c>
      <c r="D16741" s="11" t="inlineStr">
        <is>
          <t>Garbage (C&amp;T)</t>
        </is>
      </c>
      <c r="E16741" s="11" t="inlineStr">
        <is>
          <t>Expenses</t>
        </is>
      </c>
      <c r="F16741" s="11" t="inlineStr">
        <is>
          <t>Service And Rent</t>
        </is>
      </c>
      <c r="G16741" s="11" t="inlineStr">
        <is>
          <t>Contracted Services</t>
        </is>
      </c>
      <c r="H16741" s="11" t="inlineStr">
        <is>
          <t>C. Svcs - Doors &amp;Clo</t>
        </is>
      </c>
      <c r="I16741" s="20" t="n">
        <v>758.2</v>
      </c>
    </row>
    <row r="16742">
      <c r="A16742" s="11" t="inlineStr">
        <is>
          <t>Rate Program</t>
        </is>
      </c>
      <c r="B16742" s="11" t="inlineStr">
        <is>
          <t>Solid Waste Management Services</t>
        </is>
      </c>
      <c r="C16742" s="11" t="inlineStr">
        <is>
          <t>Solid Waste Collection &amp; Transfer</t>
        </is>
      </c>
      <c r="D16742" s="11" t="inlineStr">
        <is>
          <t>Garbage (C&amp;T)</t>
        </is>
      </c>
      <c r="E16742" s="11" t="inlineStr">
        <is>
          <t>Expenses</t>
        </is>
      </c>
      <c r="F16742" s="11" t="inlineStr">
        <is>
          <t>Service And Rent</t>
        </is>
      </c>
      <c r="G16742" s="11" t="inlineStr">
        <is>
          <t>Contracted Services</t>
        </is>
      </c>
      <c r="H16742" s="11" t="inlineStr">
        <is>
          <t>Comp Software Main</t>
        </is>
      </c>
      <c r="I16742" s="20" t="n">
        <v>95000.02</v>
      </c>
    </row>
    <row r="16743">
      <c r="A16743" s="11" t="inlineStr">
        <is>
          <t>Rate Program</t>
        </is>
      </c>
      <c r="B16743" s="11" t="inlineStr">
        <is>
          <t>Solid Waste Management Services</t>
        </is>
      </c>
      <c r="C16743" s="11" t="inlineStr">
        <is>
          <t>Solid Waste Collection &amp; Transfer</t>
        </is>
      </c>
      <c r="D16743" s="11" t="inlineStr">
        <is>
          <t>Garbage (C&amp;T)</t>
        </is>
      </c>
      <c r="E16743" s="11" t="inlineStr">
        <is>
          <t>Expenses</t>
        </is>
      </c>
      <c r="F16743" s="11" t="inlineStr">
        <is>
          <t>Service And Rent</t>
        </is>
      </c>
      <c r="G16743" s="11" t="inlineStr">
        <is>
          <t>Contracted Services</t>
        </is>
      </c>
      <c r="H16743" s="11" t="inlineStr">
        <is>
          <t>Con. Serv. - Durable</t>
        </is>
      </c>
      <c r="I16743" s="20" t="n">
        <v>1352649.8</v>
      </c>
    </row>
    <row r="16744">
      <c r="A16744" s="11" t="inlineStr">
        <is>
          <t>Rate Program</t>
        </is>
      </c>
      <c r="B16744" s="11" t="inlineStr">
        <is>
          <t>Solid Waste Management Services</t>
        </is>
      </c>
      <c r="C16744" s="11" t="inlineStr">
        <is>
          <t>Solid Waste Collection &amp; Transfer</t>
        </is>
      </c>
      <c r="D16744" s="11" t="inlineStr">
        <is>
          <t>Garbage (C&amp;T)</t>
        </is>
      </c>
      <c r="E16744" s="11" t="inlineStr">
        <is>
          <t>Expenses</t>
        </is>
      </c>
      <c r="F16744" s="11" t="inlineStr">
        <is>
          <t>Service And Rent</t>
        </is>
      </c>
      <c r="G16744" s="11" t="inlineStr">
        <is>
          <t>Contracted Services</t>
        </is>
      </c>
      <c r="H16744" s="11" t="inlineStr">
        <is>
          <t>Con. Serv. - Garbage</t>
        </is>
      </c>
      <c r="I16744" s="20" t="n">
        <v>3574004.24</v>
      </c>
    </row>
    <row r="16745">
      <c r="A16745" s="11" t="inlineStr">
        <is>
          <t>Rate Program</t>
        </is>
      </c>
      <c r="B16745" s="11" t="inlineStr">
        <is>
          <t>Solid Waste Management Services</t>
        </is>
      </c>
      <c r="C16745" s="11" t="inlineStr">
        <is>
          <t>Solid Waste Collection &amp; Transfer</t>
        </is>
      </c>
      <c r="D16745" s="11" t="inlineStr">
        <is>
          <t>Garbage (C&amp;T)</t>
        </is>
      </c>
      <c r="E16745" s="11" t="inlineStr">
        <is>
          <t>Expenses</t>
        </is>
      </c>
      <c r="F16745" s="11" t="inlineStr">
        <is>
          <t>Service And Rent</t>
        </is>
      </c>
      <c r="G16745" s="11" t="inlineStr">
        <is>
          <t>Contracted Services</t>
        </is>
      </c>
      <c r="H16745" s="11" t="inlineStr">
        <is>
          <t>Con. Serv. - Recylin</t>
        </is>
      </c>
      <c r="I16745" s="20" t="n">
        <v>2961241.2</v>
      </c>
    </row>
    <row r="16746">
      <c r="A16746" s="11" t="inlineStr">
        <is>
          <t>Rate Program</t>
        </is>
      </c>
      <c r="B16746" s="11" t="inlineStr">
        <is>
          <t>Solid Waste Management Services</t>
        </is>
      </c>
      <c r="C16746" s="11" t="inlineStr">
        <is>
          <t>Solid Waste Collection &amp; Transfer</t>
        </is>
      </c>
      <c r="D16746" s="11" t="inlineStr">
        <is>
          <t>Garbage (C&amp;T)</t>
        </is>
      </c>
      <c r="E16746" s="11" t="inlineStr">
        <is>
          <t>Expenses</t>
        </is>
      </c>
      <c r="F16746" s="11" t="inlineStr">
        <is>
          <t>Service And Rent</t>
        </is>
      </c>
      <c r="G16746" s="11" t="inlineStr">
        <is>
          <t>Contracted Services</t>
        </is>
      </c>
      <c r="H16746" s="11" t="inlineStr">
        <is>
          <t>Con. Serv. - Sso</t>
        </is>
      </c>
      <c r="I16746" s="20" t="n">
        <v>2421284.36</v>
      </c>
    </row>
    <row r="16747">
      <c r="A16747" s="11" t="inlineStr">
        <is>
          <t>Rate Program</t>
        </is>
      </c>
      <c r="B16747" s="11" t="inlineStr">
        <is>
          <t>Solid Waste Management Services</t>
        </is>
      </c>
      <c r="C16747" s="11" t="inlineStr">
        <is>
          <t>Solid Waste Collection &amp; Transfer</t>
        </is>
      </c>
      <c r="D16747" s="11" t="inlineStr">
        <is>
          <t>Garbage (C&amp;T)</t>
        </is>
      </c>
      <c r="E16747" s="11" t="inlineStr">
        <is>
          <t>Expenses</t>
        </is>
      </c>
      <c r="F16747" s="11" t="inlineStr">
        <is>
          <t>Service And Rent</t>
        </is>
      </c>
      <c r="G16747" s="11" t="inlineStr">
        <is>
          <t>Contracted Services</t>
        </is>
      </c>
      <c r="H16747" s="11" t="inlineStr">
        <is>
          <t>Con. Serv. - Yardwas</t>
        </is>
      </c>
      <c r="I16747" s="20" t="n">
        <v>1076285.63</v>
      </c>
    </row>
    <row r="16748">
      <c r="A16748" s="11" t="inlineStr">
        <is>
          <t>Rate Program</t>
        </is>
      </c>
      <c r="B16748" s="11" t="inlineStr">
        <is>
          <t>Solid Waste Management Services</t>
        </is>
      </c>
      <c r="C16748" s="11" t="inlineStr">
        <is>
          <t>Solid Waste Collection &amp; Transfer</t>
        </is>
      </c>
      <c r="D16748" s="11" t="inlineStr">
        <is>
          <t>Garbage (C&amp;T)</t>
        </is>
      </c>
      <c r="E16748" s="11" t="inlineStr">
        <is>
          <t>Expenses</t>
        </is>
      </c>
      <c r="F16748" s="11" t="inlineStr">
        <is>
          <t>Service And Rent</t>
        </is>
      </c>
      <c r="G16748" s="11" t="inlineStr">
        <is>
          <t>Contracted Services</t>
        </is>
      </c>
      <c r="H16748" s="11" t="inlineStr">
        <is>
          <t>Contr Srv - Building</t>
        </is>
      </c>
      <c r="I16748" s="20" t="n">
        <v>758.2</v>
      </c>
    </row>
    <row r="16749">
      <c r="A16749" s="11" t="inlineStr">
        <is>
          <t>Rate Program</t>
        </is>
      </c>
      <c r="B16749" s="11" t="inlineStr">
        <is>
          <t>Solid Waste Management Services</t>
        </is>
      </c>
      <c r="C16749" s="11" t="inlineStr">
        <is>
          <t>Solid Waste Collection &amp; Transfer</t>
        </is>
      </c>
      <c r="D16749" s="11" t="inlineStr">
        <is>
          <t>Garbage (C&amp;T)</t>
        </is>
      </c>
      <c r="E16749" s="11" t="inlineStr">
        <is>
          <t>Expenses</t>
        </is>
      </c>
      <c r="F16749" s="11" t="inlineStr">
        <is>
          <t>Service And Rent</t>
        </is>
      </c>
      <c r="G16749" s="11" t="inlineStr">
        <is>
          <t>Contracted Services</t>
        </is>
      </c>
      <c r="H16749" s="11" t="inlineStr">
        <is>
          <t>Contr Srv - Fencing</t>
        </is>
      </c>
      <c r="I16749" s="20" t="n">
        <v>379.1</v>
      </c>
    </row>
    <row r="16750">
      <c r="A16750" s="11" t="inlineStr">
        <is>
          <t>Rate Program</t>
        </is>
      </c>
      <c r="B16750" s="11" t="inlineStr">
        <is>
          <t>Solid Waste Management Services</t>
        </is>
      </c>
      <c r="C16750" s="11" t="inlineStr">
        <is>
          <t>Solid Waste Collection &amp; Transfer</t>
        </is>
      </c>
      <c r="D16750" s="11" t="inlineStr">
        <is>
          <t>Garbage (C&amp;T)</t>
        </is>
      </c>
      <c r="E16750" s="11" t="inlineStr">
        <is>
          <t>Expenses</t>
        </is>
      </c>
      <c r="F16750" s="11" t="inlineStr">
        <is>
          <t>Service And Rent</t>
        </is>
      </c>
      <c r="G16750" s="11" t="inlineStr">
        <is>
          <t>Contracted Services</t>
        </is>
      </c>
      <c r="H16750" s="11" t="inlineStr">
        <is>
          <t>Contr Srv - General</t>
        </is>
      </c>
      <c r="I16750" s="20" t="n">
        <v>237207.6</v>
      </c>
    </row>
    <row r="16751">
      <c r="A16751" s="11" t="inlineStr">
        <is>
          <t>Rate Program</t>
        </is>
      </c>
      <c r="B16751" s="11" t="inlineStr">
        <is>
          <t>Solid Waste Management Services</t>
        </is>
      </c>
      <c r="C16751" s="11" t="inlineStr">
        <is>
          <t>Solid Waste Collection &amp; Transfer</t>
        </is>
      </c>
      <c r="D16751" s="11" t="inlineStr">
        <is>
          <t>Garbage (C&amp;T)</t>
        </is>
      </c>
      <c r="E16751" s="11" t="inlineStr">
        <is>
          <t>Expenses</t>
        </is>
      </c>
      <c r="F16751" s="11" t="inlineStr">
        <is>
          <t>Service And Rent</t>
        </is>
      </c>
      <c r="G16751" s="11" t="inlineStr">
        <is>
          <t>Contracted Services</t>
        </is>
      </c>
      <c r="H16751" s="11" t="inlineStr">
        <is>
          <t>Contr Srv - M &amp; E</t>
        </is>
      </c>
      <c r="I16751" s="20" t="n">
        <v>38316.3</v>
      </c>
    </row>
    <row r="16752">
      <c r="A16752" s="11" t="inlineStr">
        <is>
          <t>Rate Program</t>
        </is>
      </c>
      <c r="B16752" s="11" t="inlineStr">
        <is>
          <t>Solid Waste Management Services</t>
        </is>
      </c>
      <c r="C16752" s="11" t="inlineStr">
        <is>
          <t>Solid Waste Collection &amp; Transfer</t>
        </is>
      </c>
      <c r="D16752" s="11" t="inlineStr">
        <is>
          <t>Garbage (C&amp;T)</t>
        </is>
      </c>
      <c r="E16752" s="11" t="inlineStr">
        <is>
          <t>Expenses</t>
        </is>
      </c>
      <c r="F16752" s="11" t="inlineStr">
        <is>
          <t>Service And Rent</t>
        </is>
      </c>
      <c r="G16752" s="11" t="inlineStr">
        <is>
          <t>Contracted Services</t>
        </is>
      </c>
      <c r="H16752" s="11" t="inlineStr">
        <is>
          <t>Contr Srv - Plumbing</t>
        </is>
      </c>
      <c r="I16752" s="20" t="n">
        <v>379.1</v>
      </c>
    </row>
    <row r="16753">
      <c r="A16753" s="11" t="inlineStr">
        <is>
          <t>Rate Program</t>
        </is>
      </c>
      <c r="B16753" s="11" t="inlineStr">
        <is>
          <t>Solid Waste Management Services</t>
        </is>
      </c>
      <c r="C16753" s="11" t="inlineStr">
        <is>
          <t>Solid Waste Collection &amp; Transfer</t>
        </is>
      </c>
      <c r="D16753" s="11" t="inlineStr">
        <is>
          <t>Garbage (C&amp;T)</t>
        </is>
      </c>
      <c r="E16753" s="11" t="inlineStr">
        <is>
          <t>Expenses</t>
        </is>
      </c>
      <c r="F16753" s="11" t="inlineStr">
        <is>
          <t>Service And Rent</t>
        </is>
      </c>
      <c r="G16753" s="11" t="inlineStr">
        <is>
          <t>Contracted Services</t>
        </is>
      </c>
      <c r="H16753" s="11" t="inlineStr">
        <is>
          <t>Contr Srv #Monit Sys</t>
        </is>
      </c>
      <c r="I16753" s="20" t="n">
        <v>243.55</v>
      </c>
    </row>
    <row r="16754">
      <c r="A16754" s="11" t="inlineStr">
        <is>
          <t>Rate Program</t>
        </is>
      </c>
      <c r="B16754" s="11" t="inlineStr">
        <is>
          <t>Solid Waste Management Services</t>
        </is>
      </c>
      <c r="C16754" s="11" t="inlineStr">
        <is>
          <t>Solid Waste Collection &amp; Transfer</t>
        </is>
      </c>
      <c r="D16754" s="11" t="inlineStr">
        <is>
          <t>Garbage (C&amp;T)</t>
        </is>
      </c>
      <c r="E16754" s="11" t="inlineStr">
        <is>
          <t>Expenses</t>
        </is>
      </c>
      <c r="F16754" s="11" t="inlineStr">
        <is>
          <t>Service And Rent</t>
        </is>
      </c>
      <c r="G16754" s="11" t="inlineStr">
        <is>
          <t>Contracted Services</t>
        </is>
      </c>
      <c r="H16754" s="11" t="inlineStr">
        <is>
          <t>Contr Srv- Heat&amp; A/C</t>
        </is>
      </c>
      <c r="I16754" s="20" t="n">
        <v>379.1</v>
      </c>
    </row>
    <row r="16755">
      <c r="A16755" s="11" t="inlineStr">
        <is>
          <t>Rate Program</t>
        </is>
      </c>
      <c r="B16755" s="11" t="inlineStr">
        <is>
          <t>Solid Waste Management Services</t>
        </is>
      </c>
      <c r="C16755" s="11" t="inlineStr">
        <is>
          <t>Solid Waste Collection &amp; Transfer</t>
        </is>
      </c>
      <c r="D16755" s="11" t="inlineStr">
        <is>
          <t>Garbage (C&amp;T)</t>
        </is>
      </c>
      <c r="E16755" s="11" t="inlineStr">
        <is>
          <t>Expenses</t>
        </is>
      </c>
      <c r="F16755" s="11" t="inlineStr">
        <is>
          <t>Service And Rent</t>
        </is>
      </c>
      <c r="G16755" s="11" t="inlineStr">
        <is>
          <t>Contracted Services</t>
        </is>
      </c>
      <c r="H16755" s="11" t="inlineStr">
        <is>
          <t>Contr Srv-Voice Sys</t>
        </is>
      </c>
      <c r="I16755" s="20" t="n">
        <v>22248</v>
      </c>
    </row>
    <row r="16756">
      <c r="A16756" s="11" t="inlineStr">
        <is>
          <t>Rate Program</t>
        </is>
      </c>
      <c r="B16756" s="11" t="inlineStr">
        <is>
          <t>Solid Waste Management Services</t>
        </is>
      </c>
      <c r="C16756" s="11" t="inlineStr">
        <is>
          <t>Solid Waste Collection &amp; Transfer</t>
        </is>
      </c>
      <c r="D16756" s="11" t="inlineStr">
        <is>
          <t>Garbage (C&amp;T)</t>
        </is>
      </c>
      <c r="E16756" s="11" t="inlineStr">
        <is>
          <t>Expenses</t>
        </is>
      </c>
      <c r="F16756" s="11" t="inlineStr">
        <is>
          <t>Service And Rent</t>
        </is>
      </c>
      <c r="G16756" s="11" t="inlineStr">
        <is>
          <t>Contracted Services</t>
        </is>
      </c>
      <c r="H16756" s="11" t="inlineStr">
        <is>
          <t>Laundry Services</t>
        </is>
      </c>
      <c r="I16756" s="20" t="n">
        <v>592.1900000000001</v>
      </c>
    </row>
    <row r="16757">
      <c r="A16757" s="11" t="inlineStr">
        <is>
          <t>Rate Program</t>
        </is>
      </c>
      <c r="B16757" s="11" t="inlineStr">
        <is>
          <t>Solid Waste Management Services</t>
        </is>
      </c>
      <c r="C16757" s="11" t="inlineStr">
        <is>
          <t>Solid Waste Collection &amp; Transfer</t>
        </is>
      </c>
      <c r="D16757" s="11" t="inlineStr">
        <is>
          <t>Garbage (C&amp;T)</t>
        </is>
      </c>
      <c r="E16757" s="11" t="inlineStr">
        <is>
          <t>Expenses</t>
        </is>
      </c>
      <c r="F16757" s="11" t="inlineStr">
        <is>
          <t>Service And Rent</t>
        </is>
      </c>
      <c r="G16757" s="11" t="inlineStr">
        <is>
          <t>Contracted Services</t>
        </is>
      </c>
      <c r="H16757" s="11" t="inlineStr">
        <is>
          <t>Managed Print Charge</t>
        </is>
      </c>
      <c r="I16757" s="20" t="n">
        <v>2307.16</v>
      </c>
    </row>
    <row r="16758">
      <c r="A16758" s="11" t="inlineStr">
        <is>
          <t>Rate Program</t>
        </is>
      </c>
      <c r="B16758" s="11" t="inlineStr">
        <is>
          <t>Solid Waste Management Services</t>
        </is>
      </c>
      <c r="C16758" s="11" t="inlineStr">
        <is>
          <t>Solid Waste Collection &amp; Transfer</t>
        </is>
      </c>
      <c r="D16758" s="11" t="inlineStr">
        <is>
          <t>Garbage (C&amp;T)</t>
        </is>
      </c>
      <c r="E16758" s="11" t="inlineStr">
        <is>
          <t>Expenses</t>
        </is>
      </c>
      <c r="F16758" s="11" t="inlineStr">
        <is>
          <t>Service And Rent</t>
        </is>
      </c>
      <c r="G16758" s="11" t="inlineStr">
        <is>
          <t>Contracted Services</t>
        </is>
      </c>
      <c r="H16758" s="11" t="inlineStr">
        <is>
          <t>Pest Control</t>
        </is>
      </c>
      <c r="I16758" s="20" t="n">
        <v>460.89</v>
      </c>
    </row>
    <row r="16759">
      <c r="A16759" s="11" t="inlineStr">
        <is>
          <t>Rate Program</t>
        </is>
      </c>
      <c r="B16759" s="11" t="inlineStr">
        <is>
          <t>Solid Waste Management Services</t>
        </is>
      </c>
      <c r="C16759" s="11" t="inlineStr">
        <is>
          <t>Solid Waste Collection &amp; Transfer</t>
        </is>
      </c>
      <c r="D16759" s="11" t="inlineStr">
        <is>
          <t>Garbage (C&amp;T)</t>
        </is>
      </c>
      <c r="E16759" s="11" t="inlineStr">
        <is>
          <t>Expenses</t>
        </is>
      </c>
      <c r="F16759" s="11" t="inlineStr">
        <is>
          <t>Service And Rent</t>
        </is>
      </c>
      <c r="G16759" s="11" t="inlineStr">
        <is>
          <t>Contracted Services</t>
        </is>
      </c>
      <c r="H16759" s="11" t="inlineStr">
        <is>
          <t>Washes-Lic Mob Eq</t>
        </is>
      </c>
      <c r="I16759" s="20" t="n">
        <v>6592</v>
      </c>
    </row>
    <row r="16760">
      <c r="A16760" s="11" t="inlineStr">
        <is>
          <t>Rate Program</t>
        </is>
      </c>
      <c r="B16760" s="11" t="inlineStr">
        <is>
          <t>Solid Waste Management Services</t>
        </is>
      </c>
      <c r="C16760" s="11" t="inlineStr">
        <is>
          <t>Solid Waste Collection &amp; Transfer</t>
        </is>
      </c>
      <c r="D16760" s="11" t="inlineStr">
        <is>
          <t>Garbage (C&amp;T)</t>
        </is>
      </c>
      <c r="E16760" s="11" t="inlineStr">
        <is>
          <t>Expenses</t>
        </is>
      </c>
      <c r="F16760" s="11" t="inlineStr">
        <is>
          <t>Service And Rent</t>
        </is>
      </c>
      <c r="G16760" s="11" t="inlineStr">
        <is>
          <t>Food &amp; Beverage</t>
        </is>
      </c>
      <c r="H16760" s="11" t="inlineStr">
        <is>
          <t>Meals(Non-Trav)</t>
        </is>
      </c>
      <c r="I16760" s="20" t="n">
        <v>71.79000000000001</v>
      </c>
    </row>
    <row r="16761">
      <c r="A16761" s="11" t="inlineStr">
        <is>
          <t>Rate Program</t>
        </is>
      </c>
      <c r="B16761" s="11" t="inlineStr">
        <is>
          <t>Solid Waste Management Services</t>
        </is>
      </c>
      <c r="C16761" s="11" t="inlineStr">
        <is>
          <t>Solid Waste Collection &amp; Transfer</t>
        </is>
      </c>
      <c r="D16761" s="11" t="inlineStr">
        <is>
          <t>Garbage (C&amp;T)</t>
        </is>
      </c>
      <c r="E16761" s="11" t="inlineStr">
        <is>
          <t>Expenses</t>
        </is>
      </c>
      <c r="F16761" s="11" t="inlineStr">
        <is>
          <t>Service And Rent</t>
        </is>
      </c>
      <c r="G16761" s="11" t="inlineStr">
        <is>
          <t>General Travel</t>
        </is>
      </c>
      <c r="H16761" s="11" t="inlineStr">
        <is>
          <t>Highwy Exp Tolls</t>
        </is>
      </c>
      <c r="I16761" s="20" t="n">
        <v>13.05</v>
      </c>
    </row>
    <row r="16762">
      <c r="A16762" s="11" t="inlineStr">
        <is>
          <t>Rate Program</t>
        </is>
      </c>
      <c r="B16762" s="11" t="inlineStr">
        <is>
          <t>Solid Waste Management Services</t>
        </is>
      </c>
      <c r="C16762" s="11" t="inlineStr">
        <is>
          <t>Solid Waste Collection &amp; Transfer</t>
        </is>
      </c>
      <c r="D16762" s="11" t="inlineStr">
        <is>
          <t>Garbage (C&amp;T)</t>
        </is>
      </c>
      <c r="E16762" s="11" t="inlineStr">
        <is>
          <t>Expenses</t>
        </is>
      </c>
      <c r="F16762" s="11" t="inlineStr">
        <is>
          <t>Service And Rent</t>
        </is>
      </c>
      <c r="G16762" s="11" t="inlineStr">
        <is>
          <t>General Travel</t>
        </is>
      </c>
      <c r="H16762" s="11" t="inlineStr">
        <is>
          <t>Metrage -Op (Intown)</t>
        </is>
      </c>
      <c r="I16762" s="20" t="n">
        <v>4320.48</v>
      </c>
    </row>
    <row r="16763">
      <c r="A16763" s="11" t="inlineStr">
        <is>
          <t>Rate Program</t>
        </is>
      </c>
      <c r="B16763" s="11" t="inlineStr">
        <is>
          <t>Solid Waste Management Services</t>
        </is>
      </c>
      <c r="C16763" s="11" t="inlineStr">
        <is>
          <t>Solid Waste Collection &amp; Transfer</t>
        </is>
      </c>
      <c r="D16763" s="11" t="inlineStr">
        <is>
          <t>Garbage (C&amp;T)</t>
        </is>
      </c>
      <c r="E16763" s="11" t="inlineStr">
        <is>
          <t>Expenses</t>
        </is>
      </c>
      <c r="F16763" s="11" t="inlineStr">
        <is>
          <t>Service And Rent</t>
        </is>
      </c>
      <c r="G16763" s="11" t="inlineStr">
        <is>
          <t>General Travel</t>
        </is>
      </c>
      <c r="H16763" s="11" t="inlineStr">
        <is>
          <t>Parking Exp (Intown)</t>
        </is>
      </c>
      <c r="I16763" s="20" t="n">
        <v>1584.37</v>
      </c>
    </row>
    <row r="16764">
      <c r="A16764" s="11" t="inlineStr">
        <is>
          <t>Rate Program</t>
        </is>
      </c>
      <c r="B16764" s="11" t="inlineStr">
        <is>
          <t>Solid Waste Management Services</t>
        </is>
      </c>
      <c r="C16764" s="11" t="inlineStr">
        <is>
          <t>Solid Waste Collection &amp; Transfer</t>
        </is>
      </c>
      <c r="D16764" s="11" t="inlineStr">
        <is>
          <t>Garbage (C&amp;T)</t>
        </is>
      </c>
      <c r="E16764" s="11" t="inlineStr">
        <is>
          <t>Expenses</t>
        </is>
      </c>
      <c r="F16764" s="11" t="inlineStr">
        <is>
          <t>Service And Rent</t>
        </is>
      </c>
      <c r="G16764" s="11" t="inlineStr">
        <is>
          <t>Insurance</t>
        </is>
      </c>
      <c r="H16764" s="11" t="inlineStr">
        <is>
          <t>Ins Claims-General</t>
        </is>
      </c>
      <c r="I16764" s="20" t="n">
        <v>4505.16</v>
      </c>
    </row>
    <row r="16765">
      <c r="A16765" s="11" t="inlineStr">
        <is>
          <t>Rate Program</t>
        </is>
      </c>
      <c r="B16765" s="11" t="inlineStr">
        <is>
          <t>Solid Waste Management Services</t>
        </is>
      </c>
      <c r="C16765" s="11" t="inlineStr">
        <is>
          <t>Solid Waste Collection &amp; Transfer</t>
        </is>
      </c>
      <c r="D16765" s="11" t="inlineStr">
        <is>
          <t>Garbage (C&amp;T)</t>
        </is>
      </c>
      <c r="E16765" s="11" t="inlineStr">
        <is>
          <t>Expenses</t>
        </is>
      </c>
      <c r="F16765" s="11" t="inlineStr">
        <is>
          <t>Service And Rent</t>
        </is>
      </c>
      <c r="G16765" s="11" t="inlineStr">
        <is>
          <t>Meetings</t>
        </is>
      </c>
      <c r="H16765" s="11" t="inlineStr">
        <is>
          <t>Bus. Meeting Exp</t>
        </is>
      </c>
      <c r="I16765" s="20" t="n">
        <v>1618.91</v>
      </c>
    </row>
    <row r="16766">
      <c r="A16766" s="11" t="inlineStr">
        <is>
          <t>Rate Program</t>
        </is>
      </c>
      <c r="B16766" s="11" t="inlineStr">
        <is>
          <t>Solid Waste Management Services</t>
        </is>
      </c>
      <c r="C16766" s="11" t="inlineStr">
        <is>
          <t>Solid Waste Collection &amp; Transfer</t>
        </is>
      </c>
      <c r="D16766" s="11" t="inlineStr">
        <is>
          <t>Garbage (C&amp;T)</t>
        </is>
      </c>
      <c r="E16766" s="11" t="inlineStr">
        <is>
          <t>Expenses</t>
        </is>
      </c>
      <c r="F16766" s="11" t="inlineStr">
        <is>
          <t>Service And Rent</t>
        </is>
      </c>
      <c r="G16766" s="11" t="inlineStr">
        <is>
          <t>Postage</t>
        </is>
      </c>
      <c r="H16766" s="11" t="inlineStr">
        <is>
          <t>Postage</t>
        </is>
      </c>
      <c r="I16766" s="20" t="n">
        <v>10526.79</v>
      </c>
    </row>
    <row r="16767">
      <c r="A16767" s="11" t="inlineStr">
        <is>
          <t>Rate Program</t>
        </is>
      </c>
      <c r="B16767" s="11" t="inlineStr">
        <is>
          <t>Solid Waste Management Services</t>
        </is>
      </c>
      <c r="C16767" s="11" t="inlineStr">
        <is>
          <t>Solid Waste Collection &amp; Transfer</t>
        </is>
      </c>
      <c r="D16767" s="11" t="inlineStr">
        <is>
          <t>Garbage (C&amp;T)</t>
        </is>
      </c>
      <c r="E16767" s="11" t="inlineStr">
        <is>
          <t>Expenses</t>
        </is>
      </c>
      <c r="F16767" s="11" t="inlineStr">
        <is>
          <t>Service And Rent</t>
        </is>
      </c>
      <c r="G16767" s="11" t="inlineStr">
        <is>
          <t>Professtional &amp; Consulting</t>
        </is>
      </c>
      <c r="H16767" s="11" t="inlineStr">
        <is>
          <t>Prof Srv - Audit</t>
        </is>
      </c>
      <c r="I16767" s="20" t="n">
        <v>6376.32</v>
      </c>
    </row>
    <row r="16768">
      <c r="A16768" s="11" t="inlineStr">
        <is>
          <t>Rate Program</t>
        </is>
      </c>
      <c r="B16768" s="11" t="inlineStr">
        <is>
          <t>Solid Waste Management Services</t>
        </is>
      </c>
      <c r="C16768" s="11" t="inlineStr">
        <is>
          <t>Solid Waste Collection &amp; Transfer</t>
        </is>
      </c>
      <c r="D16768" s="11" t="inlineStr">
        <is>
          <t>Garbage (C&amp;T)</t>
        </is>
      </c>
      <c r="E16768" s="11" t="inlineStr">
        <is>
          <t>Expenses</t>
        </is>
      </c>
      <c r="F16768" s="11" t="inlineStr">
        <is>
          <t>Service And Rent</t>
        </is>
      </c>
      <c r="G16768" s="11" t="inlineStr">
        <is>
          <t>Professtional &amp; Consulting</t>
        </is>
      </c>
      <c r="H16768" s="11" t="inlineStr">
        <is>
          <t>Prof Srv - Legal</t>
        </is>
      </c>
      <c r="I16768" s="20" t="n">
        <v>593.5</v>
      </c>
    </row>
    <row r="16769">
      <c r="A16769" s="11" t="inlineStr">
        <is>
          <t>Rate Program</t>
        </is>
      </c>
      <c r="B16769" s="11" t="inlineStr">
        <is>
          <t>Solid Waste Management Services</t>
        </is>
      </c>
      <c r="C16769" s="11" t="inlineStr">
        <is>
          <t>Solid Waste Collection &amp; Transfer</t>
        </is>
      </c>
      <c r="D16769" s="11" t="inlineStr">
        <is>
          <t>Garbage (C&amp;T)</t>
        </is>
      </c>
      <c r="E16769" s="11" t="inlineStr">
        <is>
          <t>Expenses</t>
        </is>
      </c>
      <c r="F16769" s="11" t="inlineStr">
        <is>
          <t>Service And Rent</t>
        </is>
      </c>
      <c r="G16769" s="11" t="inlineStr">
        <is>
          <t>Rentals</t>
        </is>
      </c>
      <c r="H16769" s="11" t="inlineStr">
        <is>
          <t>Rental - Other</t>
        </is>
      </c>
      <c r="I16769" s="20" t="n">
        <v>15.98</v>
      </c>
    </row>
    <row r="16770">
      <c r="A16770" s="11" t="inlineStr">
        <is>
          <t>Rate Program</t>
        </is>
      </c>
      <c r="B16770" s="11" t="inlineStr">
        <is>
          <t>Solid Waste Management Services</t>
        </is>
      </c>
      <c r="C16770" s="11" t="inlineStr">
        <is>
          <t>Solid Waste Collection &amp; Transfer</t>
        </is>
      </c>
      <c r="D16770" s="11" t="inlineStr">
        <is>
          <t>Garbage (C&amp;T)</t>
        </is>
      </c>
      <c r="E16770" s="11" t="inlineStr">
        <is>
          <t>Expenses</t>
        </is>
      </c>
      <c r="F16770" s="11" t="inlineStr">
        <is>
          <t>Service And Rent</t>
        </is>
      </c>
      <c r="G16770" s="11" t="inlineStr">
        <is>
          <t>Rentals</t>
        </is>
      </c>
      <c r="H16770" s="11" t="inlineStr">
        <is>
          <t>Rental Of Mach&amp;Equip</t>
        </is>
      </c>
      <c r="I16770" s="20" t="n">
        <v>158208</v>
      </c>
    </row>
    <row r="16771">
      <c r="A16771" s="11" t="inlineStr">
        <is>
          <t>Rate Program</t>
        </is>
      </c>
      <c r="B16771" s="11" t="inlineStr">
        <is>
          <t>Solid Waste Management Services</t>
        </is>
      </c>
      <c r="C16771" s="11" t="inlineStr">
        <is>
          <t>Solid Waste Collection &amp; Transfer</t>
        </is>
      </c>
      <c r="D16771" s="11" t="inlineStr">
        <is>
          <t>Garbage (C&amp;T)</t>
        </is>
      </c>
      <c r="E16771" s="11" t="inlineStr">
        <is>
          <t>Expenses</t>
        </is>
      </c>
      <c r="F16771" s="11" t="inlineStr">
        <is>
          <t>Service And Rent</t>
        </is>
      </c>
      <c r="G16771" s="11" t="inlineStr">
        <is>
          <t>Repair &amp; Maintenance</t>
        </is>
      </c>
      <c r="H16771" s="11" t="inlineStr">
        <is>
          <t>Pub Transit- Clients</t>
        </is>
      </c>
      <c r="I16771" s="20" t="n">
        <v>23.74</v>
      </c>
    </row>
    <row r="16772">
      <c r="A16772" s="11" t="inlineStr">
        <is>
          <t>Rate Program</t>
        </is>
      </c>
      <c r="B16772" s="11" t="inlineStr">
        <is>
          <t>Solid Waste Management Services</t>
        </is>
      </c>
      <c r="C16772" s="11" t="inlineStr">
        <is>
          <t>Solid Waste Collection &amp; Transfer</t>
        </is>
      </c>
      <c r="D16772" s="11" t="inlineStr">
        <is>
          <t>Garbage (C&amp;T)</t>
        </is>
      </c>
      <c r="E16772" s="11" t="inlineStr">
        <is>
          <t>Expenses</t>
        </is>
      </c>
      <c r="F16772" s="11" t="inlineStr">
        <is>
          <t>Service And Rent</t>
        </is>
      </c>
      <c r="G16772" s="11" t="inlineStr">
        <is>
          <t>Services</t>
        </is>
      </c>
      <c r="H16772" s="11" t="inlineStr">
        <is>
          <t>Catering Services</t>
        </is>
      </c>
      <c r="I16772" s="20" t="n">
        <v>1383.5</v>
      </c>
    </row>
    <row r="16773">
      <c r="A16773" s="11" t="inlineStr">
        <is>
          <t>Rate Program</t>
        </is>
      </c>
      <c r="B16773" s="11" t="inlineStr">
        <is>
          <t>Solid Waste Management Services</t>
        </is>
      </c>
      <c r="C16773" s="11" t="inlineStr">
        <is>
          <t>Solid Waste Collection &amp; Transfer</t>
        </is>
      </c>
      <c r="D16773" s="11" t="inlineStr">
        <is>
          <t>Garbage (C&amp;T)</t>
        </is>
      </c>
      <c r="E16773" s="11" t="inlineStr">
        <is>
          <t>Expenses</t>
        </is>
      </c>
      <c r="F16773" s="11" t="inlineStr">
        <is>
          <t>Service And Rent</t>
        </is>
      </c>
      <c r="G16773" s="11" t="inlineStr">
        <is>
          <t>Services</t>
        </is>
      </c>
      <c r="H16773" s="11" t="inlineStr">
        <is>
          <t>Member Fees</t>
        </is>
      </c>
      <c r="I16773" s="20" t="n">
        <v>1804.27</v>
      </c>
    </row>
    <row r="16774">
      <c r="A16774" s="11" t="inlineStr">
        <is>
          <t>Rate Program</t>
        </is>
      </c>
      <c r="B16774" s="11" t="inlineStr">
        <is>
          <t>Solid Waste Management Services</t>
        </is>
      </c>
      <c r="C16774" s="11" t="inlineStr">
        <is>
          <t>Solid Waste Collection &amp; Transfer</t>
        </is>
      </c>
      <c r="D16774" s="11" t="inlineStr">
        <is>
          <t>Garbage (C&amp;T)</t>
        </is>
      </c>
      <c r="E16774" s="11" t="inlineStr">
        <is>
          <t>Expenses</t>
        </is>
      </c>
      <c r="F16774" s="11" t="inlineStr">
        <is>
          <t>Service And Rent</t>
        </is>
      </c>
      <c r="G16774" s="11" t="inlineStr">
        <is>
          <t>Services</t>
        </is>
      </c>
      <c r="H16774" s="11" t="inlineStr">
        <is>
          <t>Other Expenses</t>
        </is>
      </c>
      <c r="I16774" s="20" t="n">
        <v>12191.9</v>
      </c>
    </row>
    <row r="16775">
      <c r="A16775" s="11" t="inlineStr">
        <is>
          <t>Rate Program</t>
        </is>
      </c>
      <c r="B16775" s="11" t="inlineStr">
        <is>
          <t>Solid Waste Management Services</t>
        </is>
      </c>
      <c r="C16775" s="11" t="inlineStr">
        <is>
          <t>Solid Waste Collection &amp; Transfer</t>
        </is>
      </c>
      <c r="D16775" s="11" t="inlineStr">
        <is>
          <t>Garbage (C&amp;T)</t>
        </is>
      </c>
      <c r="E16775" s="11" t="inlineStr">
        <is>
          <t>Expenses</t>
        </is>
      </c>
      <c r="F16775" s="11" t="inlineStr">
        <is>
          <t>Service And Rent</t>
        </is>
      </c>
      <c r="G16775" s="11" t="inlineStr">
        <is>
          <t>Services</t>
        </is>
      </c>
      <c r="H16775" s="11" t="inlineStr">
        <is>
          <t>Other Prof/Tech Serv</t>
        </is>
      </c>
      <c r="I16775" s="20" t="n">
        <v>37975.74</v>
      </c>
    </row>
    <row r="16776">
      <c r="A16776" s="11" t="inlineStr">
        <is>
          <t>Rate Program</t>
        </is>
      </c>
      <c r="B16776" s="11" t="inlineStr">
        <is>
          <t>Solid Waste Management Services</t>
        </is>
      </c>
      <c r="C16776" s="11" t="inlineStr">
        <is>
          <t>Solid Waste Collection &amp; Transfer</t>
        </is>
      </c>
      <c r="D16776" s="11" t="inlineStr">
        <is>
          <t>Garbage (C&amp;T)</t>
        </is>
      </c>
      <c r="E16776" s="11" t="inlineStr">
        <is>
          <t>Expenses</t>
        </is>
      </c>
      <c r="F16776" s="11" t="inlineStr">
        <is>
          <t>Service And Rent</t>
        </is>
      </c>
      <c r="G16776" s="11" t="inlineStr">
        <is>
          <t>Services</t>
        </is>
      </c>
      <c r="H16776" s="11" t="inlineStr">
        <is>
          <t>Permit &amp; Lic. Fees</t>
        </is>
      </c>
      <c r="I16776" s="20" t="n">
        <v>890.8</v>
      </c>
    </row>
    <row r="16777">
      <c r="A16777" s="11" t="inlineStr">
        <is>
          <t>Rate Program</t>
        </is>
      </c>
      <c r="B16777" s="11" t="inlineStr">
        <is>
          <t>Solid Waste Management Services</t>
        </is>
      </c>
      <c r="C16777" s="11" t="inlineStr">
        <is>
          <t>Solid Waste Collection &amp; Transfer</t>
        </is>
      </c>
      <c r="D16777" s="11" t="inlineStr">
        <is>
          <t>Garbage (C&amp;T)</t>
        </is>
      </c>
      <c r="E16777" s="11" t="inlineStr">
        <is>
          <t>Expenses</t>
        </is>
      </c>
      <c r="F16777" s="11" t="inlineStr">
        <is>
          <t>Service And Rent</t>
        </is>
      </c>
      <c r="G16777" s="11" t="inlineStr">
        <is>
          <t>Services</t>
        </is>
      </c>
      <c r="H16777" s="11" t="inlineStr">
        <is>
          <t>Recognition Awards</t>
        </is>
      </c>
      <c r="I16777" s="20" t="n">
        <v>425.83</v>
      </c>
    </row>
    <row r="16778">
      <c r="A16778" s="11" t="inlineStr">
        <is>
          <t>Rate Program</t>
        </is>
      </c>
      <c r="B16778" s="11" t="inlineStr">
        <is>
          <t>Solid Waste Management Services</t>
        </is>
      </c>
      <c r="C16778" s="11" t="inlineStr">
        <is>
          <t>Solid Waste Collection &amp; Transfer</t>
        </is>
      </c>
      <c r="D16778" s="11" t="inlineStr">
        <is>
          <t>Garbage (C&amp;T)</t>
        </is>
      </c>
      <c r="E16778" s="11" t="inlineStr">
        <is>
          <t>Expenses</t>
        </is>
      </c>
      <c r="F16778" s="11" t="inlineStr">
        <is>
          <t>Service And Rent</t>
        </is>
      </c>
      <c r="G16778" s="11" t="inlineStr">
        <is>
          <t>Services</t>
        </is>
      </c>
      <c r="H16778" s="11" t="inlineStr">
        <is>
          <t>Tech Srv Transl/Int</t>
        </is>
      </c>
      <c r="I16778" s="20" t="n">
        <v>155.35</v>
      </c>
    </row>
    <row r="16779">
      <c r="A16779" s="11" t="inlineStr">
        <is>
          <t>Rate Program</t>
        </is>
      </c>
      <c r="B16779" s="11" t="inlineStr">
        <is>
          <t>Solid Waste Management Services</t>
        </is>
      </c>
      <c r="C16779" s="11" t="inlineStr">
        <is>
          <t>Solid Waste Collection &amp; Transfer</t>
        </is>
      </c>
      <c r="D16779" s="11" t="inlineStr">
        <is>
          <t>Garbage (C&amp;T)</t>
        </is>
      </c>
      <c r="E16779" s="11" t="inlineStr">
        <is>
          <t>Expenses</t>
        </is>
      </c>
      <c r="F16779" s="11" t="inlineStr">
        <is>
          <t>Service And Rent</t>
        </is>
      </c>
      <c r="G16779" s="11" t="inlineStr">
        <is>
          <t>Telecommnuncation</t>
        </is>
      </c>
      <c r="H16779" s="11" t="inlineStr">
        <is>
          <t>Cellular Phones</t>
        </is>
      </c>
      <c r="I16779" s="20" t="n">
        <v>17809.33</v>
      </c>
    </row>
    <row r="16780">
      <c r="A16780" s="11" t="inlineStr">
        <is>
          <t>Rate Program</t>
        </is>
      </c>
      <c r="B16780" s="11" t="inlineStr">
        <is>
          <t>Solid Waste Management Services</t>
        </is>
      </c>
      <c r="C16780" s="11" t="inlineStr">
        <is>
          <t>Solid Waste Collection &amp; Transfer</t>
        </is>
      </c>
      <c r="D16780" s="11" t="inlineStr">
        <is>
          <t>Garbage (C&amp;T)</t>
        </is>
      </c>
      <c r="E16780" s="11" t="inlineStr">
        <is>
          <t>Expenses</t>
        </is>
      </c>
      <c r="F16780" s="11" t="inlineStr">
        <is>
          <t>Service And Rent</t>
        </is>
      </c>
      <c r="G16780" s="11" t="inlineStr">
        <is>
          <t>Telecommnuncation</t>
        </is>
      </c>
      <c r="H16780" s="11" t="inlineStr">
        <is>
          <t>Wireless Devices</t>
        </is>
      </c>
      <c r="I16780" s="20" t="n">
        <v>247.2</v>
      </c>
    </row>
    <row r="16781">
      <c r="A16781" s="11" t="inlineStr">
        <is>
          <t>Rate Program</t>
        </is>
      </c>
      <c r="B16781" s="11" t="inlineStr">
        <is>
          <t>Solid Waste Management Services</t>
        </is>
      </c>
      <c r="C16781" s="11" t="inlineStr">
        <is>
          <t>Solid Waste Collection &amp; Transfer</t>
        </is>
      </c>
      <c r="D16781" s="11" t="inlineStr">
        <is>
          <t>Garbage (C&amp;T)</t>
        </is>
      </c>
      <c r="E16781" s="11" t="inlineStr">
        <is>
          <t>Expenses</t>
        </is>
      </c>
      <c r="F16781" s="11" t="inlineStr">
        <is>
          <t>Service And Rent</t>
        </is>
      </c>
      <c r="G16781" s="11" t="inlineStr">
        <is>
          <t>Training</t>
        </is>
      </c>
      <c r="H16781" s="11" t="inlineStr">
        <is>
          <t>Train/Dev - External</t>
        </is>
      </c>
      <c r="I16781" s="20" t="n">
        <v>2385.11</v>
      </c>
    </row>
    <row r="16782">
      <c r="A16782" s="11" t="inlineStr">
        <is>
          <t>Rate Program</t>
        </is>
      </c>
      <c r="B16782" s="11" t="inlineStr">
        <is>
          <t>Solid Waste Management Services</t>
        </is>
      </c>
      <c r="C16782" s="11" t="inlineStr">
        <is>
          <t>Solid Waste Collection &amp; Transfer</t>
        </is>
      </c>
      <c r="D16782" s="11" t="inlineStr">
        <is>
          <t>Garbage (C&amp;T)</t>
        </is>
      </c>
      <c r="E16782" s="11" t="inlineStr">
        <is>
          <t>Expenses</t>
        </is>
      </c>
      <c r="F16782" s="11" t="inlineStr">
        <is>
          <t>Service And Rent</t>
        </is>
      </c>
      <c r="G16782" s="11" t="inlineStr">
        <is>
          <t>Training</t>
        </is>
      </c>
      <c r="H16782" s="11" t="inlineStr">
        <is>
          <t>Tuition Fees</t>
        </is>
      </c>
      <c r="I16782" s="20" t="n">
        <v>778.95</v>
      </c>
    </row>
    <row r="16783">
      <c r="A16783" s="11" t="inlineStr">
        <is>
          <t>Rate Program</t>
        </is>
      </c>
      <c r="B16783" s="11" t="inlineStr">
        <is>
          <t>Solid Waste Management Services</t>
        </is>
      </c>
      <c r="C16783" s="11" t="inlineStr">
        <is>
          <t>Solid Waste Collection &amp; Transfer</t>
        </is>
      </c>
      <c r="D16783" s="11" t="inlineStr">
        <is>
          <t>Garbage (C&amp;T)</t>
        </is>
      </c>
      <c r="E16783" s="11" t="inlineStr">
        <is>
          <t>Expenses</t>
        </is>
      </c>
      <c r="F16783" s="11" t="inlineStr">
        <is>
          <t>Contribution To Reserves/Reserve Funds</t>
        </is>
      </c>
      <c r="G16783" s="11" t="inlineStr">
        <is>
          <t>Contribution To Reserves/Reserve Funds</t>
        </is>
      </c>
      <c r="H16783" s="11" t="inlineStr">
        <is>
          <t>Con Veh Res - Flt Rt</t>
        </is>
      </c>
      <c r="I16783" s="20" t="n">
        <v>6194843.69</v>
      </c>
    </row>
    <row r="16784">
      <c r="A16784" s="11" t="inlineStr">
        <is>
          <t>Rate Program</t>
        </is>
      </c>
      <c r="B16784" s="11" t="inlineStr">
        <is>
          <t>Solid Waste Management Services</t>
        </is>
      </c>
      <c r="C16784" s="11" t="inlineStr">
        <is>
          <t>Solid Waste Collection &amp; Transfer</t>
        </is>
      </c>
      <c r="D16784" s="11" t="inlineStr">
        <is>
          <t>Garbage (C&amp;T)</t>
        </is>
      </c>
      <c r="E16784" s="11" t="inlineStr">
        <is>
          <t>Expenses</t>
        </is>
      </c>
      <c r="F16784" s="11" t="inlineStr">
        <is>
          <t>Contribution To Reserves/Reserve Funds</t>
        </is>
      </c>
      <c r="G16784" s="11" t="inlineStr">
        <is>
          <t>Contribution To Reserves/Reserve Funds</t>
        </is>
      </c>
      <c r="H16784" s="11" t="inlineStr">
        <is>
          <t>Cont To Res Fnds</t>
        </is>
      </c>
      <c r="I16784" s="20" t="n">
        <v>1065000</v>
      </c>
    </row>
    <row r="16785">
      <c r="A16785" s="11" t="inlineStr">
        <is>
          <t>Rate Program</t>
        </is>
      </c>
      <c r="B16785" s="11" t="inlineStr">
        <is>
          <t>Solid Waste Management Services</t>
        </is>
      </c>
      <c r="C16785" s="11" t="inlineStr">
        <is>
          <t>Solid Waste Collection &amp; Transfer</t>
        </is>
      </c>
      <c r="D16785" s="11" t="inlineStr">
        <is>
          <t>Garbage (C&amp;T)</t>
        </is>
      </c>
      <c r="E16785" s="11" t="inlineStr">
        <is>
          <t>Expenses</t>
        </is>
      </c>
      <c r="F16785" s="11" t="inlineStr">
        <is>
          <t>Contribution To Reserves/Reserve Funds</t>
        </is>
      </c>
      <c r="G16785" s="11" t="inlineStr">
        <is>
          <t>Contribution To Reserves/Reserve Funds</t>
        </is>
      </c>
      <c r="H16785" s="11" t="inlineStr">
        <is>
          <t>Contr-Insce Rf</t>
        </is>
      </c>
      <c r="I16785" s="20" t="n">
        <v>218708.66</v>
      </c>
    </row>
    <row r="16786">
      <c r="A16786" s="11" t="inlineStr">
        <is>
          <t>Rate Program</t>
        </is>
      </c>
      <c r="B16786" s="11" t="inlineStr">
        <is>
          <t>Solid Waste Management Services</t>
        </is>
      </c>
      <c r="C16786" s="11" t="inlineStr">
        <is>
          <t>Solid Waste Collection &amp; Transfer</t>
        </is>
      </c>
      <c r="D16786" s="11" t="inlineStr">
        <is>
          <t>Garbage (C&amp;T)</t>
        </is>
      </c>
      <c r="E16786" s="11" t="inlineStr">
        <is>
          <t>Expenses</t>
        </is>
      </c>
      <c r="F16786" s="11" t="inlineStr">
        <is>
          <t>Inter-Divisional Charges</t>
        </is>
      </c>
      <c r="G16786" s="11" t="inlineStr">
        <is>
          <t>Inter-Divisional Charges</t>
        </is>
      </c>
      <c r="H16786" s="11" t="inlineStr">
        <is>
          <t>IDC-311 Cust Ser</t>
        </is>
      </c>
      <c r="I16786" s="20" t="n">
        <v>443310.14</v>
      </c>
    </row>
    <row r="16787">
      <c r="A16787" s="11" t="inlineStr">
        <is>
          <t>Rate Program</t>
        </is>
      </c>
      <c r="B16787" s="11" t="inlineStr">
        <is>
          <t>Solid Waste Management Services</t>
        </is>
      </c>
      <c r="C16787" s="11" t="inlineStr">
        <is>
          <t>Solid Waste Collection &amp; Transfer</t>
        </is>
      </c>
      <c r="D16787" s="11" t="inlineStr">
        <is>
          <t>Garbage (C&amp;T)</t>
        </is>
      </c>
      <c r="E16787" s="11" t="inlineStr">
        <is>
          <t>Expenses</t>
        </is>
      </c>
      <c r="F16787" s="11" t="inlineStr">
        <is>
          <t>Inter-Divisional Charges</t>
        </is>
      </c>
      <c r="G16787" s="11" t="inlineStr">
        <is>
          <t>Inter-Divisional Charges</t>
        </is>
      </c>
      <c r="H16787" s="11" t="inlineStr">
        <is>
          <t>IDC-Copying</t>
        </is>
      </c>
      <c r="I16787" s="20" t="n">
        <v>1261.21</v>
      </c>
    </row>
    <row r="16788">
      <c r="A16788" s="11" t="inlineStr">
        <is>
          <t>Rate Program</t>
        </is>
      </c>
      <c r="B16788" s="11" t="inlineStr">
        <is>
          <t>Solid Waste Management Services</t>
        </is>
      </c>
      <c r="C16788" s="11" t="inlineStr">
        <is>
          <t>Solid Waste Collection &amp; Transfer</t>
        </is>
      </c>
      <c r="D16788" s="11" t="inlineStr">
        <is>
          <t>Garbage (C&amp;T)</t>
        </is>
      </c>
      <c r="E16788" s="11" t="inlineStr">
        <is>
          <t>Expenses</t>
        </is>
      </c>
      <c r="F16788" s="11" t="inlineStr">
        <is>
          <t>Inter-Divisional Charges</t>
        </is>
      </c>
      <c r="G16788" s="11" t="inlineStr">
        <is>
          <t>Inter-Divisional Charges</t>
        </is>
      </c>
      <c r="H16788" s="11" t="inlineStr">
        <is>
          <t>IDC-Corp. Info</t>
        </is>
      </c>
      <c r="I16788" s="20" t="n">
        <v>56878.9</v>
      </c>
    </row>
    <row r="16789">
      <c r="A16789" s="11" t="inlineStr">
        <is>
          <t>Rate Program</t>
        </is>
      </c>
      <c r="B16789" s="11" t="inlineStr">
        <is>
          <t>Solid Waste Management Services</t>
        </is>
      </c>
      <c r="C16789" s="11" t="inlineStr">
        <is>
          <t>Solid Waste Collection &amp; Transfer</t>
        </is>
      </c>
      <c r="D16789" s="11" t="inlineStr">
        <is>
          <t>Garbage (C&amp;T)</t>
        </is>
      </c>
      <c r="E16789" s="11" t="inlineStr">
        <is>
          <t>Expenses</t>
        </is>
      </c>
      <c r="F16789" s="11" t="inlineStr">
        <is>
          <t>Inter-Divisional Charges</t>
        </is>
      </c>
      <c r="G16789" s="11" t="inlineStr">
        <is>
          <t>Inter-Divisional Charges</t>
        </is>
      </c>
      <c r="H16789" s="11" t="inlineStr">
        <is>
          <t>IDC-Fac Maint Svcs</t>
        </is>
      </c>
      <c r="I16789" s="20" t="n">
        <v>29788.04</v>
      </c>
    </row>
    <row r="16790">
      <c r="A16790" s="11" t="inlineStr">
        <is>
          <t>Rate Program</t>
        </is>
      </c>
      <c r="B16790" s="11" t="inlineStr">
        <is>
          <t>Solid Waste Management Services</t>
        </is>
      </c>
      <c r="C16790" s="11" t="inlineStr">
        <is>
          <t>Solid Waste Collection &amp; Transfer</t>
        </is>
      </c>
      <c r="D16790" s="11" t="inlineStr">
        <is>
          <t>Garbage (C&amp;T)</t>
        </is>
      </c>
      <c r="E16790" s="11" t="inlineStr">
        <is>
          <t>Expenses</t>
        </is>
      </c>
      <c r="F16790" s="11" t="inlineStr">
        <is>
          <t>Inter-Divisional Charges</t>
        </is>
      </c>
      <c r="G16790" s="11" t="inlineStr">
        <is>
          <t>Inter-Divisional Charges</t>
        </is>
      </c>
      <c r="H16790" s="11" t="inlineStr">
        <is>
          <t>IDC-Fleet Fuel</t>
        </is>
      </c>
      <c r="I16790" s="20" t="n">
        <v>219395.37</v>
      </c>
    </row>
    <row r="16791">
      <c r="A16791" s="11" t="inlineStr">
        <is>
          <t>Rate Program</t>
        </is>
      </c>
      <c r="B16791" s="11" t="inlineStr">
        <is>
          <t>Solid Waste Management Services</t>
        </is>
      </c>
      <c r="C16791" s="11" t="inlineStr">
        <is>
          <t>Solid Waste Collection &amp; Transfer</t>
        </is>
      </c>
      <c r="D16791" s="11" t="inlineStr">
        <is>
          <t>Garbage (C&amp;T)</t>
        </is>
      </c>
      <c r="E16791" s="11" t="inlineStr">
        <is>
          <t>Expenses</t>
        </is>
      </c>
      <c r="F16791" s="11" t="inlineStr">
        <is>
          <t>Inter-Divisional Charges</t>
        </is>
      </c>
      <c r="G16791" s="11" t="inlineStr">
        <is>
          <t>Inter-Divisional Charges</t>
        </is>
      </c>
      <c r="H16791" s="11" t="inlineStr">
        <is>
          <t>IDC-Flt Flat Maint</t>
        </is>
      </c>
      <c r="I16791" s="20" t="n">
        <v>1035754.28</v>
      </c>
    </row>
    <row r="16792">
      <c r="A16792" s="11" t="inlineStr">
        <is>
          <t>Rate Program</t>
        </is>
      </c>
      <c r="B16792" s="11" t="inlineStr">
        <is>
          <t>Solid Waste Management Services</t>
        </is>
      </c>
      <c r="C16792" s="11" t="inlineStr">
        <is>
          <t>Solid Waste Collection &amp; Transfer</t>
        </is>
      </c>
      <c r="D16792" s="11" t="inlineStr">
        <is>
          <t>Garbage (C&amp;T)</t>
        </is>
      </c>
      <c r="E16792" s="11" t="inlineStr">
        <is>
          <t>Expenses</t>
        </is>
      </c>
      <c r="F16792" s="11" t="inlineStr">
        <is>
          <t>Inter-Divisional Charges</t>
        </is>
      </c>
      <c r="G16792" s="11" t="inlineStr">
        <is>
          <t>Inter-Divisional Charges</t>
        </is>
      </c>
      <c r="H16792" s="11" t="inlineStr">
        <is>
          <t>IDC-Flt Misc Chgs</t>
        </is>
      </c>
      <c r="I16792" s="20" t="n">
        <v>322168.38</v>
      </c>
    </row>
    <row r="16793">
      <c r="A16793" s="11" t="inlineStr">
        <is>
          <t>Rate Program</t>
        </is>
      </c>
      <c r="B16793" s="11" t="inlineStr">
        <is>
          <t>Solid Waste Management Services</t>
        </is>
      </c>
      <c r="C16793" s="11" t="inlineStr">
        <is>
          <t>Solid Waste Collection &amp; Transfer</t>
        </is>
      </c>
      <c r="D16793" s="11" t="inlineStr">
        <is>
          <t>Garbage (C&amp;T)</t>
        </is>
      </c>
      <c r="E16793" s="11" t="inlineStr">
        <is>
          <t>Expenses</t>
        </is>
      </c>
      <c r="F16793" s="11" t="inlineStr">
        <is>
          <t>Inter-Divisional Charges</t>
        </is>
      </c>
      <c r="G16793" s="11" t="inlineStr">
        <is>
          <t>Inter-Divisional Charges</t>
        </is>
      </c>
      <c r="H16793" s="11" t="inlineStr">
        <is>
          <t>IDC-Flt Sht Tm Renta</t>
        </is>
      </c>
      <c r="I16793" s="20" t="n">
        <v>29989</v>
      </c>
    </row>
    <row r="16794">
      <c r="A16794" s="11" t="inlineStr">
        <is>
          <t>Rate Program</t>
        </is>
      </c>
      <c r="B16794" s="11" t="inlineStr">
        <is>
          <t>Solid Waste Management Services</t>
        </is>
      </c>
      <c r="C16794" s="11" t="inlineStr">
        <is>
          <t>Solid Waste Collection &amp; Transfer</t>
        </is>
      </c>
      <c r="D16794" s="11" t="inlineStr">
        <is>
          <t>Garbage (C&amp;T)</t>
        </is>
      </c>
      <c r="E16794" s="11" t="inlineStr">
        <is>
          <t>Expenses</t>
        </is>
      </c>
      <c r="F16794" s="11" t="inlineStr">
        <is>
          <t>Inter-Divisional Charges</t>
        </is>
      </c>
      <c r="G16794" s="11" t="inlineStr">
        <is>
          <t>Inter-Divisional Charges</t>
        </is>
      </c>
      <c r="H16794" s="11" t="inlineStr">
        <is>
          <t>IDC-Int Audit</t>
        </is>
      </c>
      <c r="I16794" s="20" t="n">
        <v>3259.71</v>
      </c>
    </row>
    <row r="16795">
      <c r="A16795" s="11" t="inlineStr">
        <is>
          <t>Rate Program</t>
        </is>
      </c>
      <c r="B16795" s="11" t="inlineStr">
        <is>
          <t>Solid Waste Management Services</t>
        </is>
      </c>
      <c r="C16795" s="11" t="inlineStr">
        <is>
          <t>Solid Waste Collection &amp; Transfer</t>
        </is>
      </c>
      <c r="D16795" s="11" t="inlineStr">
        <is>
          <t>Garbage (C&amp;T)</t>
        </is>
      </c>
      <c r="E16795" s="11" t="inlineStr">
        <is>
          <t>Expenses</t>
        </is>
      </c>
      <c r="F16795" s="11" t="inlineStr">
        <is>
          <t>Inter-Divisional Charges</t>
        </is>
      </c>
      <c r="G16795" s="11" t="inlineStr">
        <is>
          <t>Inter-Divisional Charges</t>
        </is>
      </c>
      <c r="H16795" s="11" t="inlineStr">
        <is>
          <t>IDC-Legal Services</t>
        </is>
      </c>
      <c r="I16795" s="20" t="n">
        <v>40541.43</v>
      </c>
    </row>
    <row r="16796">
      <c r="A16796" s="11" t="inlineStr">
        <is>
          <t>Rate Program</t>
        </is>
      </c>
      <c r="B16796" s="11" t="inlineStr">
        <is>
          <t>Solid Waste Management Services</t>
        </is>
      </c>
      <c r="C16796" s="11" t="inlineStr">
        <is>
          <t>Solid Waste Collection &amp; Transfer</t>
        </is>
      </c>
      <c r="D16796" s="11" t="inlineStr">
        <is>
          <t>Garbage (C&amp;T)</t>
        </is>
      </c>
      <c r="E16796" s="11" t="inlineStr">
        <is>
          <t>Expenses</t>
        </is>
      </c>
      <c r="F16796" s="11" t="inlineStr">
        <is>
          <t>Inter-Divisional Charges</t>
        </is>
      </c>
      <c r="G16796" s="11" t="inlineStr">
        <is>
          <t>Inter-Divisional Charges</t>
        </is>
      </c>
      <c r="H16796" s="11" t="inlineStr">
        <is>
          <t>IDC-Mun Licensing</t>
        </is>
      </c>
      <c r="I16796" s="20" t="n">
        <v>245213.41</v>
      </c>
    </row>
    <row r="16797">
      <c r="A16797" s="11" t="inlineStr">
        <is>
          <t>Rate Program</t>
        </is>
      </c>
      <c r="B16797" s="11" t="inlineStr">
        <is>
          <t>Solid Waste Management Services</t>
        </is>
      </c>
      <c r="C16797" s="11" t="inlineStr">
        <is>
          <t>Solid Waste Collection &amp; Transfer</t>
        </is>
      </c>
      <c r="D16797" s="11" t="inlineStr">
        <is>
          <t>Garbage (C&amp;T)</t>
        </is>
      </c>
      <c r="E16797" s="11" t="inlineStr">
        <is>
          <t>Expenses</t>
        </is>
      </c>
      <c r="F16797" s="11" t="inlineStr">
        <is>
          <t>Inter-Divisional Charges</t>
        </is>
      </c>
      <c r="G16797" s="11" t="inlineStr">
        <is>
          <t>Inter-Divisional Charges</t>
        </is>
      </c>
      <c r="H16797" s="11" t="inlineStr">
        <is>
          <t>IDC-O/H To Non-Levy</t>
        </is>
      </c>
      <c r="I16797" s="20" t="n">
        <v>581670.9</v>
      </c>
    </row>
    <row r="16798">
      <c r="A16798" s="11" t="inlineStr">
        <is>
          <t>Rate Program</t>
        </is>
      </c>
      <c r="B16798" s="11" t="inlineStr">
        <is>
          <t>Solid Waste Management Services</t>
        </is>
      </c>
      <c r="C16798" s="11" t="inlineStr">
        <is>
          <t>Solid Waste Collection &amp; Transfer</t>
        </is>
      </c>
      <c r="D16798" s="11" t="inlineStr">
        <is>
          <t>Garbage (C&amp;T)</t>
        </is>
      </c>
      <c r="E16798" s="11" t="inlineStr">
        <is>
          <t>Expenses</t>
        </is>
      </c>
      <c r="F16798" s="11" t="inlineStr">
        <is>
          <t>Inter-Divisional Charges</t>
        </is>
      </c>
      <c r="G16798" s="11" t="inlineStr">
        <is>
          <t>Inter-Divisional Charges</t>
        </is>
      </c>
      <c r="H16798" s="11" t="inlineStr">
        <is>
          <t>IDC-Other Services</t>
        </is>
      </c>
      <c r="I16798" s="20" t="n">
        <v>59389.16</v>
      </c>
    </row>
    <row r="16799">
      <c r="A16799" s="11" t="inlineStr">
        <is>
          <t>Rate Program</t>
        </is>
      </c>
      <c r="B16799" s="11" t="inlineStr">
        <is>
          <t>Solid Waste Management Services</t>
        </is>
      </c>
      <c r="C16799" s="11" t="inlineStr">
        <is>
          <t>Solid Waste Collection &amp; Transfer</t>
        </is>
      </c>
      <c r="D16799" s="11" t="inlineStr">
        <is>
          <t>Garbage (C&amp;T)</t>
        </is>
      </c>
      <c r="E16799" s="11" t="inlineStr">
        <is>
          <t>Expenses</t>
        </is>
      </c>
      <c r="F16799" s="11" t="inlineStr">
        <is>
          <t>Inter-Divisional Charges</t>
        </is>
      </c>
      <c r="G16799" s="11" t="inlineStr">
        <is>
          <t>Inter-Divisional Charges</t>
        </is>
      </c>
      <c r="H16799" s="11" t="inlineStr">
        <is>
          <t>IDC-Postage &amp; Courie</t>
        </is>
      </c>
      <c r="I16799" s="20" t="n">
        <v>4792.5</v>
      </c>
    </row>
    <row r="16800">
      <c r="A16800" s="11" t="inlineStr">
        <is>
          <t>Rate Program</t>
        </is>
      </c>
      <c r="B16800" s="11" t="inlineStr">
        <is>
          <t>Solid Waste Management Services</t>
        </is>
      </c>
      <c r="C16800" s="11" t="inlineStr">
        <is>
          <t>Solid Waste Collection &amp; Transfer</t>
        </is>
      </c>
      <c r="D16800" s="11" t="inlineStr">
        <is>
          <t>Garbage (C&amp;T)</t>
        </is>
      </c>
      <c r="E16800" s="11" t="inlineStr">
        <is>
          <t>Expenses</t>
        </is>
      </c>
      <c r="F16800" s="11" t="inlineStr">
        <is>
          <t>Inter-Divisional Charges</t>
        </is>
      </c>
      <c r="G16800" s="11" t="inlineStr">
        <is>
          <t>Inter-Divisional Charges</t>
        </is>
      </c>
      <c r="H16800" s="11" t="inlineStr">
        <is>
          <t>IDC-PPF&amp;A</t>
        </is>
      </c>
      <c r="I16800" s="20" t="n">
        <v>291304.6</v>
      </c>
    </row>
    <row r="16801">
      <c r="A16801" s="11" t="inlineStr">
        <is>
          <t>Rate Program</t>
        </is>
      </c>
      <c r="B16801" s="11" t="inlineStr">
        <is>
          <t>Solid Waste Management Services</t>
        </is>
      </c>
      <c r="C16801" s="11" t="inlineStr">
        <is>
          <t>Solid Waste Collection &amp; Transfer</t>
        </is>
      </c>
      <c r="D16801" s="11" t="inlineStr">
        <is>
          <t>Garbage (C&amp;T)</t>
        </is>
      </c>
      <c r="E16801" s="11" t="inlineStr">
        <is>
          <t>Expenses</t>
        </is>
      </c>
      <c r="F16801" s="11" t="inlineStr">
        <is>
          <t>Inter-Divisional Charges</t>
        </is>
      </c>
      <c r="G16801" s="11" t="inlineStr">
        <is>
          <t>Inter-Divisional Charges</t>
        </is>
      </c>
      <c r="H16801" s="11" t="inlineStr">
        <is>
          <t>IDC-Printing</t>
        </is>
      </c>
      <c r="I16801" s="20" t="n">
        <v>7910.1</v>
      </c>
    </row>
    <row r="16802">
      <c r="A16802" s="11" t="inlineStr">
        <is>
          <t>Rate Program</t>
        </is>
      </c>
      <c r="B16802" s="11" t="inlineStr">
        <is>
          <t>Solid Waste Management Services</t>
        </is>
      </c>
      <c r="C16802" s="11" t="inlineStr">
        <is>
          <t>Solid Waste Collection &amp; Transfer</t>
        </is>
      </c>
      <c r="D16802" s="11" t="inlineStr">
        <is>
          <t>Garbage (C&amp;T)</t>
        </is>
      </c>
      <c r="E16802" s="11" t="inlineStr">
        <is>
          <t>Expenses</t>
        </is>
      </c>
      <c r="F16802" s="11" t="inlineStr">
        <is>
          <t>Inter-Divisional Charges</t>
        </is>
      </c>
      <c r="G16802" s="11" t="inlineStr">
        <is>
          <t>Inter-Divisional Charges</t>
        </is>
      </c>
      <c r="H16802" s="11" t="inlineStr">
        <is>
          <t>IDC-Rec &amp; Culture</t>
        </is>
      </c>
      <c r="I16802" s="20" t="n">
        <v>41.13</v>
      </c>
    </row>
    <row r="16803">
      <c r="A16803" s="11" t="inlineStr">
        <is>
          <t>Rate Program</t>
        </is>
      </c>
      <c r="B16803" s="11" t="inlineStr">
        <is>
          <t>Solid Waste Management Services</t>
        </is>
      </c>
      <c r="C16803" s="11" t="inlineStr">
        <is>
          <t>Solid Waste Collection &amp; Transfer</t>
        </is>
      </c>
      <c r="D16803" s="11" t="inlineStr">
        <is>
          <t>Garbage (C&amp;T)</t>
        </is>
      </c>
      <c r="E16803" s="11" t="inlineStr">
        <is>
          <t>Expenses</t>
        </is>
      </c>
      <c r="F16803" s="11" t="inlineStr">
        <is>
          <t>Inter-Divisional Charges</t>
        </is>
      </c>
      <c r="G16803" s="11" t="inlineStr">
        <is>
          <t>Inter-Divisional Charges</t>
        </is>
      </c>
      <c r="H16803" s="11" t="inlineStr">
        <is>
          <t>IDC-Rental-City Fac</t>
        </is>
      </c>
      <c r="I16803" s="20" t="n">
        <v>63066.69</v>
      </c>
    </row>
    <row r="16804">
      <c r="A16804" s="11" t="inlineStr">
        <is>
          <t>Rate Program</t>
        </is>
      </c>
      <c r="B16804" s="11" t="inlineStr">
        <is>
          <t>Solid Waste Management Services</t>
        </is>
      </c>
      <c r="C16804" s="11" t="inlineStr">
        <is>
          <t>Solid Waste Collection &amp; Transfer</t>
        </is>
      </c>
      <c r="D16804" s="11" t="inlineStr">
        <is>
          <t>Garbage (C&amp;T)</t>
        </is>
      </c>
      <c r="E16804" s="11" t="inlineStr">
        <is>
          <t>Expenses</t>
        </is>
      </c>
      <c r="F16804" s="11" t="inlineStr">
        <is>
          <t>Inter-Divisional Charges</t>
        </is>
      </c>
      <c r="G16804" s="11" t="inlineStr">
        <is>
          <t>Inter-Divisional Charges</t>
        </is>
      </c>
      <c r="H16804" s="11" t="inlineStr">
        <is>
          <t>IDC-Telecom &amp; Netwk</t>
        </is>
      </c>
      <c r="I16804" s="20" t="n">
        <v>20010.26</v>
      </c>
    </row>
    <row r="16805">
      <c r="A16805" s="11" t="inlineStr">
        <is>
          <t>Rate Program</t>
        </is>
      </c>
      <c r="B16805" s="11" t="inlineStr">
        <is>
          <t>Solid Waste Management Services</t>
        </is>
      </c>
      <c r="C16805" s="11" t="inlineStr">
        <is>
          <t>Solid Waste Collection &amp; Transfer</t>
        </is>
      </c>
      <c r="D16805" s="11" t="inlineStr">
        <is>
          <t>Garbage (C&amp;T)</t>
        </is>
      </c>
      <c r="E16805" s="11" t="inlineStr">
        <is>
          <t>Expenses</t>
        </is>
      </c>
      <c r="F16805" s="11" t="inlineStr">
        <is>
          <t>Inter-Divisional Charges</t>
        </is>
      </c>
      <c r="G16805" s="11" t="inlineStr">
        <is>
          <t>Inter-Divisional Charges</t>
        </is>
      </c>
      <c r="H16805" s="11" t="inlineStr">
        <is>
          <t>IDC-Training &amp; Dev</t>
        </is>
      </c>
      <c r="I16805" s="20" t="n">
        <v>79.88</v>
      </c>
    </row>
    <row r="16806">
      <c r="A16806" s="11" t="inlineStr">
        <is>
          <t>Rate Program</t>
        </is>
      </c>
      <c r="B16806" s="11" t="inlineStr">
        <is>
          <t>Solid Waste Management Services</t>
        </is>
      </c>
      <c r="C16806" s="11" t="inlineStr">
        <is>
          <t>Solid Waste Collection &amp; Transfer</t>
        </is>
      </c>
      <c r="D16806" s="11" t="inlineStr">
        <is>
          <t>Garbage (C&amp;T)</t>
        </is>
      </c>
      <c r="E16806" s="11" t="inlineStr">
        <is>
          <t>Expenses</t>
        </is>
      </c>
      <c r="F16806" s="11" t="inlineStr">
        <is>
          <t>Inter-Divisional Charges</t>
        </is>
      </c>
      <c r="G16806" s="11" t="inlineStr">
        <is>
          <t>Inter-Divisional Charges</t>
        </is>
      </c>
      <c r="H16806" s="11" t="inlineStr">
        <is>
          <t>IDC-User Hdwe &amp; Op S</t>
        </is>
      </c>
      <c r="I16806" s="20" t="n">
        <v>225435.68</v>
      </c>
    </row>
    <row r="16807">
      <c r="A16807" s="11" t="inlineStr">
        <is>
          <t>Rate Program</t>
        </is>
      </c>
      <c r="B16807" s="11" t="inlineStr">
        <is>
          <t>Solid Waste Management Services</t>
        </is>
      </c>
      <c r="C16807" s="11" t="inlineStr">
        <is>
          <t>Solid Waste Collection &amp; Transfer</t>
        </is>
      </c>
      <c r="D16807" s="11" t="inlineStr">
        <is>
          <t>Garbage (C&amp;T)</t>
        </is>
      </c>
      <c r="E16807" s="11" t="inlineStr">
        <is>
          <t>Revenues</t>
        </is>
      </c>
      <c r="F16807" s="11" t="inlineStr">
        <is>
          <t>User Fees &amp; Donations</t>
        </is>
      </c>
      <c r="G16807" s="11" t="inlineStr">
        <is>
          <t>User Fees</t>
        </is>
      </c>
      <c r="H16807" s="11" t="inlineStr">
        <is>
          <t>Fees, Svc Charges</t>
        </is>
      </c>
      <c r="I16807" s="20" t="n">
        <v>-3353731.75</v>
      </c>
    </row>
    <row r="16808">
      <c r="A16808" s="11" t="inlineStr">
        <is>
          <t>Rate Program</t>
        </is>
      </c>
      <c r="B16808" s="11" t="inlineStr">
        <is>
          <t>Solid Waste Management Services</t>
        </is>
      </c>
      <c r="C16808" s="11" t="inlineStr">
        <is>
          <t>Solid Waste Collection &amp; Transfer</t>
        </is>
      </c>
      <c r="D16808" s="11" t="inlineStr">
        <is>
          <t>Garbage (C&amp;T)</t>
        </is>
      </c>
      <c r="E16808" s="11" t="inlineStr">
        <is>
          <t>Revenues</t>
        </is>
      </c>
      <c r="F16808" s="11" t="inlineStr">
        <is>
          <t>User Fees &amp; Donations</t>
        </is>
      </c>
      <c r="G16808" s="11" t="inlineStr">
        <is>
          <t>User Fees</t>
        </is>
      </c>
      <c r="H16808" s="11" t="inlineStr">
        <is>
          <t>S Waste Collection F</t>
        </is>
      </c>
      <c r="I16808" s="20" t="n">
        <v>-294419876.1</v>
      </c>
    </row>
    <row r="16809">
      <c r="A16809" s="11" t="inlineStr">
        <is>
          <t>Rate Program</t>
        </is>
      </c>
      <c r="B16809" s="11" t="inlineStr">
        <is>
          <t>Solid Waste Management Services</t>
        </is>
      </c>
      <c r="C16809" s="11" t="inlineStr">
        <is>
          <t>Solid Waste Collection &amp; Transfer</t>
        </is>
      </c>
      <c r="D16809" s="11" t="inlineStr">
        <is>
          <t>Garbage (C&amp;T)</t>
        </is>
      </c>
      <c r="E16809" s="11" t="inlineStr">
        <is>
          <t>Revenues</t>
        </is>
      </c>
      <c r="F16809" s="11" t="inlineStr">
        <is>
          <t>Transfers From Capital</t>
        </is>
      </c>
      <c r="G16809" s="11" t="inlineStr">
        <is>
          <t>Transfers From Capital</t>
        </is>
      </c>
      <c r="H16809" s="11" t="inlineStr">
        <is>
          <t>Trans Fr Capital Fnd</t>
        </is>
      </c>
      <c r="I16809" s="20" t="n">
        <v>-696141.53</v>
      </c>
    </row>
    <row r="16810">
      <c r="A16810" s="11" t="inlineStr">
        <is>
          <t>Rate Program</t>
        </is>
      </c>
      <c r="B16810" s="11" t="inlineStr">
        <is>
          <t>Solid Waste Management Services</t>
        </is>
      </c>
      <c r="C16810" s="11" t="inlineStr">
        <is>
          <t>Solid Waste Collection &amp; Transfer</t>
        </is>
      </c>
      <c r="D16810" s="11" t="inlineStr">
        <is>
          <t>Garbage (C&amp;T)</t>
        </is>
      </c>
      <c r="E16810" s="11" t="inlineStr">
        <is>
          <t>Revenues</t>
        </is>
      </c>
      <c r="F16810" s="11" t="inlineStr">
        <is>
          <t>Sundry and Other Revenues</t>
        </is>
      </c>
      <c r="G16810" s="11" t="inlineStr">
        <is>
          <t>Miscellaneous Revenues</t>
        </is>
      </c>
      <c r="H16810" s="11" t="inlineStr">
        <is>
          <t>Other Recoveries</t>
        </is>
      </c>
      <c r="I16810" s="20" t="n">
        <v>-119000</v>
      </c>
    </row>
    <row r="16811">
      <c r="A16811" s="11" t="inlineStr">
        <is>
          <t>Rate Program</t>
        </is>
      </c>
      <c r="B16811" s="11" t="inlineStr">
        <is>
          <t>Solid Waste Management Services</t>
        </is>
      </c>
      <c r="C16811" s="11" t="inlineStr">
        <is>
          <t>Solid Waste Collection &amp; Transfer</t>
        </is>
      </c>
      <c r="D16811" s="11" t="inlineStr">
        <is>
          <t>Garbage (C&amp;T)</t>
        </is>
      </c>
      <c r="E16811" s="11" t="inlineStr">
        <is>
          <t>Revenues</t>
        </is>
      </c>
      <c r="F16811" s="11" t="inlineStr">
        <is>
          <t>Sundry and Other Revenues</t>
        </is>
      </c>
      <c r="G16811" s="11" t="inlineStr">
        <is>
          <t>Miscellaneous Revenues</t>
        </is>
      </c>
      <c r="H16811" s="11" t="inlineStr">
        <is>
          <t>Sale Of Composters</t>
        </is>
      </c>
      <c r="I16811" s="20" t="n">
        <v>-205550.84</v>
      </c>
    </row>
    <row r="16812">
      <c r="A16812" s="11" t="inlineStr">
        <is>
          <t>Rate Program</t>
        </is>
      </c>
      <c r="B16812" s="11" t="inlineStr">
        <is>
          <t>Solid Waste Management Services</t>
        </is>
      </c>
      <c r="C16812" s="11" t="inlineStr">
        <is>
          <t>Solid Waste Collection &amp; Transfer</t>
        </is>
      </c>
      <c r="D16812" s="11" t="inlineStr">
        <is>
          <t>Green Bin (C&amp;T)</t>
        </is>
      </c>
      <c r="E16812" s="11" t="inlineStr">
        <is>
          <t>Expenses</t>
        </is>
      </c>
      <c r="F16812" s="11" t="inlineStr">
        <is>
          <t>Salaries And Benefits</t>
        </is>
      </c>
      <c r="G16812" s="11" t="inlineStr">
        <is>
          <t>Benefits</t>
        </is>
      </c>
      <c r="H16812" s="11" t="inlineStr">
        <is>
          <t>Comprehensive Med</t>
        </is>
      </c>
      <c r="I16812" s="20" t="n">
        <v>562319.22</v>
      </c>
    </row>
    <row r="16813">
      <c r="A16813" s="11" t="inlineStr">
        <is>
          <t>Rate Program</t>
        </is>
      </c>
      <c r="B16813" s="11" t="inlineStr">
        <is>
          <t>Solid Waste Management Services</t>
        </is>
      </c>
      <c r="C16813" s="11" t="inlineStr">
        <is>
          <t>Solid Waste Collection &amp; Transfer</t>
        </is>
      </c>
      <c r="D16813" s="11" t="inlineStr">
        <is>
          <t>Green Bin (C&amp;T)</t>
        </is>
      </c>
      <c r="E16813" s="11" t="inlineStr">
        <is>
          <t>Expenses</t>
        </is>
      </c>
      <c r="F16813" s="11" t="inlineStr">
        <is>
          <t>Salaries And Benefits</t>
        </is>
      </c>
      <c r="G16813" s="11" t="inlineStr">
        <is>
          <t>Benefits</t>
        </is>
      </c>
      <c r="H16813" s="11" t="inlineStr">
        <is>
          <t>CPP</t>
        </is>
      </c>
      <c r="I16813" s="20" t="n">
        <v>387669.04</v>
      </c>
    </row>
    <row r="16814">
      <c r="A16814" s="11" t="inlineStr">
        <is>
          <t>Rate Program</t>
        </is>
      </c>
      <c r="B16814" s="11" t="inlineStr">
        <is>
          <t>Solid Waste Management Services</t>
        </is>
      </c>
      <c r="C16814" s="11" t="inlineStr">
        <is>
          <t>Solid Waste Collection &amp; Transfer</t>
        </is>
      </c>
      <c r="D16814" s="11" t="inlineStr">
        <is>
          <t>Green Bin (C&amp;T)</t>
        </is>
      </c>
      <c r="E16814" s="11" t="inlineStr">
        <is>
          <t>Expenses</t>
        </is>
      </c>
      <c r="F16814" s="11" t="inlineStr">
        <is>
          <t>Salaries And Benefits</t>
        </is>
      </c>
      <c r="G16814" s="11" t="inlineStr">
        <is>
          <t>Benefits</t>
        </is>
      </c>
      <c r="H16814" s="11" t="inlineStr">
        <is>
          <t>Dental Plan</t>
        </is>
      </c>
      <c r="I16814" s="20" t="n">
        <v>253404.95</v>
      </c>
    </row>
    <row r="16815">
      <c r="A16815" s="11" t="inlineStr">
        <is>
          <t>Rate Program</t>
        </is>
      </c>
      <c r="B16815" s="11" t="inlineStr">
        <is>
          <t>Solid Waste Management Services</t>
        </is>
      </c>
      <c r="C16815" s="11" t="inlineStr">
        <is>
          <t>Solid Waste Collection &amp; Transfer</t>
        </is>
      </c>
      <c r="D16815" s="11" t="inlineStr">
        <is>
          <t>Green Bin (C&amp;T)</t>
        </is>
      </c>
      <c r="E16815" s="11" t="inlineStr">
        <is>
          <t>Expenses</t>
        </is>
      </c>
      <c r="F16815" s="11" t="inlineStr">
        <is>
          <t>Salaries And Benefits</t>
        </is>
      </c>
      <c r="G16815" s="11" t="inlineStr">
        <is>
          <t>Benefits</t>
        </is>
      </c>
      <c r="H16815" s="11" t="inlineStr">
        <is>
          <t>EI</t>
        </is>
      </c>
      <c r="I16815" s="20" t="n">
        <v>161614.76</v>
      </c>
    </row>
    <row r="16816">
      <c r="A16816" s="11" t="inlineStr">
        <is>
          <t>Rate Program</t>
        </is>
      </c>
      <c r="B16816" s="11" t="inlineStr">
        <is>
          <t>Solid Waste Management Services</t>
        </is>
      </c>
      <c r="C16816" s="11" t="inlineStr">
        <is>
          <t>Solid Waste Collection &amp; Transfer</t>
        </is>
      </c>
      <c r="D16816" s="11" t="inlineStr">
        <is>
          <t>Green Bin (C&amp;T)</t>
        </is>
      </c>
      <c r="E16816" s="11" t="inlineStr">
        <is>
          <t>Expenses</t>
        </is>
      </c>
      <c r="F16816" s="11" t="inlineStr">
        <is>
          <t>Salaries And Benefits</t>
        </is>
      </c>
      <c r="G16816" s="11" t="inlineStr">
        <is>
          <t>Benefits</t>
        </is>
      </c>
      <c r="H16816" s="11" t="inlineStr">
        <is>
          <t>Life Insurance</t>
        </is>
      </c>
      <c r="I16816" s="20" t="n">
        <v>72180.32000000001</v>
      </c>
    </row>
    <row r="16817">
      <c r="A16817" s="11" t="inlineStr">
        <is>
          <t>Rate Program</t>
        </is>
      </c>
      <c r="B16817" s="11" t="inlineStr">
        <is>
          <t>Solid Waste Management Services</t>
        </is>
      </c>
      <c r="C16817" s="11" t="inlineStr">
        <is>
          <t>Solid Waste Collection &amp; Transfer</t>
        </is>
      </c>
      <c r="D16817" s="11" t="inlineStr">
        <is>
          <t>Green Bin (C&amp;T)</t>
        </is>
      </c>
      <c r="E16817" s="11" t="inlineStr">
        <is>
          <t>Expenses</t>
        </is>
      </c>
      <c r="F16817" s="11" t="inlineStr">
        <is>
          <t>Salaries And Benefits</t>
        </is>
      </c>
      <c r="G16817" s="11" t="inlineStr">
        <is>
          <t>Benefits</t>
        </is>
      </c>
      <c r="H16817" s="11" t="inlineStr">
        <is>
          <t>LTD</t>
        </is>
      </c>
      <c r="I16817" s="20" t="n">
        <v>280515.61</v>
      </c>
    </row>
    <row r="16818">
      <c r="A16818" s="11" t="inlineStr">
        <is>
          <t>Rate Program</t>
        </is>
      </c>
      <c r="B16818" s="11" t="inlineStr">
        <is>
          <t>Solid Waste Management Services</t>
        </is>
      </c>
      <c r="C16818" s="11" t="inlineStr">
        <is>
          <t>Solid Waste Collection &amp; Transfer</t>
        </is>
      </c>
      <c r="D16818" s="11" t="inlineStr">
        <is>
          <t>Green Bin (C&amp;T)</t>
        </is>
      </c>
      <c r="E16818" s="11" t="inlineStr">
        <is>
          <t>Expenses</t>
        </is>
      </c>
      <c r="F16818" s="11" t="inlineStr">
        <is>
          <t>Salaries And Benefits</t>
        </is>
      </c>
      <c r="G16818" s="11" t="inlineStr">
        <is>
          <t>Benefits</t>
        </is>
      </c>
      <c r="H16818" s="11" t="inlineStr">
        <is>
          <t>OMERS Pension</t>
        </is>
      </c>
      <c r="I16818" s="20" t="n">
        <v>973736.49</v>
      </c>
    </row>
    <row r="16819">
      <c r="A16819" s="11" t="inlineStr">
        <is>
          <t>Rate Program</t>
        </is>
      </c>
      <c r="B16819" s="11" t="inlineStr">
        <is>
          <t>Solid Waste Management Services</t>
        </is>
      </c>
      <c r="C16819" s="11" t="inlineStr">
        <is>
          <t>Solid Waste Collection &amp; Transfer</t>
        </is>
      </c>
      <c r="D16819" s="11" t="inlineStr">
        <is>
          <t>Green Bin (C&amp;T)</t>
        </is>
      </c>
      <c r="E16819" s="11" t="inlineStr">
        <is>
          <t>Expenses</t>
        </is>
      </c>
      <c r="F16819" s="11" t="inlineStr">
        <is>
          <t>Salaries And Benefits</t>
        </is>
      </c>
      <c r="G16819" s="11" t="inlineStr">
        <is>
          <t>Benefits</t>
        </is>
      </c>
      <c r="H16819" s="11" t="inlineStr">
        <is>
          <t>Ont Health Tax</t>
        </is>
      </c>
      <c r="I16819" s="20" t="n">
        <v>191180.32</v>
      </c>
    </row>
    <row r="16820">
      <c r="A16820" s="11" t="inlineStr">
        <is>
          <t>Rate Program</t>
        </is>
      </c>
      <c r="B16820" s="11" t="inlineStr">
        <is>
          <t>Solid Waste Management Services</t>
        </is>
      </c>
      <c r="C16820" s="11" t="inlineStr">
        <is>
          <t>Solid Waste Collection &amp; Transfer</t>
        </is>
      </c>
      <c r="D16820" s="11" t="inlineStr">
        <is>
          <t>Green Bin (C&amp;T)</t>
        </is>
      </c>
      <c r="E16820" s="11" t="inlineStr">
        <is>
          <t>Expenses</t>
        </is>
      </c>
      <c r="F16820" s="11" t="inlineStr">
        <is>
          <t>Salaries And Benefits</t>
        </is>
      </c>
      <c r="G16820" s="11" t="inlineStr">
        <is>
          <t>Disability</t>
        </is>
      </c>
      <c r="H16820" s="11" t="inlineStr">
        <is>
          <t>WSIB Admin</t>
        </is>
      </c>
      <c r="I16820" s="20" t="n">
        <v>56537.69</v>
      </c>
    </row>
    <row r="16821">
      <c r="A16821" s="11" t="inlineStr">
        <is>
          <t>Rate Program</t>
        </is>
      </c>
      <c r="B16821" s="11" t="inlineStr">
        <is>
          <t>Solid Waste Management Services</t>
        </is>
      </c>
      <c r="C16821" s="11" t="inlineStr">
        <is>
          <t>Solid Waste Collection &amp; Transfer</t>
        </is>
      </c>
      <c r="D16821" s="11" t="inlineStr">
        <is>
          <t>Green Bin (C&amp;T)</t>
        </is>
      </c>
      <c r="E16821" s="11" t="inlineStr">
        <is>
          <t>Expenses</t>
        </is>
      </c>
      <c r="F16821" s="11" t="inlineStr">
        <is>
          <t>Salaries And Benefits</t>
        </is>
      </c>
      <c r="G16821" s="11" t="inlineStr">
        <is>
          <t>Disability</t>
        </is>
      </c>
      <c r="H16821" s="11" t="inlineStr">
        <is>
          <t>WSIB, Med &amp; Pen</t>
        </is>
      </c>
      <c r="I16821" s="20" t="n">
        <v>235557.6</v>
      </c>
    </row>
    <row r="16822">
      <c r="A16822" s="11" t="inlineStr">
        <is>
          <t>Rate Program</t>
        </is>
      </c>
      <c r="B16822" s="11" t="inlineStr">
        <is>
          <t>Solid Waste Management Services</t>
        </is>
      </c>
      <c r="C16822" s="11" t="inlineStr">
        <is>
          <t>Solid Waste Collection &amp; Transfer</t>
        </is>
      </c>
      <c r="D16822" s="11" t="inlineStr">
        <is>
          <t>Green Bin (C&amp;T)</t>
        </is>
      </c>
      <c r="E16822" s="11" t="inlineStr">
        <is>
          <t>Expenses</t>
        </is>
      </c>
      <c r="F16822" s="11" t="inlineStr">
        <is>
          <t>Salaries And Benefits</t>
        </is>
      </c>
      <c r="G16822" s="11" t="inlineStr">
        <is>
          <t>Gapping</t>
        </is>
      </c>
      <c r="H16822" s="11" t="inlineStr">
        <is>
          <t>Gapping</t>
        </is>
      </c>
      <c r="I16822" s="20" t="n">
        <v>-547701.79</v>
      </c>
    </row>
    <row r="16823">
      <c r="A16823" s="11" t="inlineStr">
        <is>
          <t>Rate Program</t>
        </is>
      </c>
      <c r="B16823" s="11" t="inlineStr">
        <is>
          <t>Solid Waste Management Services</t>
        </is>
      </c>
      <c r="C16823" s="11" t="inlineStr">
        <is>
          <t>Solid Waste Collection &amp; Transfer</t>
        </is>
      </c>
      <c r="D16823" s="11" t="inlineStr">
        <is>
          <t>Green Bin (C&amp;T)</t>
        </is>
      </c>
      <c r="E16823" s="11" t="inlineStr">
        <is>
          <t>Expenses</t>
        </is>
      </c>
      <c r="F16823" s="11" t="inlineStr">
        <is>
          <t>Salaries And Benefits</t>
        </is>
      </c>
      <c r="G16823" s="11" t="inlineStr">
        <is>
          <t>Permanent Salaries</t>
        </is>
      </c>
      <c r="H16823" s="11" t="inlineStr">
        <is>
          <t>Full Time Reg Py Sap</t>
        </is>
      </c>
      <c r="I16823" s="20" t="n">
        <v>9827707.550000001</v>
      </c>
    </row>
    <row r="16824">
      <c r="A16824" s="11" t="inlineStr">
        <is>
          <t>Rate Program</t>
        </is>
      </c>
      <c r="B16824" s="11" t="inlineStr">
        <is>
          <t>Solid Waste Management Services</t>
        </is>
      </c>
      <c r="C16824" s="11" t="inlineStr">
        <is>
          <t>Solid Waste Collection &amp; Transfer</t>
        </is>
      </c>
      <c r="D16824" s="11" t="inlineStr">
        <is>
          <t>Green Bin (C&amp;T)</t>
        </is>
      </c>
      <c r="E16824" s="11" t="inlineStr">
        <is>
          <t>Expenses</t>
        </is>
      </c>
      <c r="F16824" s="11" t="inlineStr">
        <is>
          <t>Salaries And Benefits</t>
        </is>
      </c>
      <c r="G16824" s="11" t="inlineStr">
        <is>
          <t>Permanent Salaries</t>
        </is>
      </c>
      <c r="H16824" s="11" t="inlineStr">
        <is>
          <t>Perm - Overtime Sap</t>
        </is>
      </c>
      <c r="I16824" s="20" t="n">
        <v>597171.09</v>
      </c>
    </row>
    <row r="16825">
      <c r="A16825" s="11" t="inlineStr">
        <is>
          <t>Rate Program</t>
        </is>
      </c>
      <c r="B16825" s="11" t="inlineStr">
        <is>
          <t>Solid Waste Management Services</t>
        </is>
      </c>
      <c r="C16825" s="11" t="inlineStr">
        <is>
          <t>Solid Waste Collection &amp; Transfer</t>
        </is>
      </c>
      <c r="D16825" s="11" t="inlineStr">
        <is>
          <t>Green Bin (C&amp;T)</t>
        </is>
      </c>
      <c r="E16825" s="11" t="inlineStr">
        <is>
          <t>Expenses</t>
        </is>
      </c>
      <c r="F16825" s="11" t="inlineStr">
        <is>
          <t>Salaries And Benefits</t>
        </is>
      </c>
      <c r="G16825" s="11" t="inlineStr">
        <is>
          <t>Permanent Salaries</t>
        </is>
      </c>
      <c r="H16825" s="11" t="inlineStr">
        <is>
          <t>Perm-Shift Bonus Sap</t>
        </is>
      </c>
      <c r="I16825" s="20" t="n">
        <v>38851.76</v>
      </c>
    </row>
    <row r="16826">
      <c r="A16826" s="11" t="inlineStr">
        <is>
          <t>Rate Program</t>
        </is>
      </c>
      <c r="B16826" s="11" t="inlineStr">
        <is>
          <t>Solid Waste Management Services</t>
        </is>
      </c>
      <c r="C16826" s="11" t="inlineStr">
        <is>
          <t>Solid Waste Collection &amp; Transfer</t>
        </is>
      </c>
      <c r="D16826" s="11" t="inlineStr">
        <is>
          <t>Green Bin (C&amp;T)</t>
        </is>
      </c>
      <c r="E16826" s="11" t="inlineStr">
        <is>
          <t>Expenses</t>
        </is>
      </c>
      <c r="F16826" s="11" t="inlineStr">
        <is>
          <t>Salaries And Benefits</t>
        </is>
      </c>
      <c r="G16826" s="11" t="inlineStr">
        <is>
          <t>Permanent Salaries</t>
        </is>
      </c>
      <c r="H16826" s="11" t="inlineStr">
        <is>
          <t>Stat Hol Prem-Perm</t>
        </is>
      </c>
      <c r="I16826" s="20" t="n">
        <v>213221.29</v>
      </c>
    </row>
    <row r="16827">
      <c r="A16827" s="11" t="inlineStr">
        <is>
          <t>Rate Program</t>
        </is>
      </c>
      <c r="B16827" s="11" t="inlineStr">
        <is>
          <t>Solid Waste Management Services</t>
        </is>
      </c>
      <c r="C16827" s="11" t="inlineStr">
        <is>
          <t>Solid Waste Collection &amp; Transfer</t>
        </is>
      </c>
      <c r="D16827" s="11" t="inlineStr">
        <is>
          <t>Green Bin (C&amp;T)</t>
        </is>
      </c>
      <c r="E16827" s="11" t="inlineStr">
        <is>
          <t>Expenses</t>
        </is>
      </c>
      <c r="F16827" s="11" t="inlineStr">
        <is>
          <t>Materials &amp; Supplies</t>
        </is>
      </c>
      <c r="G16827" s="11" t="inlineStr">
        <is>
          <t>Energy</t>
        </is>
      </c>
      <c r="H16827" s="11" t="inlineStr">
        <is>
          <t>Nat Gas-Vehicles</t>
        </is>
      </c>
      <c r="I16827" s="20" t="n">
        <v>333757.6</v>
      </c>
    </row>
    <row r="16828">
      <c r="A16828" s="11" t="inlineStr">
        <is>
          <t>Rate Program</t>
        </is>
      </c>
      <c r="B16828" s="11" t="inlineStr">
        <is>
          <t>Solid Waste Management Services</t>
        </is>
      </c>
      <c r="C16828" s="11" t="inlineStr">
        <is>
          <t>Solid Waste Collection &amp; Transfer</t>
        </is>
      </c>
      <c r="D16828" s="11" t="inlineStr">
        <is>
          <t>Green Bin (C&amp;T)</t>
        </is>
      </c>
      <c r="E16828" s="11" t="inlineStr">
        <is>
          <t>Expenses</t>
        </is>
      </c>
      <c r="F16828" s="11" t="inlineStr">
        <is>
          <t>Materials &amp; Supplies</t>
        </is>
      </c>
      <c r="G16828" s="11" t="inlineStr">
        <is>
          <t>Energy</t>
        </is>
      </c>
      <c r="H16828" s="11" t="inlineStr">
        <is>
          <t>Natural Gas</t>
        </is>
      </c>
      <c r="I16828" s="20" t="n">
        <v>5085.6</v>
      </c>
    </row>
    <row r="16829">
      <c r="A16829" s="11" t="inlineStr">
        <is>
          <t>Rate Program</t>
        </is>
      </c>
      <c r="B16829" s="11" t="inlineStr">
        <is>
          <t>Solid Waste Management Services</t>
        </is>
      </c>
      <c r="C16829" s="11" t="inlineStr">
        <is>
          <t>Solid Waste Collection &amp; Transfer</t>
        </is>
      </c>
      <c r="D16829" s="11" t="inlineStr">
        <is>
          <t>Green Bin (C&amp;T)</t>
        </is>
      </c>
      <c r="E16829" s="11" t="inlineStr">
        <is>
          <t>Expenses</t>
        </is>
      </c>
      <c r="F16829" s="11" t="inlineStr">
        <is>
          <t>Materials &amp; Supplies</t>
        </is>
      </c>
      <c r="G16829" s="11" t="inlineStr">
        <is>
          <t>Energy</t>
        </is>
      </c>
      <c r="H16829" s="11" t="inlineStr">
        <is>
          <t>Water</t>
        </is>
      </c>
      <c r="I16829" s="20" t="n">
        <v>56.96</v>
      </c>
    </row>
    <row r="16830">
      <c r="A16830" s="11" t="inlineStr">
        <is>
          <t>Rate Program</t>
        </is>
      </c>
      <c r="B16830" s="11" t="inlineStr">
        <is>
          <t>Solid Waste Management Services</t>
        </is>
      </c>
      <c r="C16830" s="11" t="inlineStr">
        <is>
          <t>Solid Waste Collection &amp; Transfer</t>
        </is>
      </c>
      <c r="D16830" s="11" t="inlineStr">
        <is>
          <t>Green Bin (C&amp;T)</t>
        </is>
      </c>
      <c r="E16830" s="11" t="inlineStr">
        <is>
          <t>Expenses</t>
        </is>
      </c>
      <c r="F16830" s="11" t="inlineStr">
        <is>
          <t>Materials &amp; Supplies</t>
        </is>
      </c>
      <c r="G16830" s="11" t="inlineStr">
        <is>
          <t>Food &amp; Beverage</t>
        </is>
      </c>
      <c r="H16830" s="11" t="inlineStr">
        <is>
          <t>Food &amp; Beverages</t>
        </is>
      </c>
      <c r="I16830" s="20" t="n">
        <v>257.62</v>
      </c>
    </row>
    <row r="16831">
      <c r="A16831" s="11" t="inlineStr">
        <is>
          <t>Rate Program</t>
        </is>
      </c>
      <c r="B16831" s="11" t="inlineStr">
        <is>
          <t>Solid Waste Management Services</t>
        </is>
      </c>
      <c r="C16831" s="11" t="inlineStr">
        <is>
          <t>Solid Waste Collection &amp; Transfer</t>
        </is>
      </c>
      <c r="D16831" s="11" t="inlineStr">
        <is>
          <t>Green Bin (C&amp;T)</t>
        </is>
      </c>
      <c r="E16831" s="11" t="inlineStr">
        <is>
          <t>Expenses</t>
        </is>
      </c>
      <c r="F16831" s="11" t="inlineStr">
        <is>
          <t>Materials &amp; Supplies</t>
        </is>
      </c>
      <c r="G16831" s="11" t="inlineStr">
        <is>
          <t>Materials</t>
        </is>
      </c>
      <c r="H16831" s="11" t="inlineStr">
        <is>
          <t>Emerg Serv Supplies</t>
        </is>
      </c>
      <c r="I16831" s="20" t="n">
        <v>412.25</v>
      </c>
    </row>
    <row r="16832">
      <c r="A16832" s="11" t="inlineStr">
        <is>
          <t>Rate Program</t>
        </is>
      </c>
      <c r="B16832" s="11" t="inlineStr">
        <is>
          <t>Solid Waste Management Services</t>
        </is>
      </c>
      <c r="C16832" s="11" t="inlineStr">
        <is>
          <t>Solid Waste Collection &amp; Transfer</t>
        </is>
      </c>
      <c r="D16832" s="11" t="inlineStr">
        <is>
          <t>Green Bin (C&amp;T)</t>
        </is>
      </c>
      <c r="E16832" s="11" t="inlineStr">
        <is>
          <t>Expenses</t>
        </is>
      </c>
      <c r="F16832" s="11" t="inlineStr">
        <is>
          <t>Materials &amp; Supplies</t>
        </is>
      </c>
      <c r="G16832" s="11" t="inlineStr">
        <is>
          <t>Materials</t>
        </is>
      </c>
      <c r="H16832" s="11" t="inlineStr">
        <is>
          <t>Footwear</t>
        </is>
      </c>
      <c r="I16832" s="20" t="n">
        <v>23104.8</v>
      </c>
    </row>
    <row r="16833">
      <c r="A16833" s="11" t="inlineStr">
        <is>
          <t>Rate Program</t>
        </is>
      </c>
      <c r="B16833" s="11" t="inlineStr">
        <is>
          <t>Solid Waste Management Services</t>
        </is>
      </c>
      <c r="C16833" s="11" t="inlineStr">
        <is>
          <t>Solid Waste Collection &amp; Transfer</t>
        </is>
      </c>
      <c r="D16833" s="11" t="inlineStr">
        <is>
          <t>Green Bin (C&amp;T)</t>
        </is>
      </c>
      <c r="E16833" s="11" t="inlineStr">
        <is>
          <t>Expenses</t>
        </is>
      </c>
      <c r="F16833" s="11" t="inlineStr">
        <is>
          <t>Materials &amp; Supplies</t>
        </is>
      </c>
      <c r="G16833" s="11" t="inlineStr">
        <is>
          <t>Materials</t>
        </is>
      </c>
      <c r="H16833" s="11" t="inlineStr">
        <is>
          <t>Janitorial Supplies</t>
        </is>
      </c>
      <c r="I16833" s="20" t="n">
        <v>954.42</v>
      </c>
    </row>
    <row r="16834">
      <c r="A16834" s="11" t="inlineStr">
        <is>
          <t>Rate Program</t>
        </is>
      </c>
      <c r="B16834" s="11" t="inlineStr">
        <is>
          <t>Solid Waste Management Services</t>
        </is>
      </c>
      <c r="C16834" s="11" t="inlineStr">
        <is>
          <t>Solid Waste Collection &amp; Transfer</t>
        </is>
      </c>
      <c r="D16834" s="11" t="inlineStr">
        <is>
          <t>Green Bin (C&amp;T)</t>
        </is>
      </c>
      <c r="E16834" s="11" t="inlineStr">
        <is>
          <t>Expenses</t>
        </is>
      </c>
      <c r="F16834" s="11" t="inlineStr">
        <is>
          <t>Materials &amp; Supplies</t>
        </is>
      </c>
      <c r="G16834" s="11" t="inlineStr">
        <is>
          <t>Materials</t>
        </is>
      </c>
      <c r="H16834" s="11" t="inlineStr">
        <is>
          <t>Locks</t>
        </is>
      </c>
      <c r="I16834" s="20" t="n">
        <v>164.9</v>
      </c>
    </row>
    <row r="16835">
      <c r="A16835" s="11" t="inlineStr">
        <is>
          <t>Rate Program</t>
        </is>
      </c>
      <c r="B16835" s="11" t="inlineStr">
        <is>
          <t>Solid Waste Management Services</t>
        </is>
      </c>
      <c r="C16835" s="11" t="inlineStr">
        <is>
          <t>Solid Waste Collection &amp; Transfer</t>
        </is>
      </c>
      <c r="D16835" s="11" t="inlineStr">
        <is>
          <t>Green Bin (C&amp;T)</t>
        </is>
      </c>
      <c r="E16835" s="11" t="inlineStr">
        <is>
          <t>Expenses</t>
        </is>
      </c>
      <c r="F16835" s="11" t="inlineStr">
        <is>
          <t>Materials &amp; Supplies</t>
        </is>
      </c>
      <c r="G16835" s="11" t="inlineStr">
        <is>
          <t>Materials</t>
        </is>
      </c>
      <c r="H16835" s="11" t="inlineStr">
        <is>
          <t>Plastics &amp; Rubber Su</t>
        </is>
      </c>
      <c r="I16835" s="20" t="n">
        <v>98.29000000000001</v>
      </c>
    </row>
    <row r="16836">
      <c r="A16836" s="11" t="inlineStr">
        <is>
          <t>Rate Program</t>
        </is>
      </c>
      <c r="B16836" s="11" t="inlineStr">
        <is>
          <t>Solid Waste Management Services</t>
        </is>
      </c>
      <c r="C16836" s="11" t="inlineStr">
        <is>
          <t>Solid Waste Collection &amp; Transfer</t>
        </is>
      </c>
      <c r="D16836" s="11" t="inlineStr">
        <is>
          <t>Green Bin (C&amp;T)</t>
        </is>
      </c>
      <c r="E16836" s="11" t="inlineStr">
        <is>
          <t>Expenses</t>
        </is>
      </c>
      <c r="F16836" s="11" t="inlineStr">
        <is>
          <t>Materials &amp; Supplies</t>
        </is>
      </c>
      <c r="G16836" s="11" t="inlineStr">
        <is>
          <t>Materials</t>
        </is>
      </c>
      <c r="H16836" s="11" t="inlineStr">
        <is>
          <t>Protective Clothing</t>
        </is>
      </c>
      <c r="I16836" s="20" t="n">
        <v>63607.54</v>
      </c>
    </row>
    <row r="16837">
      <c r="A16837" s="11" t="inlineStr">
        <is>
          <t>Rate Program</t>
        </is>
      </c>
      <c r="B16837" s="11" t="inlineStr">
        <is>
          <t>Solid Waste Management Services</t>
        </is>
      </c>
      <c r="C16837" s="11" t="inlineStr">
        <is>
          <t>Solid Waste Collection &amp; Transfer</t>
        </is>
      </c>
      <c r="D16837" s="11" t="inlineStr">
        <is>
          <t>Green Bin (C&amp;T)</t>
        </is>
      </c>
      <c r="E16837" s="11" t="inlineStr">
        <is>
          <t>Expenses</t>
        </is>
      </c>
      <c r="F16837" s="11" t="inlineStr">
        <is>
          <t>Materials &amp; Supplies</t>
        </is>
      </c>
      <c r="G16837" s="11" t="inlineStr">
        <is>
          <t>Materials</t>
        </is>
      </c>
      <c r="H16837" s="11" t="inlineStr">
        <is>
          <t>Uniforms</t>
        </is>
      </c>
      <c r="I16837" s="20" t="n">
        <v>5768.5</v>
      </c>
    </row>
    <row r="16838">
      <c r="A16838" s="11" t="inlineStr">
        <is>
          <t>Rate Program</t>
        </is>
      </c>
      <c r="B16838" s="11" t="inlineStr">
        <is>
          <t>Solid Waste Management Services</t>
        </is>
      </c>
      <c r="C16838" s="11" t="inlineStr">
        <is>
          <t>Solid Waste Collection &amp; Transfer</t>
        </is>
      </c>
      <c r="D16838" s="11" t="inlineStr">
        <is>
          <t>Green Bin (C&amp;T)</t>
        </is>
      </c>
      <c r="E16838" s="11" t="inlineStr">
        <is>
          <t>Expenses</t>
        </is>
      </c>
      <c r="F16838" s="11" t="inlineStr">
        <is>
          <t>Materials &amp; Supplies</t>
        </is>
      </c>
      <c r="G16838" s="11" t="inlineStr">
        <is>
          <t>Materials</t>
        </is>
      </c>
      <c r="H16838" s="11" t="inlineStr">
        <is>
          <t>Wast Bskt-Indus &amp;Rec</t>
        </is>
      </c>
      <c r="I16838" s="20" t="n">
        <v>412274.93</v>
      </c>
    </row>
    <row r="16839">
      <c r="A16839" s="11" t="inlineStr">
        <is>
          <t>Rate Program</t>
        </is>
      </c>
      <c r="B16839" s="11" t="inlineStr">
        <is>
          <t>Solid Waste Management Services</t>
        </is>
      </c>
      <c r="C16839" s="11" t="inlineStr">
        <is>
          <t>Solid Waste Collection &amp; Transfer</t>
        </is>
      </c>
      <c r="D16839" s="11" t="inlineStr">
        <is>
          <t>Green Bin (C&amp;T)</t>
        </is>
      </c>
      <c r="E16839" s="11" t="inlineStr">
        <is>
          <t>Expenses</t>
        </is>
      </c>
      <c r="F16839" s="11" t="inlineStr">
        <is>
          <t>Materials &amp; Supplies</t>
        </is>
      </c>
      <c r="G16839" s="11" t="inlineStr">
        <is>
          <t>Medical Supplies</t>
        </is>
      </c>
      <c r="H16839" s="11" t="inlineStr">
        <is>
          <t>Med &amp; Den Supplies</t>
        </is>
      </c>
      <c r="I16839" s="20" t="n">
        <v>325.76</v>
      </c>
    </row>
    <row r="16840">
      <c r="A16840" s="11" t="inlineStr">
        <is>
          <t>Rate Program</t>
        </is>
      </c>
      <c r="B16840" s="11" t="inlineStr">
        <is>
          <t>Solid Waste Management Services</t>
        </is>
      </c>
      <c r="C16840" s="11" t="inlineStr">
        <is>
          <t>Solid Waste Collection &amp; Transfer</t>
        </is>
      </c>
      <c r="D16840" s="11" t="inlineStr">
        <is>
          <t>Green Bin (C&amp;T)</t>
        </is>
      </c>
      <c r="E16840" s="11" t="inlineStr">
        <is>
          <t>Expenses</t>
        </is>
      </c>
      <c r="F16840" s="11" t="inlineStr">
        <is>
          <t>Materials &amp; Supplies</t>
        </is>
      </c>
      <c r="G16840" s="11" t="inlineStr">
        <is>
          <t>Office Supplies</t>
        </is>
      </c>
      <c r="H16840" s="11" t="inlineStr">
        <is>
          <t>Books &amp; Magazines</t>
        </is>
      </c>
      <c r="I16840" s="20" t="n">
        <v>163.59</v>
      </c>
    </row>
    <row r="16841">
      <c r="A16841" s="11" t="inlineStr">
        <is>
          <t>Rate Program</t>
        </is>
      </c>
      <c r="B16841" s="11" t="inlineStr">
        <is>
          <t>Solid Waste Management Services</t>
        </is>
      </c>
      <c r="C16841" s="11" t="inlineStr">
        <is>
          <t>Solid Waste Collection &amp; Transfer</t>
        </is>
      </c>
      <c r="D16841" s="11" t="inlineStr">
        <is>
          <t>Green Bin (C&amp;T)</t>
        </is>
      </c>
      <c r="E16841" s="11" t="inlineStr">
        <is>
          <t>Expenses</t>
        </is>
      </c>
      <c r="F16841" s="11" t="inlineStr">
        <is>
          <t>Materials &amp; Supplies</t>
        </is>
      </c>
      <c r="G16841" s="11" t="inlineStr">
        <is>
          <t>Office Supplies</t>
        </is>
      </c>
      <c r="H16841" s="11" t="inlineStr">
        <is>
          <t>Health-Safety Sup</t>
        </is>
      </c>
      <c r="I16841" s="20" t="n">
        <v>1026.58</v>
      </c>
    </row>
    <row r="16842">
      <c r="A16842" s="11" t="inlineStr">
        <is>
          <t>Rate Program</t>
        </is>
      </c>
      <c r="B16842" s="11" t="inlineStr">
        <is>
          <t>Solid Waste Management Services</t>
        </is>
      </c>
      <c r="C16842" s="11" t="inlineStr">
        <is>
          <t>Solid Waste Collection &amp; Transfer</t>
        </is>
      </c>
      <c r="D16842" s="11" t="inlineStr">
        <is>
          <t>Green Bin (C&amp;T)</t>
        </is>
      </c>
      <c r="E16842" s="11" t="inlineStr">
        <is>
          <t>Expenses</t>
        </is>
      </c>
      <c r="F16842" s="11" t="inlineStr">
        <is>
          <t>Materials &amp; Supplies</t>
        </is>
      </c>
      <c r="G16842" s="11" t="inlineStr">
        <is>
          <t>Office Supplies</t>
        </is>
      </c>
      <c r="H16842" s="11" t="inlineStr">
        <is>
          <t>Other Office Materl</t>
        </is>
      </c>
      <c r="I16842" s="20" t="n">
        <v>900.71</v>
      </c>
    </row>
    <row r="16843">
      <c r="A16843" s="11" t="inlineStr">
        <is>
          <t>Rate Program</t>
        </is>
      </c>
      <c r="B16843" s="11" t="inlineStr">
        <is>
          <t>Solid Waste Management Services</t>
        </is>
      </c>
      <c r="C16843" s="11" t="inlineStr">
        <is>
          <t>Solid Waste Collection &amp; Transfer</t>
        </is>
      </c>
      <c r="D16843" s="11" t="inlineStr">
        <is>
          <t>Green Bin (C&amp;T)</t>
        </is>
      </c>
      <c r="E16843" s="11" t="inlineStr">
        <is>
          <t>Expenses</t>
        </is>
      </c>
      <c r="F16843" s="11" t="inlineStr">
        <is>
          <t>Materials &amp; Supplies</t>
        </is>
      </c>
      <c r="G16843" s="11" t="inlineStr">
        <is>
          <t>Office Supplies</t>
        </is>
      </c>
      <c r="H16843" s="11" t="inlineStr">
        <is>
          <t>Phot Fax &amp; Print Sup</t>
        </is>
      </c>
      <c r="I16843" s="20" t="n">
        <v>1479.89</v>
      </c>
    </row>
    <row r="16844">
      <c r="A16844" s="11" t="inlineStr">
        <is>
          <t>Rate Program</t>
        </is>
      </c>
      <c r="B16844" s="11" t="inlineStr">
        <is>
          <t>Solid Waste Management Services</t>
        </is>
      </c>
      <c r="C16844" s="11" t="inlineStr">
        <is>
          <t>Solid Waste Collection &amp; Transfer</t>
        </is>
      </c>
      <c r="D16844" s="11" t="inlineStr">
        <is>
          <t>Green Bin (C&amp;T)</t>
        </is>
      </c>
      <c r="E16844" s="11" t="inlineStr">
        <is>
          <t>Expenses</t>
        </is>
      </c>
      <c r="F16844" s="11" t="inlineStr">
        <is>
          <t>Materials &amp; Supplies</t>
        </is>
      </c>
      <c r="G16844" s="11" t="inlineStr">
        <is>
          <t>Office Supplies</t>
        </is>
      </c>
      <c r="H16844" s="11" t="inlineStr">
        <is>
          <t>Stationery And Off</t>
        </is>
      </c>
      <c r="I16844" s="20" t="n">
        <v>6201.66</v>
      </c>
    </row>
    <row r="16845">
      <c r="A16845" s="11" t="inlineStr">
        <is>
          <t>Rate Program</t>
        </is>
      </c>
      <c r="B16845" s="11" t="inlineStr">
        <is>
          <t>Solid Waste Management Services</t>
        </is>
      </c>
      <c r="C16845" s="11" t="inlineStr">
        <is>
          <t>Solid Waste Collection &amp; Transfer</t>
        </is>
      </c>
      <c r="D16845" s="11" t="inlineStr">
        <is>
          <t>Green Bin (C&amp;T)</t>
        </is>
      </c>
      <c r="E16845" s="11" t="inlineStr">
        <is>
          <t>Expenses</t>
        </is>
      </c>
      <c r="F16845" s="11" t="inlineStr">
        <is>
          <t>Materials &amp; Supplies</t>
        </is>
      </c>
      <c r="G16845" s="11" t="inlineStr">
        <is>
          <t>Parts</t>
        </is>
      </c>
      <c r="H16845" s="11" t="inlineStr">
        <is>
          <t>Miscellaneous Parts</t>
        </is>
      </c>
      <c r="I16845" s="20" t="n">
        <v>17.15</v>
      </c>
    </row>
    <row r="16846">
      <c r="A16846" s="11" t="inlineStr">
        <is>
          <t>Rate Program</t>
        </is>
      </c>
      <c r="B16846" s="11" t="inlineStr">
        <is>
          <t>Solid Waste Management Services</t>
        </is>
      </c>
      <c r="C16846" s="11" t="inlineStr">
        <is>
          <t>Solid Waste Collection &amp; Transfer</t>
        </is>
      </c>
      <c r="D16846" s="11" t="inlineStr">
        <is>
          <t>Green Bin (C&amp;T)</t>
        </is>
      </c>
      <c r="E16846" s="11" t="inlineStr">
        <is>
          <t>Expenses</t>
        </is>
      </c>
      <c r="F16846" s="11" t="inlineStr">
        <is>
          <t>Materials &amp; Supplies</t>
        </is>
      </c>
      <c r="G16846" s="11" t="inlineStr">
        <is>
          <t>Parts</t>
        </is>
      </c>
      <c r="H16846" s="11" t="inlineStr">
        <is>
          <t>Mobile Equip Parts</t>
        </is>
      </c>
      <c r="I16846" s="20" t="n">
        <v>58.83</v>
      </c>
    </row>
    <row r="16847">
      <c r="A16847" s="11" t="inlineStr">
        <is>
          <t>Rate Program</t>
        </is>
      </c>
      <c r="B16847" s="11" t="inlineStr">
        <is>
          <t>Solid Waste Management Services</t>
        </is>
      </c>
      <c r="C16847" s="11" t="inlineStr">
        <is>
          <t>Solid Waste Collection &amp; Transfer</t>
        </is>
      </c>
      <c r="D16847" s="11" t="inlineStr">
        <is>
          <t>Green Bin (C&amp;T)</t>
        </is>
      </c>
      <c r="E16847" s="11" t="inlineStr">
        <is>
          <t>Expenses</t>
        </is>
      </c>
      <c r="F16847" s="11" t="inlineStr">
        <is>
          <t>Materials &amp; Supplies</t>
        </is>
      </c>
      <c r="G16847" s="11" t="inlineStr">
        <is>
          <t>Supplies</t>
        </is>
      </c>
      <c r="H16847" s="11" t="inlineStr">
        <is>
          <t>Misc Materials</t>
        </is>
      </c>
      <c r="I16847" s="20" t="n">
        <v>27945.37</v>
      </c>
    </row>
    <row r="16848">
      <c r="A16848" s="11" t="inlineStr">
        <is>
          <t>Rate Program</t>
        </is>
      </c>
      <c r="B16848" s="11" t="inlineStr">
        <is>
          <t>Solid Waste Management Services</t>
        </is>
      </c>
      <c r="C16848" s="11" t="inlineStr">
        <is>
          <t>Solid Waste Collection &amp; Transfer</t>
        </is>
      </c>
      <c r="D16848" s="11" t="inlineStr">
        <is>
          <t>Green Bin (C&amp;T)</t>
        </is>
      </c>
      <c r="E16848" s="11" t="inlineStr">
        <is>
          <t>Expenses</t>
        </is>
      </c>
      <c r="F16848" s="11" t="inlineStr">
        <is>
          <t>Materials &amp; Supplies</t>
        </is>
      </c>
      <c r="G16848" s="11" t="inlineStr">
        <is>
          <t>Supplies</t>
        </is>
      </c>
      <c r="H16848" s="11" t="inlineStr">
        <is>
          <t>Ribns, Med, Trophie</t>
        </is>
      </c>
      <c r="I16848" s="20" t="n">
        <v>385</v>
      </c>
    </row>
    <row r="16849">
      <c r="A16849" s="11" t="inlineStr">
        <is>
          <t>Rate Program</t>
        </is>
      </c>
      <c r="B16849" s="11" t="inlineStr">
        <is>
          <t>Solid Waste Management Services</t>
        </is>
      </c>
      <c r="C16849" s="11" t="inlineStr">
        <is>
          <t>Solid Waste Collection &amp; Transfer</t>
        </is>
      </c>
      <c r="D16849" s="11" t="inlineStr">
        <is>
          <t>Green Bin (C&amp;T)</t>
        </is>
      </c>
      <c r="E16849" s="11" t="inlineStr">
        <is>
          <t>Expenses</t>
        </is>
      </c>
      <c r="F16849" s="11" t="inlineStr">
        <is>
          <t>Equipment</t>
        </is>
      </c>
      <c r="G16849" s="11" t="inlineStr">
        <is>
          <t>Computes</t>
        </is>
      </c>
      <c r="H16849" s="11" t="inlineStr">
        <is>
          <t>Comp - Software</t>
        </is>
      </c>
      <c r="I16849" s="20" t="n">
        <v>70</v>
      </c>
    </row>
    <row r="16850">
      <c r="A16850" s="11" t="inlineStr">
        <is>
          <t>Rate Program</t>
        </is>
      </c>
      <c r="B16850" s="11" t="inlineStr">
        <is>
          <t>Solid Waste Management Services</t>
        </is>
      </c>
      <c r="C16850" s="11" t="inlineStr">
        <is>
          <t>Solid Waste Collection &amp; Transfer</t>
        </is>
      </c>
      <c r="D16850" s="11" t="inlineStr">
        <is>
          <t>Green Bin (C&amp;T)</t>
        </is>
      </c>
      <c r="E16850" s="11" t="inlineStr">
        <is>
          <t>Expenses</t>
        </is>
      </c>
      <c r="F16850" s="11" t="inlineStr">
        <is>
          <t>Equipment</t>
        </is>
      </c>
      <c r="G16850" s="11" t="inlineStr">
        <is>
          <t>Equipment</t>
        </is>
      </c>
      <c r="H16850" s="11" t="inlineStr">
        <is>
          <t>General Equipment</t>
        </is>
      </c>
      <c r="I16850" s="20" t="n">
        <v>8711.23</v>
      </c>
    </row>
    <row r="16851">
      <c r="A16851" s="11" t="inlineStr">
        <is>
          <t>Rate Program</t>
        </is>
      </c>
      <c r="B16851" s="11" t="inlineStr">
        <is>
          <t>Solid Waste Management Services</t>
        </is>
      </c>
      <c r="C16851" s="11" t="inlineStr">
        <is>
          <t>Solid Waste Collection &amp; Transfer</t>
        </is>
      </c>
      <c r="D16851" s="11" t="inlineStr">
        <is>
          <t>Green Bin (C&amp;T)</t>
        </is>
      </c>
      <c r="E16851" s="11" t="inlineStr">
        <is>
          <t>Expenses</t>
        </is>
      </c>
      <c r="F16851" s="11" t="inlineStr">
        <is>
          <t>Equipment</t>
        </is>
      </c>
      <c r="G16851" s="11" t="inlineStr">
        <is>
          <t>Equipment</t>
        </is>
      </c>
      <c r="H16851" s="11" t="inlineStr">
        <is>
          <t>M &amp; E - Hand Tools</t>
        </is>
      </c>
      <c r="I16851" s="20" t="n">
        <v>621.4400000000001</v>
      </c>
    </row>
    <row r="16852">
      <c r="A16852" s="11" t="inlineStr">
        <is>
          <t>Rate Program</t>
        </is>
      </c>
      <c r="B16852" s="11" t="inlineStr">
        <is>
          <t>Solid Waste Management Services</t>
        </is>
      </c>
      <c r="C16852" s="11" t="inlineStr">
        <is>
          <t>Solid Waste Collection &amp; Transfer</t>
        </is>
      </c>
      <c r="D16852" s="11" t="inlineStr">
        <is>
          <t>Green Bin (C&amp;T)</t>
        </is>
      </c>
      <c r="E16852" s="11" t="inlineStr">
        <is>
          <t>Expenses</t>
        </is>
      </c>
      <c r="F16852" s="11" t="inlineStr">
        <is>
          <t>Equipment</t>
        </is>
      </c>
      <c r="G16852" s="11" t="inlineStr">
        <is>
          <t>Furn &amp; Fixtures</t>
        </is>
      </c>
      <c r="H16852" s="11" t="inlineStr">
        <is>
          <t>Furnishings</t>
        </is>
      </c>
      <c r="I16852" s="20" t="n">
        <v>330.75</v>
      </c>
    </row>
    <row r="16853">
      <c r="A16853" s="11" t="inlineStr">
        <is>
          <t>Rate Program</t>
        </is>
      </c>
      <c r="B16853" s="11" t="inlineStr">
        <is>
          <t>Solid Waste Management Services</t>
        </is>
      </c>
      <c r="C16853" s="11" t="inlineStr">
        <is>
          <t>Solid Waste Collection &amp; Transfer</t>
        </is>
      </c>
      <c r="D16853" s="11" t="inlineStr">
        <is>
          <t>Green Bin (C&amp;T)</t>
        </is>
      </c>
      <c r="E16853" s="11" t="inlineStr">
        <is>
          <t>Expenses</t>
        </is>
      </c>
      <c r="F16853" s="11" t="inlineStr">
        <is>
          <t>Service And Rent</t>
        </is>
      </c>
      <c r="G16853" s="11" t="inlineStr">
        <is>
          <t>Business Travel</t>
        </is>
      </c>
      <c r="H16853" s="11" t="inlineStr">
        <is>
          <t>Bus Trav - Accom</t>
        </is>
      </c>
      <c r="I16853" s="20" t="n">
        <v>112.27</v>
      </c>
    </row>
    <row r="16854">
      <c r="A16854" s="11" t="inlineStr">
        <is>
          <t>Rate Program</t>
        </is>
      </c>
      <c r="B16854" s="11" t="inlineStr">
        <is>
          <t>Solid Waste Management Services</t>
        </is>
      </c>
      <c r="C16854" s="11" t="inlineStr">
        <is>
          <t>Solid Waste Collection &amp; Transfer</t>
        </is>
      </c>
      <c r="D16854" s="11" t="inlineStr">
        <is>
          <t>Green Bin (C&amp;T)</t>
        </is>
      </c>
      <c r="E16854" s="11" t="inlineStr">
        <is>
          <t>Expenses</t>
        </is>
      </c>
      <c r="F16854" s="11" t="inlineStr">
        <is>
          <t>Service And Rent</t>
        </is>
      </c>
      <c r="G16854" s="11" t="inlineStr">
        <is>
          <t>Business Travel</t>
        </is>
      </c>
      <c r="H16854" s="11" t="inlineStr">
        <is>
          <t>Bus Trav - Air Trans</t>
        </is>
      </c>
      <c r="I16854" s="20" t="n">
        <v>110.61</v>
      </c>
    </row>
    <row r="16855">
      <c r="A16855" s="11" t="inlineStr">
        <is>
          <t>Rate Program</t>
        </is>
      </c>
      <c r="B16855" s="11" t="inlineStr">
        <is>
          <t>Solid Waste Management Services</t>
        </is>
      </c>
      <c r="C16855" s="11" t="inlineStr">
        <is>
          <t>Solid Waste Collection &amp; Transfer</t>
        </is>
      </c>
      <c r="D16855" s="11" t="inlineStr">
        <is>
          <t>Green Bin (C&amp;T)</t>
        </is>
      </c>
      <c r="E16855" s="11" t="inlineStr">
        <is>
          <t>Expenses</t>
        </is>
      </c>
      <c r="F16855" s="11" t="inlineStr">
        <is>
          <t>Service And Rent</t>
        </is>
      </c>
      <c r="G16855" s="11" t="inlineStr">
        <is>
          <t>Business Travel</t>
        </is>
      </c>
      <c r="H16855" s="11" t="inlineStr">
        <is>
          <t>Bus Trav - Km</t>
        </is>
      </c>
      <c r="I16855" s="20" t="n">
        <v>27.65</v>
      </c>
    </row>
    <row r="16856">
      <c r="A16856" s="11" t="inlineStr">
        <is>
          <t>Rate Program</t>
        </is>
      </c>
      <c r="B16856" s="11" t="inlineStr">
        <is>
          <t>Solid Waste Management Services</t>
        </is>
      </c>
      <c r="C16856" s="11" t="inlineStr">
        <is>
          <t>Solid Waste Collection &amp; Transfer</t>
        </is>
      </c>
      <c r="D16856" s="11" t="inlineStr">
        <is>
          <t>Green Bin (C&amp;T)</t>
        </is>
      </c>
      <c r="E16856" s="11" t="inlineStr">
        <is>
          <t>Expenses</t>
        </is>
      </c>
      <c r="F16856" s="11" t="inlineStr">
        <is>
          <t>Service And Rent</t>
        </is>
      </c>
      <c r="G16856" s="11" t="inlineStr">
        <is>
          <t>Business Travel</t>
        </is>
      </c>
      <c r="H16856" s="11" t="inlineStr">
        <is>
          <t>Bus Trav - Other Exp</t>
        </is>
      </c>
      <c r="I16856" s="20" t="n">
        <v>1279.65</v>
      </c>
    </row>
    <row r="16857">
      <c r="A16857" s="11" t="inlineStr">
        <is>
          <t>Rate Program</t>
        </is>
      </c>
      <c r="B16857" s="11" t="inlineStr">
        <is>
          <t>Solid Waste Management Services</t>
        </is>
      </c>
      <c r="C16857" s="11" t="inlineStr">
        <is>
          <t>Solid Waste Collection &amp; Transfer</t>
        </is>
      </c>
      <c r="D16857" s="11" t="inlineStr">
        <is>
          <t>Green Bin (C&amp;T)</t>
        </is>
      </c>
      <c r="E16857" s="11" t="inlineStr">
        <is>
          <t>Expenses</t>
        </is>
      </c>
      <c r="F16857" s="11" t="inlineStr">
        <is>
          <t>Service And Rent</t>
        </is>
      </c>
      <c r="G16857" s="11" t="inlineStr">
        <is>
          <t>Business Travel</t>
        </is>
      </c>
      <c r="H16857" s="11" t="inlineStr">
        <is>
          <t>Bus Trav - Pub Trans</t>
        </is>
      </c>
      <c r="I16857" s="20" t="n">
        <v>425.23</v>
      </c>
    </row>
    <row r="16858">
      <c r="A16858" s="11" t="inlineStr">
        <is>
          <t>Rate Program</t>
        </is>
      </c>
      <c r="B16858" s="11" t="inlineStr">
        <is>
          <t>Solid Waste Management Services</t>
        </is>
      </c>
      <c r="C16858" s="11" t="inlineStr">
        <is>
          <t>Solid Waste Collection &amp; Transfer</t>
        </is>
      </c>
      <c r="D16858" s="11" t="inlineStr">
        <is>
          <t>Green Bin (C&amp;T)</t>
        </is>
      </c>
      <c r="E16858" s="11" t="inlineStr">
        <is>
          <t>Expenses</t>
        </is>
      </c>
      <c r="F16858" s="11" t="inlineStr">
        <is>
          <t>Service And Rent</t>
        </is>
      </c>
      <c r="G16858" s="11" t="inlineStr">
        <is>
          <t>Business Travel</t>
        </is>
      </c>
      <c r="H16858" s="11" t="inlineStr">
        <is>
          <t>Bustrav - Gr. Trans</t>
        </is>
      </c>
      <c r="I16858" s="20" t="n">
        <v>17.69</v>
      </c>
    </row>
    <row r="16859">
      <c r="A16859" s="11" t="inlineStr">
        <is>
          <t>Rate Program</t>
        </is>
      </c>
      <c r="B16859" s="11" t="inlineStr">
        <is>
          <t>Solid Waste Management Services</t>
        </is>
      </c>
      <c r="C16859" s="11" t="inlineStr">
        <is>
          <t>Solid Waste Collection &amp; Transfer</t>
        </is>
      </c>
      <c r="D16859" s="11" t="inlineStr">
        <is>
          <t>Green Bin (C&amp;T)</t>
        </is>
      </c>
      <c r="E16859" s="11" t="inlineStr">
        <is>
          <t>Expenses</t>
        </is>
      </c>
      <c r="F16859" s="11" t="inlineStr">
        <is>
          <t>Service And Rent</t>
        </is>
      </c>
      <c r="G16859" s="11" t="inlineStr">
        <is>
          <t>Conference</t>
        </is>
      </c>
      <c r="H16859" s="11" t="inlineStr">
        <is>
          <t>Conf/Sem - Other Exp</t>
        </is>
      </c>
      <c r="I16859" s="20" t="n">
        <v>1929.63</v>
      </c>
    </row>
    <row r="16860">
      <c r="A16860" s="11" t="inlineStr">
        <is>
          <t>Rate Program</t>
        </is>
      </c>
      <c r="B16860" s="11" t="inlineStr">
        <is>
          <t>Solid Waste Management Services</t>
        </is>
      </c>
      <c r="C16860" s="11" t="inlineStr">
        <is>
          <t>Solid Waste Collection &amp; Transfer</t>
        </is>
      </c>
      <c r="D16860" s="11" t="inlineStr">
        <is>
          <t>Green Bin (C&amp;T)</t>
        </is>
      </c>
      <c r="E16860" s="11" t="inlineStr">
        <is>
          <t>Expenses</t>
        </is>
      </c>
      <c r="F16860" s="11" t="inlineStr">
        <is>
          <t>Service And Rent</t>
        </is>
      </c>
      <c r="G16860" s="11" t="inlineStr">
        <is>
          <t>Conference</t>
        </is>
      </c>
      <c r="H16860" s="11" t="inlineStr">
        <is>
          <t>Conf/Sem - Regist Fe</t>
        </is>
      </c>
      <c r="I16860" s="20" t="n">
        <v>1299.12</v>
      </c>
    </row>
    <row r="16861">
      <c r="A16861" s="11" t="inlineStr">
        <is>
          <t>Rate Program</t>
        </is>
      </c>
      <c r="B16861" s="11" t="inlineStr">
        <is>
          <t>Solid Waste Management Services</t>
        </is>
      </c>
      <c r="C16861" s="11" t="inlineStr">
        <is>
          <t>Solid Waste Collection &amp; Transfer</t>
        </is>
      </c>
      <c r="D16861" s="11" t="inlineStr">
        <is>
          <t>Green Bin (C&amp;T)</t>
        </is>
      </c>
      <c r="E16861" s="11" t="inlineStr">
        <is>
          <t>Expenses</t>
        </is>
      </c>
      <c r="F16861" s="11" t="inlineStr">
        <is>
          <t>Service And Rent</t>
        </is>
      </c>
      <c r="G16861" s="11" t="inlineStr">
        <is>
          <t>Conference</t>
        </is>
      </c>
      <c r="H16861" s="11" t="inlineStr">
        <is>
          <t>Conf/Semin - Accomd</t>
        </is>
      </c>
      <c r="I16861" s="20" t="n">
        <v>138.2</v>
      </c>
    </row>
    <row r="16862">
      <c r="A16862" s="11" t="inlineStr">
        <is>
          <t>Rate Program</t>
        </is>
      </c>
      <c r="B16862" s="11" t="inlineStr">
        <is>
          <t>Solid Waste Management Services</t>
        </is>
      </c>
      <c r="C16862" s="11" t="inlineStr">
        <is>
          <t>Solid Waste Collection &amp; Transfer</t>
        </is>
      </c>
      <c r="D16862" s="11" t="inlineStr">
        <is>
          <t>Green Bin (C&amp;T)</t>
        </is>
      </c>
      <c r="E16862" s="11" t="inlineStr">
        <is>
          <t>Expenses</t>
        </is>
      </c>
      <c r="F16862" s="11" t="inlineStr">
        <is>
          <t>Service And Rent</t>
        </is>
      </c>
      <c r="G16862" s="11" t="inlineStr">
        <is>
          <t>Contracted Services</t>
        </is>
      </c>
      <c r="H16862" s="11" t="inlineStr">
        <is>
          <t>Advertising &amp; Promo</t>
        </is>
      </c>
      <c r="I16862" s="20" t="n">
        <v>22359.45</v>
      </c>
    </row>
    <row r="16863">
      <c r="A16863" s="11" t="inlineStr">
        <is>
          <t>Rate Program</t>
        </is>
      </c>
      <c r="B16863" s="11" t="inlineStr">
        <is>
          <t>Solid Waste Management Services</t>
        </is>
      </c>
      <c r="C16863" s="11" t="inlineStr">
        <is>
          <t>Solid Waste Collection &amp; Transfer</t>
        </is>
      </c>
      <c r="D16863" s="11" t="inlineStr">
        <is>
          <t>Green Bin (C&amp;T)</t>
        </is>
      </c>
      <c r="E16863" s="11" t="inlineStr">
        <is>
          <t>Expenses</t>
        </is>
      </c>
      <c r="F16863" s="11" t="inlineStr">
        <is>
          <t>Service And Rent</t>
        </is>
      </c>
      <c r="G16863" s="11" t="inlineStr">
        <is>
          <t>Contracted Services</t>
        </is>
      </c>
      <c r="H16863" s="11" t="inlineStr">
        <is>
          <t>C. Serv - Secur Sys</t>
        </is>
      </c>
      <c r="I16863" s="20" t="n">
        <v>659.6</v>
      </c>
    </row>
    <row r="16864">
      <c r="A16864" s="11" t="inlineStr">
        <is>
          <t>Rate Program</t>
        </is>
      </c>
      <c r="B16864" s="11" t="inlineStr">
        <is>
          <t>Solid Waste Management Services</t>
        </is>
      </c>
      <c r="C16864" s="11" t="inlineStr">
        <is>
          <t>Solid Waste Collection &amp; Transfer</t>
        </is>
      </c>
      <c r="D16864" s="11" t="inlineStr">
        <is>
          <t>Green Bin (C&amp;T)</t>
        </is>
      </c>
      <c r="E16864" s="11" t="inlineStr">
        <is>
          <t>Expenses</t>
        </is>
      </c>
      <c r="F16864" s="11" t="inlineStr">
        <is>
          <t>Service And Rent</t>
        </is>
      </c>
      <c r="G16864" s="11" t="inlineStr">
        <is>
          <t>Contracted Services</t>
        </is>
      </c>
      <c r="H16864" s="11" t="inlineStr">
        <is>
          <t>C. Srv - Fire Alarm</t>
        </is>
      </c>
      <c r="I16864" s="20" t="n">
        <v>415.8</v>
      </c>
    </row>
    <row r="16865">
      <c r="A16865" s="11" t="inlineStr">
        <is>
          <t>Rate Program</t>
        </is>
      </c>
      <c r="B16865" s="11" t="inlineStr">
        <is>
          <t>Solid Waste Management Services</t>
        </is>
      </c>
      <c r="C16865" s="11" t="inlineStr">
        <is>
          <t>Solid Waste Collection &amp; Transfer</t>
        </is>
      </c>
      <c r="D16865" s="11" t="inlineStr">
        <is>
          <t>Green Bin (C&amp;T)</t>
        </is>
      </c>
      <c r="E16865" s="11" t="inlineStr">
        <is>
          <t>Expenses</t>
        </is>
      </c>
      <c r="F16865" s="11" t="inlineStr">
        <is>
          <t>Service And Rent</t>
        </is>
      </c>
      <c r="G16865" s="11" t="inlineStr">
        <is>
          <t>Contracted Services</t>
        </is>
      </c>
      <c r="H16865" s="11" t="inlineStr">
        <is>
          <t>C. Srv - Grass Cut</t>
        </is>
      </c>
      <c r="I16865" s="20" t="n">
        <v>421</v>
      </c>
    </row>
    <row r="16866">
      <c r="A16866" s="11" t="inlineStr">
        <is>
          <t>Rate Program</t>
        </is>
      </c>
      <c r="B16866" s="11" t="inlineStr">
        <is>
          <t>Solid Waste Management Services</t>
        </is>
      </c>
      <c r="C16866" s="11" t="inlineStr">
        <is>
          <t>Solid Waste Collection &amp; Transfer</t>
        </is>
      </c>
      <c r="D16866" s="11" t="inlineStr">
        <is>
          <t>Green Bin (C&amp;T)</t>
        </is>
      </c>
      <c r="E16866" s="11" t="inlineStr">
        <is>
          <t>Expenses</t>
        </is>
      </c>
      <c r="F16866" s="11" t="inlineStr">
        <is>
          <t>Service And Rent</t>
        </is>
      </c>
      <c r="G16866" s="11" t="inlineStr">
        <is>
          <t>Contracted Services</t>
        </is>
      </c>
      <c r="H16866" s="11" t="inlineStr">
        <is>
          <t>C. Srv -Carpet Clean</t>
        </is>
      </c>
      <c r="I16866" s="20" t="n">
        <v>164.9</v>
      </c>
    </row>
    <row r="16867">
      <c r="A16867" s="11" t="inlineStr">
        <is>
          <t>Rate Program</t>
        </is>
      </c>
      <c r="B16867" s="11" t="inlineStr">
        <is>
          <t>Solid Waste Management Services</t>
        </is>
      </c>
      <c r="C16867" s="11" t="inlineStr">
        <is>
          <t>Solid Waste Collection &amp; Transfer</t>
        </is>
      </c>
      <c r="D16867" s="11" t="inlineStr">
        <is>
          <t>Green Bin (C&amp;T)</t>
        </is>
      </c>
      <c r="E16867" s="11" t="inlineStr">
        <is>
          <t>Expenses</t>
        </is>
      </c>
      <c r="F16867" s="11" t="inlineStr">
        <is>
          <t>Service And Rent</t>
        </is>
      </c>
      <c r="G16867" s="11" t="inlineStr">
        <is>
          <t>Contracted Services</t>
        </is>
      </c>
      <c r="H16867" s="11" t="inlineStr">
        <is>
          <t>C. Srv -Construction</t>
        </is>
      </c>
      <c r="I16867" s="20" t="n">
        <v>29650</v>
      </c>
    </row>
    <row r="16868">
      <c r="A16868" s="11" t="inlineStr">
        <is>
          <t>Rate Program</t>
        </is>
      </c>
      <c r="B16868" s="11" t="inlineStr">
        <is>
          <t>Solid Waste Management Services</t>
        </is>
      </c>
      <c r="C16868" s="11" t="inlineStr">
        <is>
          <t>Solid Waste Collection &amp; Transfer</t>
        </is>
      </c>
      <c r="D16868" s="11" t="inlineStr">
        <is>
          <t>Green Bin (C&amp;T)</t>
        </is>
      </c>
      <c r="E16868" s="11" t="inlineStr">
        <is>
          <t>Expenses</t>
        </is>
      </c>
      <c r="F16868" s="11" t="inlineStr">
        <is>
          <t>Service And Rent</t>
        </is>
      </c>
      <c r="G16868" s="11" t="inlineStr">
        <is>
          <t>Contracted Services</t>
        </is>
      </c>
      <c r="H16868" s="11" t="inlineStr">
        <is>
          <t>C. Srv -Janitorial</t>
        </is>
      </c>
      <c r="I16868" s="20" t="n">
        <v>44964.8</v>
      </c>
    </row>
    <row r="16869">
      <c r="A16869" s="11" t="inlineStr">
        <is>
          <t>Rate Program</t>
        </is>
      </c>
      <c r="B16869" s="11" t="inlineStr">
        <is>
          <t>Solid Waste Management Services</t>
        </is>
      </c>
      <c r="C16869" s="11" t="inlineStr">
        <is>
          <t>Solid Waste Collection &amp; Transfer</t>
        </is>
      </c>
      <c r="D16869" s="11" t="inlineStr">
        <is>
          <t>Green Bin (C&amp;T)</t>
        </is>
      </c>
      <c r="E16869" s="11" t="inlineStr">
        <is>
          <t>Expenses</t>
        </is>
      </c>
      <c r="F16869" s="11" t="inlineStr">
        <is>
          <t>Service And Rent</t>
        </is>
      </c>
      <c r="G16869" s="11" t="inlineStr">
        <is>
          <t>Contracted Services</t>
        </is>
      </c>
      <c r="H16869" s="11" t="inlineStr">
        <is>
          <t>C. Svcs - Doors &amp;Clo</t>
        </is>
      </c>
      <c r="I16869" s="20" t="n">
        <v>831.6</v>
      </c>
    </row>
    <row r="16870">
      <c r="A16870" s="11" t="inlineStr">
        <is>
          <t>Rate Program</t>
        </is>
      </c>
      <c r="B16870" s="11" t="inlineStr">
        <is>
          <t>Solid Waste Management Services</t>
        </is>
      </c>
      <c r="C16870" s="11" t="inlineStr">
        <is>
          <t>Solid Waste Collection &amp; Transfer</t>
        </is>
      </c>
      <c r="D16870" s="11" t="inlineStr">
        <is>
          <t>Green Bin (C&amp;T)</t>
        </is>
      </c>
      <c r="E16870" s="11" t="inlineStr">
        <is>
          <t>Expenses</t>
        </is>
      </c>
      <c r="F16870" s="11" t="inlineStr">
        <is>
          <t>Service And Rent</t>
        </is>
      </c>
      <c r="G16870" s="11" t="inlineStr">
        <is>
          <t>Contracted Services</t>
        </is>
      </c>
      <c r="H16870" s="11" t="inlineStr">
        <is>
          <t>Con. Serv. - Durable</t>
        </is>
      </c>
      <c r="I16870" s="20" t="n">
        <v>501197.33</v>
      </c>
    </row>
    <row r="16871">
      <c r="A16871" s="11" t="inlineStr">
        <is>
          <t>Rate Program</t>
        </is>
      </c>
      <c r="B16871" s="11" t="inlineStr">
        <is>
          <t>Solid Waste Management Services</t>
        </is>
      </c>
      <c r="C16871" s="11" t="inlineStr">
        <is>
          <t>Solid Waste Collection &amp; Transfer</t>
        </is>
      </c>
      <c r="D16871" s="11" t="inlineStr">
        <is>
          <t>Green Bin (C&amp;T)</t>
        </is>
      </c>
      <c r="E16871" s="11" t="inlineStr">
        <is>
          <t>Expenses</t>
        </is>
      </c>
      <c r="F16871" s="11" t="inlineStr">
        <is>
          <t>Service And Rent</t>
        </is>
      </c>
      <c r="G16871" s="11" t="inlineStr">
        <is>
          <t>Contracted Services</t>
        </is>
      </c>
      <c r="H16871" s="11" t="inlineStr">
        <is>
          <t>Con. Serv. - Garbage</t>
        </is>
      </c>
      <c r="I16871" s="20" t="n">
        <v>1890673.85</v>
      </c>
    </row>
    <row r="16872">
      <c r="A16872" s="11" t="inlineStr">
        <is>
          <t>Rate Program</t>
        </is>
      </c>
      <c r="B16872" s="11" t="inlineStr">
        <is>
          <t>Solid Waste Management Services</t>
        </is>
      </c>
      <c r="C16872" s="11" t="inlineStr">
        <is>
          <t>Solid Waste Collection &amp; Transfer</t>
        </is>
      </c>
      <c r="D16872" s="11" t="inlineStr">
        <is>
          <t>Green Bin (C&amp;T)</t>
        </is>
      </c>
      <c r="E16872" s="11" t="inlineStr">
        <is>
          <t>Expenses</t>
        </is>
      </c>
      <c r="F16872" s="11" t="inlineStr">
        <is>
          <t>Service And Rent</t>
        </is>
      </c>
      <c r="G16872" s="11" t="inlineStr">
        <is>
          <t>Contracted Services</t>
        </is>
      </c>
      <c r="H16872" s="11" t="inlineStr">
        <is>
          <t>Con. Serv. - Recylin</t>
        </is>
      </c>
      <c r="I16872" s="20" t="n">
        <v>1620412.78</v>
      </c>
    </row>
    <row r="16873">
      <c r="A16873" s="11" t="inlineStr">
        <is>
          <t>Rate Program</t>
        </is>
      </c>
      <c r="B16873" s="11" t="inlineStr">
        <is>
          <t>Solid Waste Management Services</t>
        </is>
      </c>
      <c r="C16873" s="11" t="inlineStr">
        <is>
          <t>Solid Waste Collection &amp; Transfer</t>
        </is>
      </c>
      <c r="D16873" s="11" t="inlineStr">
        <is>
          <t>Green Bin (C&amp;T)</t>
        </is>
      </c>
      <c r="E16873" s="11" t="inlineStr">
        <is>
          <t>Expenses</t>
        </is>
      </c>
      <c r="F16873" s="11" t="inlineStr">
        <is>
          <t>Service And Rent</t>
        </is>
      </c>
      <c r="G16873" s="11" t="inlineStr">
        <is>
          <t>Contracted Services</t>
        </is>
      </c>
      <c r="H16873" s="11" t="inlineStr">
        <is>
          <t>Con. Serv. - Sso</t>
        </is>
      </c>
      <c r="I16873" s="20" t="n">
        <v>1330227.14</v>
      </c>
    </row>
    <row r="16874">
      <c r="A16874" s="11" t="inlineStr">
        <is>
          <t>Rate Program</t>
        </is>
      </c>
      <c r="B16874" s="11" t="inlineStr">
        <is>
          <t>Solid Waste Management Services</t>
        </is>
      </c>
      <c r="C16874" s="11" t="inlineStr">
        <is>
          <t>Solid Waste Collection &amp; Transfer</t>
        </is>
      </c>
      <c r="D16874" s="11" t="inlineStr">
        <is>
          <t>Green Bin (C&amp;T)</t>
        </is>
      </c>
      <c r="E16874" s="11" t="inlineStr">
        <is>
          <t>Expenses</t>
        </is>
      </c>
      <c r="F16874" s="11" t="inlineStr">
        <is>
          <t>Service And Rent</t>
        </is>
      </c>
      <c r="G16874" s="11" t="inlineStr">
        <is>
          <t>Contracted Services</t>
        </is>
      </c>
      <c r="H16874" s="11" t="inlineStr">
        <is>
          <t>Con. Serv. - Yardwas</t>
        </is>
      </c>
      <c r="I16874" s="20" t="n">
        <v>785495.33</v>
      </c>
    </row>
    <row r="16875">
      <c r="A16875" s="11" t="inlineStr">
        <is>
          <t>Rate Program</t>
        </is>
      </c>
      <c r="B16875" s="11" t="inlineStr">
        <is>
          <t>Solid Waste Management Services</t>
        </is>
      </c>
      <c r="C16875" s="11" t="inlineStr">
        <is>
          <t>Solid Waste Collection &amp; Transfer</t>
        </is>
      </c>
      <c r="D16875" s="11" t="inlineStr">
        <is>
          <t>Green Bin (C&amp;T)</t>
        </is>
      </c>
      <c r="E16875" s="11" t="inlineStr">
        <is>
          <t>Expenses</t>
        </is>
      </c>
      <c r="F16875" s="11" t="inlineStr">
        <is>
          <t>Service And Rent</t>
        </is>
      </c>
      <c r="G16875" s="11" t="inlineStr">
        <is>
          <t>Contracted Services</t>
        </is>
      </c>
      <c r="H16875" s="11" t="inlineStr">
        <is>
          <t>Contr Srv - Building</t>
        </is>
      </c>
      <c r="I16875" s="20" t="n">
        <v>831.6</v>
      </c>
    </row>
    <row r="16876">
      <c r="A16876" s="11" t="inlineStr">
        <is>
          <t>Rate Program</t>
        </is>
      </c>
      <c r="B16876" s="11" t="inlineStr">
        <is>
          <t>Solid Waste Management Services</t>
        </is>
      </c>
      <c r="C16876" s="11" t="inlineStr">
        <is>
          <t>Solid Waste Collection &amp; Transfer</t>
        </is>
      </c>
      <c r="D16876" s="11" t="inlineStr">
        <is>
          <t>Green Bin (C&amp;T)</t>
        </is>
      </c>
      <c r="E16876" s="11" t="inlineStr">
        <is>
          <t>Expenses</t>
        </is>
      </c>
      <c r="F16876" s="11" t="inlineStr">
        <is>
          <t>Service And Rent</t>
        </is>
      </c>
      <c r="G16876" s="11" t="inlineStr">
        <is>
          <t>Contracted Services</t>
        </is>
      </c>
      <c r="H16876" s="11" t="inlineStr">
        <is>
          <t>Contr Srv - Fencing</t>
        </is>
      </c>
      <c r="I16876" s="20" t="n">
        <v>415.8</v>
      </c>
    </row>
    <row r="16877">
      <c r="A16877" s="11" t="inlineStr">
        <is>
          <t>Rate Program</t>
        </is>
      </c>
      <c r="B16877" s="11" t="inlineStr">
        <is>
          <t>Solid Waste Management Services</t>
        </is>
      </c>
      <c r="C16877" s="11" t="inlineStr">
        <is>
          <t>Solid Waste Collection &amp; Transfer</t>
        </is>
      </c>
      <c r="D16877" s="11" t="inlineStr">
        <is>
          <t>Green Bin (C&amp;T)</t>
        </is>
      </c>
      <c r="E16877" s="11" t="inlineStr">
        <is>
          <t>Expenses</t>
        </is>
      </c>
      <c r="F16877" s="11" t="inlineStr">
        <is>
          <t>Service And Rent</t>
        </is>
      </c>
      <c r="G16877" s="11" t="inlineStr">
        <is>
          <t>Contracted Services</t>
        </is>
      </c>
      <c r="H16877" s="11" t="inlineStr">
        <is>
          <t>Contr Srv - General</t>
        </is>
      </c>
      <c r="I16877" s="20" t="n">
        <v>68126.89999999999</v>
      </c>
    </row>
    <row r="16878">
      <c r="A16878" s="11" t="inlineStr">
        <is>
          <t>Rate Program</t>
        </is>
      </c>
      <c r="B16878" s="11" t="inlineStr">
        <is>
          <t>Solid Waste Management Services</t>
        </is>
      </c>
      <c r="C16878" s="11" t="inlineStr">
        <is>
          <t>Solid Waste Collection &amp; Transfer</t>
        </is>
      </c>
      <c r="D16878" s="11" t="inlineStr">
        <is>
          <t>Green Bin (C&amp;T)</t>
        </is>
      </c>
      <c r="E16878" s="11" t="inlineStr">
        <is>
          <t>Expenses</t>
        </is>
      </c>
      <c r="F16878" s="11" t="inlineStr">
        <is>
          <t>Service And Rent</t>
        </is>
      </c>
      <c r="G16878" s="11" t="inlineStr">
        <is>
          <t>Contracted Services</t>
        </is>
      </c>
      <c r="H16878" s="11" t="inlineStr">
        <is>
          <t>Contr Srv - M &amp; E</t>
        </is>
      </c>
      <c r="I16878" s="20" t="n">
        <v>75954</v>
      </c>
    </row>
    <row r="16879">
      <c r="A16879" s="11" t="inlineStr">
        <is>
          <t>Rate Program</t>
        </is>
      </c>
      <c r="B16879" s="11" t="inlineStr">
        <is>
          <t>Solid Waste Management Services</t>
        </is>
      </c>
      <c r="C16879" s="11" t="inlineStr">
        <is>
          <t>Solid Waste Collection &amp; Transfer</t>
        </is>
      </c>
      <c r="D16879" s="11" t="inlineStr">
        <is>
          <t>Green Bin (C&amp;T)</t>
        </is>
      </c>
      <c r="E16879" s="11" t="inlineStr">
        <is>
          <t>Expenses</t>
        </is>
      </c>
      <c r="F16879" s="11" t="inlineStr">
        <is>
          <t>Service And Rent</t>
        </is>
      </c>
      <c r="G16879" s="11" t="inlineStr">
        <is>
          <t>Contracted Services</t>
        </is>
      </c>
      <c r="H16879" s="11" t="inlineStr">
        <is>
          <t>Contr Srv - Plumbing</t>
        </is>
      </c>
      <c r="I16879" s="20" t="n">
        <v>415.8</v>
      </c>
    </row>
    <row r="16880">
      <c r="A16880" s="11" t="inlineStr">
        <is>
          <t>Rate Program</t>
        </is>
      </c>
      <c r="B16880" s="11" t="inlineStr">
        <is>
          <t>Solid Waste Management Services</t>
        </is>
      </c>
      <c r="C16880" s="11" t="inlineStr">
        <is>
          <t>Solid Waste Collection &amp; Transfer</t>
        </is>
      </c>
      <c r="D16880" s="11" t="inlineStr">
        <is>
          <t>Green Bin (C&amp;T)</t>
        </is>
      </c>
      <c r="E16880" s="11" t="inlineStr">
        <is>
          <t>Expenses</t>
        </is>
      </c>
      <c r="F16880" s="11" t="inlineStr">
        <is>
          <t>Service And Rent</t>
        </is>
      </c>
      <c r="G16880" s="11" t="inlineStr">
        <is>
          <t>Contracted Services</t>
        </is>
      </c>
      <c r="H16880" s="11" t="inlineStr">
        <is>
          <t>Contr Srv #Monit Sys</t>
        </is>
      </c>
      <c r="I16880" s="20" t="n">
        <v>205.74</v>
      </c>
    </row>
    <row r="16881">
      <c r="A16881" s="11" t="inlineStr">
        <is>
          <t>Rate Program</t>
        </is>
      </c>
      <c r="B16881" s="11" t="inlineStr">
        <is>
          <t>Solid Waste Management Services</t>
        </is>
      </c>
      <c r="C16881" s="11" t="inlineStr">
        <is>
          <t>Solid Waste Collection &amp; Transfer</t>
        </is>
      </c>
      <c r="D16881" s="11" t="inlineStr">
        <is>
          <t>Green Bin (C&amp;T)</t>
        </is>
      </c>
      <c r="E16881" s="11" t="inlineStr">
        <is>
          <t>Expenses</t>
        </is>
      </c>
      <c r="F16881" s="11" t="inlineStr">
        <is>
          <t>Service And Rent</t>
        </is>
      </c>
      <c r="G16881" s="11" t="inlineStr">
        <is>
          <t>Contracted Services</t>
        </is>
      </c>
      <c r="H16881" s="11" t="inlineStr">
        <is>
          <t>Contr Srv- Heat&amp; A/C</t>
        </is>
      </c>
      <c r="I16881" s="20" t="n">
        <v>415.8</v>
      </c>
    </row>
    <row r="16882">
      <c r="A16882" s="11" t="inlineStr">
        <is>
          <t>Rate Program</t>
        </is>
      </c>
      <c r="B16882" s="11" t="inlineStr">
        <is>
          <t>Solid Waste Management Services</t>
        </is>
      </c>
      <c r="C16882" s="11" t="inlineStr">
        <is>
          <t>Solid Waste Collection &amp; Transfer</t>
        </is>
      </c>
      <c r="D16882" s="11" t="inlineStr">
        <is>
          <t>Green Bin (C&amp;T)</t>
        </is>
      </c>
      <c r="E16882" s="11" t="inlineStr">
        <is>
          <t>Expenses</t>
        </is>
      </c>
      <c r="F16882" s="11" t="inlineStr">
        <is>
          <t>Service And Rent</t>
        </is>
      </c>
      <c r="G16882" s="11" t="inlineStr">
        <is>
          <t>Contracted Services</t>
        </is>
      </c>
      <c r="H16882" s="11" t="inlineStr">
        <is>
          <t>Contr Srv-Voice Sys</t>
        </is>
      </c>
      <c r="I16882" s="20" t="n">
        <v>44523</v>
      </c>
    </row>
    <row r="16883">
      <c r="A16883" s="11" t="inlineStr">
        <is>
          <t>Rate Program</t>
        </is>
      </c>
      <c r="B16883" s="11" t="inlineStr">
        <is>
          <t>Solid Waste Management Services</t>
        </is>
      </c>
      <c r="C16883" s="11" t="inlineStr">
        <is>
          <t>Solid Waste Collection &amp; Transfer</t>
        </is>
      </c>
      <c r="D16883" s="11" t="inlineStr">
        <is>
          <t>Green Bin (C&amp;T)</t>
        </is>
      </c>
      <c r="E16883" s="11" t="inlineStr">
        <is>
          <t>Expenses</t>
        </is>
      </c>
      <c r="F16883" s="11" t="inlineStr">
        <is>
          <t>Service And Rent</t>
        </is>
      </c>
      <c r="G16883" s="11" t="inlineStr">
        <is>
          <t>Contracted Services</t>
        </is>
      </c>
      <c r="H16883" s="11" t="inlineStr">
        <is>
          <t>Laundry Services</t>
        </is>
      </c>
      <c r="I16883" s="20" t="n">
        <v>406.36</v>
      </c>
    </row>
    <row r="16884">
      <c r="A16884" s="11" t="inlineStr">
        <is>
          <t>Rate Program</t>
        </is>
      </c>
      <c r="B16884" s="11" t="inlineStr">
        <is>
          <t>Solid Waste Management Services</t>
        </is>
      </c>
      <c r="C16884" s="11" t="inlineStr">
        <is>
          <t>Solid Waste Collection &amp; Transfer</t>
        </is>
      </c>
      <c r="D16884" s="11" t="inlineStr">
        <is>
          <t>Green Bin (C&amp;T)</t>
        </is>
      </c>
      <c r="E16884" s="11" t="inlineStr">
        <is>
          <t>Expenses</t>
        </is>
      </c>
      <c r="F16884" s="11" t="inlineStr">
        <is>
          <t>Service And Rent</t>
        </is>
      </c>
      <c r="G16884" s="11" t="inlineStr">
        <is>
          <t>Contracted Services</t>
        </is>
      </c>
      <c r="H16884" s="11" t="inlineStr">
        <is>
          <t>Managed Print Charge</t>
        </is>
      </c>
      <c r="I16884" s="20" t="n">
        <v>2058.42</v>
      </c>
    </row>
    <row r="16885">
      <c r="A16885" s="11" t="inlineStr">
        <is>
          <t>Rate Program</t>
        </is>
      </c>
      <c r="B16885" s="11" t="inlineStr">
        <is>
          <t>Solid Waste Management Services</t>
        </is>
      </c>
      <c r="C16885" s="11" t="inlineStr">
        <is>
          <t>Solid Waste Collection &amp; Transfer</t>
        </is>
      </c>
      <c r="D16885" s="11" t="inlineStr">
        <is>
          <t>Green Bin (C&amp;T)</t>
        </is>
      </c>
      <c r="E16885" s="11" t="inlineStr">
        <is>
          <t>Expenses</t>
        </is>
      </c>
      <c r="F16885" s="11" t="inlineStr">
        <is>
          <t>Service And Rent</t>
        </is>
      </c>
      <c r="G16885" s="11" t="inlineStr">
        <is>
          <t>Contracted Services</t>
        </is>
      </c>
      <c r="H16885" s="11" t="inlineStr">
        <is>
          <t>Pest Control</t>
        </is>
      </c>
      <c r="I16885" s="20" t="n">
        <v>532.98</v>
      </c>
    </row>
    <row r="16886">
      <c r="A16886" s="11" t="inlineStr">
        <is>
          <t>Rate Program</t>
        </is>
      </c>
      <c r="B16886" s="11" t="inlineStr">
        <is>
          <t>Solid Waste Management Services</t>
        </is>
      </c>
      <c r="C16886" s="11" t="inlineStr">
        <is>
          <t>Solid Waste Collection &amp; Transfer</t>
        </is>
      </c>
      <c r="D16886" s="11" t="inlineStr">
        <is>
          <t>Green Bin (C&amp;T)</t>
        </is>
      </c>
      <c r="E16886" s="11" t="inlineStr">
        <is>
          <t>Expenses</t>
        </is>
      </c>
      <c r="F16886" s="11" t="inlineStr">
        <is>
          <t>Service And Rent</t>
        </is>
      </c>
      <c r="G16886" s="11" t="inlineStr">
        <is>
          <t>Contracted Services</t>
        </is>
      </c>
      <c r="H16886" s="11" t="inlineStr">
        <is>
          <t>Washes-Lic Mob Eq</t>
        </is>
      </c>
      <c r="I16886" s="20" t="n">
        <v>13192</v>
      </c>
    </row>
    <row r="16887">
      <c r="A16887" s="11" t="inlineStr">
        <is>
          <t>Rate Program</t>
        </is>
      </c>
      <c r="B16887" s="11" t="inlineStr">
        <is>
          <t>Solid Waste Management Services</t>
        </is>
      </c>
      <c r="C16887" s="11" t="inlineStr">
        <is>
          <t>Solid Waste Collection &amp; Transfer</t>
        </is>
      </c>
      <c r="D16887" s="11" t="inlineStr">
        <is>
          <t>Green Bin (C&amp;T)</t>
        </is>
      </c>
      <c r="E16887" s="11" t="inlineStr">
        <is>
          <t>Expenses</t>
        </is>
      </c>
      <c r="F16887" s="11" t="inlineStr">
        <is>
          <t>Service And Rent</t>
        </is>
      </c>
      <c r="G16887" s="11" t="inlineStr">
        <is>
          <t>Food &amp; Beverage</t>
        </is>
      </c>
      <c r="H16887" s="11" t="inlineStr">
        <is>
          <t>Meals(Non-Trav)</t>
        </is>
      </c>
      <c r="I16887" s="20" t="n">
        <v>131.12</v>
      </c>
    </row>
    <row r="16888">
      <c r="A16888" s="11" t="inlineStr">
        <is>
          <t>Rate Program</t>
        </is>
      </c>
      <c r="B16888" s="11" t="inlineStr">
        <is>
          <t>Solid Waste Management Services</t>
        </is>
      </c>
      <c r="C16888" s="11" t="inlineStr">
        <is>
          <t>Solid Waste Collection &amp; Transfer</t>
        </is>
      </c>
      <c r="D16888" s="11" t="inlineStr">
        <is>
          <t>Green Bin (C&amp;T)</t>
        </is>
      </c>
      <c r="E16888" s="11" t="inlineStr">
        <is>
          <t>Expenses</t>
        </is>
      </c>
      <c r="F16888" s="11" t="inlineStr">
        <is>
          <t>Service And Rent</t>
        </is>
      </c>
      <c r="G16888" s="11" t="inlineStr">
        <is>
          <t>General Travel</t>
        </is>
      </c>
      <c r="H16888" s="11" t="inlineStr">
        <is>
          <t>Metrage -Op (Intown)</t>
        </is>
      </c>
      <c r="I16888" s="20" t="n">
        <v>3512.02</v>
      </c>
    </row>
    <row r="16889">
      <c r="A16889" s="11" t="inlineStr">
        <is>
          <t>Rate Program</t>
        </is>
      </c>
      <c r="B16889" s="11" t="inlineStr">
        <is>
          <t>Solid Waste Management Services</t>
        </is>
      </c>
      <c r="C16889" s="11" t="inlineStr">
        <is>
          <t>Solid Waste Collection &amp; Transfer</t>
        </is>
      </c>
      <c r="D16889" s="11" t="inlineStr">
        <is>
          <t>Green Bin (C&amp;T)</t>
        </is>
      </c>
      <c r="E16889" s="11" t="inlineStr">
        <is>
          <t>Expenses</t>
        </is>
      </c>
      <c r="F16889" s="11" t="inlineStr">
        <is>
          <t>Service And Rent</t>
        </is>
      </c>
      <c r="G16889" s="11" t="inlineStr">
        <is>
          <t>General Travel</t>
        </is>
      </c>
      <c r="H16889" s="11" t="inlineStr">
        <is>
          <t>Parking Exp (Intown)</t>
        </is>
      </c>
      <c r="I16889" s="20" t="n">
        <v>1304.51</v>
      </c>
    </row>
    <row r="16890">
      <c r="A16890" s="11" t="inlineStr">
        <is>
          <t>Rate Program</t>
        </is>
      </c>
      <c r="B16890" s="11" t="inlineStr">
        <is>
          <t>Solid Waste Management Services</t>
        </is>
      </c>
      <c r="C16890" s="11" t="inlineStr">
        <is>
          <t>Solid Waste Collection &amp; Transfer</t>
        </is>
      </c>
      <c r="D16890" s="11" t="inlineStr">
        <is>
          <t>Green Bin (C&amp;T)</t>
        </is>
      </c>
      <c r="E16890" s="11" t="inlineStr">
        <is>
          <t>Expenses</t>
        </is>
      </c>
      <c r="F16890" s="11" t="inlineStr">
        <is>
          <t>Service And Rent</t>
        </is>
      </c>
      <c r="G16890" s="11" t="inlineStr">
        <is>
          <t>Insurance</t>
        </is>
      </c>
      <c r="H16890" s="11" t="inlineStr">
        <is>
          <t>Ins Claims-General</t>
        </is>
      </c>
      <c r="I16890" s="20" t="n">
        <v>2339.3</v>
      </c>
    </row>
    <row r="16891">
      <c r="A16891" s="11" t="inlineStr">
        <is>
          <t>Rate Program</t>
        </is>
      </c>
      <c r="B16891" s="11" t="inlineStr">
        <is>
          <t>Solid Waste Management Services</t>
        </is>
      </c>
      <c r="C16891" s="11" t="inlineStr">
        <is>
          <t>Solid Waste Collection &amp; Transfer</t>
        </is>
      </c>
      <c r="D16891" s="11" t="inlineStr">
        <is>
          <t>Green Bin (C&amp;T)</t>
        </is>
      </c>
      <c r="E16891" s="11" t="inlineStr">
        <is>
          <t>Expenses</t>
        </is>
      </c>
      <c r="F16891" s="11" t="inlineStr">
        <is>
          <t>Service And Rent</t>
        </is>
      </c>
      <c r="G16891" s="11" t="inlineStr">
        <is>
          <t>Meetings</t>
        </is>
      </c>
      <c r="H16891" s="11" t="inlineStr">
        <is>
          <t>Bus. Meeting Exp</t>
        </is>
      </c>
      <c r="I16891" s="20" t="n">
        <v>1717.32</v>
      </c>
    </row>
    <row r="16892">
      <c r="A16892" s="11" t="inlineStr">
        <is>
          <t>Rate Program</t>
        </is>
      </c>
      <c r="B16892" s="11" t="inlineStr">
        <is>
          <t>Solid Waste Management Services</t>
        </is>
      </c>
      <c r="C16892" s="11" t="inlineStr">
        <is>
          <t>Solid Waste Collection &amp; Transfer</t>
        </is>
      </c>
      <c r="D16892" s="11" t="inlineStr">
        <is>
          <t>Green Bin (C&amp;T)</t>
        </is>
      </c>
      <c r="E16892" s="11" t="inlineStr">
        <is>
          <t>Expenses</t>
        </is>
      </c>
      <c r="F16892" s="11" t="inlineStr">
        <is>
          <t>Service And Rent</t>
        </is>
      </c>
      <c r="G16892" s="11" t="inlineStr">
        <is>
          <t>Postage</t>
        </is>
      </c>
      <c r="H16892" s="11" t="inlineStr">
        <is>
          <t>Postage</t>
        </is>
      </c>
      <c r="I16892" s="20" t="n">
        <v>5530.66</v>
      </c>
    </row>
    <row r="16893">
      <c r="A16893" s="11" t="inlineStr">
        <is>
          <t>Rate Program</t>
        </is>
      </c>
      <c r="B16893" s="11" t="inlineStr">
        <is>
          <t>Solid Waste Management Services</t>
        </is>
      </c>
      <c r="C16893" s="11" t="inlineStr">
        <is>
          <t>Solid Waste Collection &amp; Transfer</t>
        </is>
      </c>
      <c r="D16893" s="11" t="inlineStr">
        <is>
          <t>Green Bin (C&amp;T)</t>
        </is>
      </c>
      <c r="E16893" s="11" t="inlineStr">
        <is>
          <t>Expenses</t>
        </is>
      </c>
      <c r="F16893" s="11" t="inlineStr">
        <is>
          <t>Service And Rent</t>
        </is>
      </c>
      <c r="G16893" s="11" t="inlineStr">
        <is>
          <t>Professtional &amp; Consulting</t>
        </is>
      </c>
      <c r="H16893" s="11" t="inlineStr">
        <is>
          <t>Prof Srv - Audit</t>
        </is>
      </c>
      <c r="I16893" s="20" t="n">
        <v>3321</v>
      </c>
    </row>
    <row r="16894">
      <c r="A16894" s="11" t="inlineStr">
        <is>
          <t>Rate Program</t>
        </is>
      </c>
      <c r="B16894" s="11" t="inlineStr">
        <is>
          <t>Solid Waste Management Services</t>
        </is>
      </c>
      <c r="C16894" s="11" t="inlineStr">
        <is>
          <t>Solid Waste Collection &amp; Transfer</t>
        </is>
      </c>
      <c r="D16894" s="11" t="inlineStr">
        <is>
          <t>Green Bin (C&amp;T)</t>
        </is>
      </c>
      <c r="E16894" s="11" t="inlineStr">
        <is>
          <t>Expenses</t>
        </is>
      </c>
      <c r="F16894" s="11" t="inlineStr">
        <is>
          <t>Service And Rent</t>
        </is>
      </c>
      <c r="G16894" s="11" t="inlineStr">
        <is>
          <t>Professtional &amp; Consulting</t>
        </is>
      </c>
      <c r="H16894" s="11" t="inlineStr">
        <is>
          <t>Prof Srv - Legal</t>
        </is>
      </c>
      <c r="I16894" s="20" t="n">
        <v>1186</v>
      </c>
    </row>
    <row r="16895">
      <c r="A16895" s="11" t="inlineStr">
        <is>
          <t>Rate Program</t>
        </is>
      </c>
      <c r="B16895" s="11" t="inlineStr">
        <is>
          <t>Solid Waste Management Services</t>
        </is>
      </c>
      <c r="C16895" s="11" t="inlineStr">
        <is>
          <t>Solid Waste Collection &amp; Transfer</t>
        </is>
      </c>
      <c r="D16895" s="11" t="inlineStr">
        <is>
          <t>Green Bin (C&amp;T)</t>
        </is>
      </c>
      <c r="E16895" s="11" t="inlineStr">
        <is>
          <t>Expenses</t>
        </is>
      </c>
      <c r="F16895" s="11" t="inlineStr">
        <is>
          <t>Service And Rent</t>
        </is>
      </c>
      <c r="G16895" s="11" t="inlineStr">
        <is>
          <t>Rentals</t>
        </is>
      </c>
      <c r="H16895" s="11" t="inlineStr">
        <is>
          <t>Rental Of Mach&amp;Equip</t>
        </is>
      </c>
      <c r="I16895" s="20" t="n">
        <v>316608</v>
      </c>
    </row>
    <row r="16896">
      <c r="A16896" s="11" t="inlineStr">
        <is>
          <t>Rate Program</t>
        </is>
      </c>
      <c r="B16896" s="11" t="inlineStr">
        <is>
          <t>Solid Waste Management Services</t>
        </is>
      </c>
      <c r="C16896" s="11" t="inlineStr">
        <is>
          <t>Solid Waste Collection &amp; Transfer</t>
        </is>
      </c>
      <c r="D16896" s="11" t="inlineStr">
        <is>
          <t>Green Bin (C&amp;T)</t>
        </is>
      </c>
      <c r="E16896" s="11" t="inlineStr">
        <is>
          <t>Expenses</t>
        </is>
      </c>
      <c r="F16896" s="11" t="inlineStr">
        <is>
          <t>Service And Rent</t>
        </is>
      </c>
      <c r="G16896" s="11" t="inlineStr">
        <is>
          <t>Repair &amp; Maintenance</t>
        </is>
      </c>
      <c r="H16896" s="11" t="inlineStr">
        <is>
          <t>Pub Transit- Clients</t>
        </is>
      </c>
      <c r="I16896" s="20" t="n">
        <v>47.44</v>
      </c>
    </row>
    <row r="16897">
      <c r="A16897" s="11" t="inlineStr">
        <is>
          <t>Rate Program</t>
        </is>
      </c>
      <c r="B16897" s="11" t="inlineStr">
        <is>
          <t>Solid Waste Management Services</t>
        </is>
      </c>
      <c r="C16897" s="11" t="inlineStr">
        <is>
          <t>Solid Waste Collection &amp; Transfer</t>
        </is>
      </c>
      <c r="D16897" s="11" t="inlineStr">
        <is>
          <t>Green Bin (C&amp;T)</t>
        </is>
      </c>
      <c r="E16897" s="11" t="inlineStr">
        <is>
          <t>Expenses</t>
        </is>
      </c>
      <c r="F16897" s="11" t="inlineStr">
        <is>
          <t>Service And Rent</t>
        </is>
      </c>
      <c r="G16897" s="11" t="inlineStr">
        <is>
          <t>Services</t>
        </is>
      </c>
      <c r="H16897" s="11" t="inlineStr">
        <is>
          <t>Catering Services</t>
        </is>
      </c>
      <c r="I16897" s="20" t="n">
        <v>1195</v>
      </c>
    </row>
    <row r="16898">
      <c r="A16898" s="11" t="inlineStr">
        <is>
          <t>Rate Program</t>
        </is>
      </c>
      <c r="B16898" s="11" t="inlineStr">
        <is>
          <t>Solid Waste Management Services</t>
        </is>
      </c>
      <c r="C16898" s="11" t="inlineStr">
        <is>
          <t>Solid Waste Collection &amp; Transfer</t>
        </is>
      </c>
      <c r="D16898" s="11" t="inlineStr">
        <is>
          <t>Green Bin (C&amp;T)</t>
        </is>
      </c>
      <c r="E16898" s="11" t="inlineStr">
        <is>
          <t>Expenses</t>
        </is>
      </c>
      <c r="F16898" s="11" t="inlineStr">
        <is>
          <t>Service And Rent</t>
        </is>
      </c>
      <c r="G16898" s="11" t="inlineStr">
        <is>
          <t>Services</t>
        </is>
      </c>
      <c r="H16898" s="11" t="inlineStr">
        <is>
          <t>Member Fees</t>
        </is>
      </c>
      <c r="I16898" s="20" t="n">
        <v>967.15</v>
      </c>
    </row>
    <row r="16899">
      <c r="A16899" s="11" t="inlineStr">
        <is>
          <t>Rate Program</t>
        </is>
      </c>
      <c r="B16899" s="11" t="inlineStr">
        <is>
          <t>Solid Waste Management Services</t>
        </is>
      </c>
      <c r="C16899" s="11" t="inlineStr">
        <is>
          <t>Solid Waste Collection &amp; Transfer</t>
        </is>
      </c>
      <c r="D16899" s="11" t="inlineStr">
        <is>
          <t>Green Bin (C&amp;T)</t>
        </is>
      </c>
      <c r="E16899" s="11" t="inlineStr">
        <is>
          <t>Expenses</t>
        </is>
      </c>
      <c r="F16899" s="11" t="inlineStr">
        <is>
          <t>Service And Rent</t>
        </is>
      </c>
      <c r="G16899" s="11" t="inlineStr">
        <is>
          <t>Services</t>
        </is>
      </c>
      <c r="H16899" s="11" t="inlineStr">
        <is>
          <t>Other Expenses</t>
        </is>
      </c>
      <c r="I16899" s="20" t="n">
        <v>9716.700000000001</v>
      </c>
    </row>
    <row r="16900">
      <c r="A16900" s="11" t="inlineStr">
        <is>
          <t>Rate Program</t>
        </is>
      </c>
      <c r="B16900" s="11" t="inlineStr">
        <is>
          <t>Solid Waste Management Services</t>
        </is>
      </c>
      <c r="C16900" s="11" t="inlineStr">
        <is>
          <t>Solid Waste Collection &amp; Transfer</t>
        </is>
      </c>
      <c r="D16900" s="11" t="inlineStr">
        <is>
          <t>Green Bin (C&amp;T)</t>
        </is>
      </c>
      <c r="E16900" s="11" t="inlineStr">
        <is>
          <t>Expenses</t>
        </is>
      </c>
      <c r="F16900" s="11" t="inlineStr">
        <is>
          <t>Service And Rent</t>
        </is>
      </c>
      <c r="G16900" s="11" t="inlineStr">
        <is>
          <t>Services</t>
        </is>
      </c>
      <c r="H16900" s="11" t="inlineStr">
        <is>
          <t>Other Prof/Tech Serv</t>
        </is>
      </c>
      <c r="I16900" s="20" t="n">
        <v>23220.45</v>
      </c>
    </row>
    <row r="16901">
      <c r="A16901" s="11" t="inlineStr">
        <is>
          <t>Rate Program</t>
        </is>
      </c>
      <c r="B16901" s="11" t="inlineStr">
        <is>
          <t>Solid Waste Management Services</t>
        </is>
      </c>
      <c r="C16901" s="11" t="inlineStr">
        <is>
          <t>Solid Waste Collection &amp; Transfer</t>
        </is>
      </c>
      <c r="D16901" s="11" t="inlineStr">
        <is>
          <t>Green Bin (C&amp;T)</t>
        </is>
      </c>
      <c r="E16901" s="11" t="inlineStr">
        <is>
          <t>Expenses</t>
        </is>
      </c>
      <c r="F16901" s="11" t="inlineStr">
        <is>
          <t>Service And Rent</t>
        </is>
      </c>
      <c r="G16901" s="11" t="inlineStr">
        <is>
          <t>Services</t>
        </is>
      </c>
      <c r="H16901" s="11" t="inlineStr">
        <is>
          <t>Permit &amp; Lic. Fees</t>
        </is>
      </c>
      <c r="I16901" s="20" t="n">
        <v>1780.1</v>
      </c>
    </row>
    <row r="16902">
      <c r="A16902" s="11" t="inlineStr">
        <is>
          <t>Rate Program</t>
        </is>
      </c>
      <c r="B16902" s="11" t="inlineStr">
        <is>
          <t>Solid Waste Management Services</t>
        </is>
      </c>
      <c r="C16902" s="11" t="inlineStr">
        <is>
          <t>Solid Waste Collection &amp; Transfer</t>
        </is>
      </c>
      <c r="D16902" s="11" t="inlineStr">
        <is>
          <t>Green Bin (C&amp;T)</t>
        </is>
      </c>
      <c r="E16902" s="11" t="inlineStr">
        <is>
          <t>Expenses</t>
        </is>
      </c>
      <c r="F16902" s="11" t="inlineStr">
        <is>
          <t>Service And Rent</t>
        </is>
      </c>
      <c r="G16902" s="11" t="inlineStr">
        <is>
          <t>Services</t>
        </is>
      </c>
      <c r="H16902" s="11" t="inlineStr">
        <is>
          <t>Recognition Awards</t>
        </is>
      </c>
      <c r="I16902" s="20" t="n">
        <v>772.23</v>
      </c>
    </row>
    <row r="16903">
      <c r="A16903" s="11" t="inlineStr">
        <is>
          <t>Rate Program</t>
        </is>
      </c>
      <c r="B16903" s="11" t="inlineStr">
        <is>
          <t>Solid Waste Management Services</t>
        </is>
      </c>
      <c r="C16903" s="11" t="inlineStr">
        <is>
          <t>Solid Waste Collection &amp; Transfer</t>
        </is>
      </c>
      <c r="D16903" s="11" t="inlineStr">
        <is>
          <t>Green Bin (C&amp;T)</t>
        </is>
      </c>
      <c r="E16903" s="11" t="inlineStr">
        <is>
          <t>Expenses</t>
        </is>
      </c>
      <c r="F16903" s="11" t="inlineStr">
        <is>
          <t>Service And Rent</t>
        </is>
      </c>
      <c r="G16903" s="11" t="inlineStr">
        <is>
          <t>Services</t>
        </is>
      </c>
      <c r="H16903" s="11" t="inlineStr">
        <is>
          <t>Tech Srv Transl/Int</t>
        </is>
      </c>
      <c r="I16903" s="20" t="n">
        <v>168.6</v>
      </c>
    </row>
    <row r="16904">
      <c r="A16904" s="11" t="inlineStr">
        <is>
          <t>Rate Program</t>
        </is>
      </c>
      <c r="B16904" s="11" t="inlineStr">
        <is>
          <t>Solid Waste Management Services</t>
        </is>
      </c>
      <c r="C16904" s="11" t="inlineStr">
        <is>
          <t>Solid Waste Collection &amp; Transfer</t>
        </is>
      </c>
      <c r="D16904" s="11" t="inlineStr">
        <is>
          <t>Green Bin (C&amp;T)</t>
        </is>
      </c>
      <c r="E16904" s="11" t="inlineStr">
        <is>
          <t>Expenses</t>
        </is>
      </c>
      <c r="F16904" s="11" t="inlineStr">
        <is>
          <t>Service And Rent</t>
        </is>
      </c>
      <c r="G16904" s="11" t="inlineStr">
        <is>
          <t>Telecommnuncation</t>
        </is>
      </c>
      <c r="H16904" s="11" t="inlineStr">
        <is>
          <t>Cellular Phones</t>
        </is>
      </c>
      <c r="I16904" s="20" t="n">
        <v>18628</v>
      </c>
    </row>
    <row r="16905">
      <c r="A16905" s="11" t="inlineStr">
        <is>
          <t>Rate Program</t>
        </is>
      </c>
      <c r="B16905" s="11" t="inlineStr">
        <is>
          <t>Solid Waste Management Services</t>
        </is>
      </c>
      <c r="C16905" s="11" t="inlineStr">
        <is>
          <t>Solid Waste Collection &amp; Transfer</t>
        </is>
      </c>
      <c r="D16905" s="11" t="inlineStr">
        <is>
          <t>Green Bin (C&amp;T)</t>
        </is>
      </c>
      <c r="E16905" s="11" t="inlineStr">
        <is>
          <t>Expenses</t>
        </is>
      </c>
      <c r="F16905" s="11" t="inlineStr">
        <is>
          <t>Service And Rent</t>
        </is>
      </c>
      <c r="G16905" s="11" t="inlineStr">
        <is>
          <t>Telecommnuncation</t>
        </is>
      </c>
      <c r="H16905" s="11" t="inlineStr">
        <is>
          <t>Wireless Devices</t>
        </is>
      </c>
      <c r="I16905" s="20" t="n">
        <v>494.7</v>
      </c>
    </row>
    <row r="16906">
      <c r="A16906" s="11" t="inlineStr">
        <is>
          <t>Rate Program</t>
        </is>
      </c>
      <c r="B16906" s="11" t="inlineStr">
        <is>
          <t>Solid Waste Management Services</t>
        </is>
      </c>
      <c r="C16906" s="11" t="inlineStr">
        <is>
          <t>Solid Waste Collection &amp; Transfer</t>
        </is>
      </c>
      <c r="D16906" s="11" t="inlineStr">
        <is>
          <t>Green Bin (C&amp;T)</t>
        </is>
      </c>
      <c r="E16906" s="11" t="inlineStr">
        <is>
          <t>Expenses</t>
        </is>
      </c>
      <c r="F16906" s="11" t="inlineStr">
        <is>
          <t>Service And Rent</t>
        </is>
      </c>
      <c r="G16906" s="11" t="inlineStr">
        <is>
          <t>Training</t>
        </is>
      </c>
      <c r="H16906" s="11" t="inlineStr">
        <is>
          <t>Train/Dev - External</t>
        </is>
      </c>
      <c r="I16906" s="20" t="n">
        <v>1556.72</v>
      </c>
    </row>
    <row r="16907">
      <c r="A16907" s="11" t="inlineStr">
        <is>
          <t>Rate Program</t>
        </is>
      </c>
      <c r="B16907" s="11" t="inlineStr">
        <is>
          <t>Solid Waste Management Services</t>
        </is>
      </c>
      <c r="C16907" s="11" t="inlineStr">
        <is>
          <t>Solid Waste Collection &amp; Transfer</t>
        </is>
      </c>
      <c r="D16907" s="11" t="inlineStr">
        <is>
          <t>Green Bin (C&amp;T)</t>
        </is>
      </c>
      <c r="E16907" s="11" t="inlineStr">
        <is>
          <t>Expenses</t>
        </is>
      </c>
      <c r="F16907" s="11" t="inlineStr">
        <is>
          <t>Service And Rent</t>
        </is>
      </c>
      <c r="G16907" s="11" t="inlineStr">
        <is>
          <t>Training</t>
        </is>
      </c>
      <c r="H16907" s="11" t="inlineStr">
        <is>
          <t>Tuition Fees</t>
        </is>
      </c>
      <c r="I16907" s="20" t="n">
        <v>553.8</v>
      </c>
    </row>
    <row r="16908">
      <c r="A16908" s="11" t="inlineStr">
        <is>
          <t>Rate Program</t>
        </is>
      </c>
      <c r="B16908" s="11" t="inlineStr">
        <is>
          <t>Solid Waste Management Services</t>
        </is>
      </c>
      <c r="C16908" s="11" t="inlineStr">
        <is>
          <t>Solid Waste Collection &amp; Transfer</t>
        </is>
      </c>
      <c r="D16908" s="11" t="inlineStr">
        <is>
          <t>Green Bin (C&amp;T)</t>
        </is>
      </c>
      <c r="E16908" s="11" t="inlineStr">
        <is>
          <t>Expenses</t>
        </is>
      </c>
      <c r="F16908" s="11" t="inlineStr">
        <is>
          <t>Contribution To Reserves/Reserve Funds</t>
        </is>
      </c>
      <c r="G16908" s="11" t="inlineStr">
        <is>
          <t>Contribution To Reserves/Reserve Funds</t>
        </is>
      </c>
      <c r="H16908" s="11" t="inlineStr">
        <is>
          <t>Con Veh Res - Flt Rt</t>
        </is>
      </c>
      <c r="I16908" s="20" t="n">
        <v>4303.76</v>
      </c>
    </row>
    <row r="16909">
      <c r="A16909" s="11" t="inlineStr">
        <is>
          <t>Rate Program</t>
        </is>
      </c>
      <c r="B16909" s="11" t="inlineStr">
        <is>
          <t>Solid Waste Management Services</t>
        </is>
      </c>
      <c r="C16909" s="11" t="inlineStr">
        <is>
          <t>Solid Waste Collection &amp; Transfer</t>
        </is>
      </c>
      <c r="D16909" s="11" t="inlineStr">
        <is>
          <t>Green Bin (C&amp;T)</t>
        </is>
      </c>
      <c r="E16909" s="11" t="inlineStr">
        <is>
          <t>Expenses</t>
        </is>
      </c>
      <c r="F16909" s="11" t="inlineStr">
        <is>
          <t>Contribution To Reserves/Reserve Funds</t>
        </is>
      </c>
      <c r="G16909" s="11" t="inlineStr">
        <is>
          <t>Contribution To Reserves/Reserve Funds</t>
        </is>
      </c>
      <c r="H16909" s="11" t="inlineStr">
        <is>
          <t>Cont To Res Fnds</t>
        </is>
      </c>
      <c r="I16909" s="20" t="n">
        <v>553000</v>
      </c>
    </row>
    <row r="16910">
      <c r="A16910" s="11" t="inlineStr">
        <is>
          <t>Rate Program</t>
        </is>
      </c>
      <c r="B16910" s="11" t="inlineStr">
        <is>
          <t>Solid Waste Management Services</t>
        </is>
      </c>
      <c r="C16910" s="11" t="inlineStr">
        <is>
          <t>Solid Waste Collection &amp; Transfer</t>
        </is>
      </c>
      <c r="D16910" s="11" t="inlineStr">
        <is>
          <t>Green Bin (C&amp;T)</t>
        </is>
      </c>
      <c r="E16910" s="11" t="inlineStr">
        <is>
          <t>Expenses</t>
        </is>
      </c>
      <c r="F16910" s="11" t="inlineStr">
        <is>
          <t>Contribution To Reserves/Reserve Funds</t>
        </is>
      </c>
      <c r="G16910" s="11" t="inlineStr">
        <is>
          <t>Contribution To Reserves/Reserve Funds</t>
        </is>
      </c>
      <c r="H16910" s="11" t="inlineStr">
        <is>
          <t>Contr-Insce Rf</t>
        </is>
      </c>
      <c r="I16910" s="20" t="n">
        <v>113564.21</v>
      </c>
    </row>
    <row r="16911">
      <c r="A16911" s="11" t="inlineStr">
        <is>
          <t>Rate Program</t>
        </is>
      </c>
      <c r="B16911" s="11" t="inlineStr">
        <is>
          <t>Solid Waste Management Services</t>
        </is>
      </c>
      <c r="C16911" s="11" t="inlineStr">
        <is>
          <t>Solid Waste Collection &amp; Transfer</t>
        </is>
      </c>
      <c r="D16911" s="11" t="inlineStr">
        <is>
          <t>Green Bin (C&amp;T)</t>
        </is>
      </c>
      <c r="E16911" s="11" t="inlineStr">
        <is>
          <t>Expenses</t>
        </is>
      </c>
      <c r="F16911" s="11" t="inlineStr">
        <is>
          <t>Inter-Divisional Charges</t>
        </is>
      </c>
      <c r="G16911" s="11" t="inlineStr">
        <is>
          <t>Inter-Divisional Charges</t>
        </is>
      </c>
      <c r="H16911" s="11" t="inlineStr">
        <is>
          <t>IDC-311 Cust Ser</t>
        </is>
      </c>
      <c r="I16911" s="20" t="n">
        <v>230188.27</v>
      </c>
    </row>
    <row r="16912">
      <c r="A16912" s="11" t="inlineStr">
        <is>
          <t>Rate Program</t>
        </is>
      </c>
      <c r="B16912" s="11" t="inlineStr">
        <is>
          <t>Solid Waste Management Services</t>
        </is>
      </c>
      <c r="C16912" s="11" t="inlineStr">
        <is>
          <t>Solid Waste Collection &amp; Transfer</t>
        </is>
      </c>
      <c r="D16912" s="11" t="inlineStr">
        <is>
          <t>Green Bin (C&amp;T)</t>
        </is>
      </c>
      <c r="E16912" s="11" t="inlineStr">
        <is>
          <t>Expenses</t>
        </is>
      </c>
      <c r="F16912" s="11" t="inlineStr">
        <is>
          <t>Inter-Divisional Charges</t>
        </is>
      </c>
      <c r="G16912" s="11" t="inlineStr">
        <is>
          <t>Inter-Divisional Charges</t>
        </is>
      </c>
      <c r="H16912" s="11" t="inlineStr">
        <is>
          <t>IDC-Copying</t>
        </is>
      </c>
      <c r="I16912" s="20" t="n">
        <v>1445.1</v>
      </c>
    </row>
    <row r="16913">
      <c r="A16913" s="11" t="inlineStr">
        <is>
          <t>Rate Program</t>
        </is>
      </c>
      <c r="B16913" s="11" t="inlineStr">
        <is>
          <t>Solid Waste Management Services</t>
        </is>
      </c>
      <c r="C16913" s="11" t="inlineStr">
        <is>
          <t>Solid Waste Collection &amp; Transfer</t>
        </is>
      </c>
      <c r="D16913" s="11" t="inlineStr">
        <is>
          <t>Green Bin (C&amp;T)</t>
        </is>
      </c>
      <c r="E16913" s="11" t="inlineStr">
        <is>
          <t>Expenses</t>
        </is>
      </c>
      <c r="F16913" s="11" t="inlineStr">
        <is>
          <t>Inter-Divisional Charges</t>
        </is>
      </c>
      <c r="G16913" s="11" t="inlineStr">
        <is>
          <t>Inter-Divisional Charges</t>
        </is>
      </c>
      <c r="H16913" s="11" t="inlineStr">
        <is>
          <t>IDC-Corp. Info</t>
        </is>
      </c>
      <c r="I16913" s="20" t="n">
        <v>29534.3</v>
      </c>
    </row>
    <row r="16914">
      <c r="A16914" s="11" t="inlineStr">
        <is>
          <t>Rate Program</t>
        </is>
      </c>
      <c r="B16914" s="11" t="inlineStr">
        <is>
          <t>Solid Waste Management Services</t>
        </is>
      </c>
      <c r="C16914" s="11" t="inlineStr">
        <is>
          <t>Solid Waste Collection &amp; Transfer</t>
        </is>
      </c>
      <c r="D16914" s="11" t="inlineStr">
        <is>
          <t>Green Bin (C&amp;T)</t>
        </is>
      </c>
      <c r="E16914" s="11" t="inlineStr">
        <is>
          <t>Expenses</t>
        </is>
      </c>
      <c r="F16914" s="11" t="inlineStr">
        <is>
          <t>Inter-Divisional Charges</t>
        </is>
      </c>
      <c r="G16914" s="11" t="inlineStr">
        <is>
          <t>Inter-Divisional Charges</t>
        </is>
      </c>
      <c r="H16914" s="11" t="inlineStr">
        <is>
          <t>IDC-Fac Maint Svcs</t>
        </is>
      </c>
      <c r="I16914" s="20" t="n">
        <v>15467.4</v>
      </c>
    </row>
    <row r="16915">
      <c r="A16915" s="11" t="inlineStr">
        <is>
          <t>Rate Program</t>
        </is>
      </c>
      <c r="B16915" s="11" t="inlineStr">
        <is>
          <t>Solid Waste Management Services</t>
        </is>
      </c>
      <c r="C16915" s="11" t="inlineStr">
        <is>
          <t>Solid Waste Collection &amp; Transfer</t>
        </is>
      </c>
      <c r="D16915" s="11" t="inlineStr">
        <is>
          <t>Green Bin (C&amp;T)</t>
        </is>
      </c>
      <c r="E16915" s="11" t="inlineStr">
        <is>
          <t>Expenses</t>
        </is>
      </c>
      <c r="F16915" s="11" t="inlineStr">
        <is>
          <t>Inter-Divisional Charges</t>
        </is>
      </c>
      <c r="G16915" s="11" t="inlineStr">
        <is>
          <t>Inter-Divisional Charges</t>
        </is>
      </c>
      <c r="H16915" s="11" t="inlineStr">
        <is>
          <t>IDC-Fleet Fuel</t>
        </is>
      </c>
      <c r="I16915" s="20" t="n">
        <v>403424.96</v>
      </c>
    </row>
    <row r="16916">
      <c r="A16916" s="11" t="inlineStr">
        <is>
          <t>Rate Program</t>
        </is>
      </c>
      <c r="B16916" s="11" t="inlineStr">
        <is>
          <t>Solid Waste Management Services</t>
        </is>
      </c>
      <c r="C16916" s="11" t="inlineStr">
        <is>
          <t>Solid Waste Collection &amp; Transfer</t>
        </is>
      </c>
      <c r="D16916" s="11" t="inlineStr">
        <is>
          <t>Green Bin (C&amp;T)</t>
        </is>
      </c>
      <c r="E16916" s="11" t="inlineStr">
        <is>
          <t>Expenses</t>
        </is>
      </c>
      <c r="F16916" s="11" t="inlineStr">
        <is>
          <t>Inter-Divisional Charges</t>
        </is>
      </c>
      <c r="G16916" s="11" t="inlineStr">
        <is>
          <t>Inter-Divisional Charges</t>
        </is>
      </c>
      <c r="H16916" s="11" t="inlineStr">
        <is>
          <t>IDC-Flt Flat Maint</t>
        </is>
      </c>
      <c r="I16916" s="20" t="n">
        <v>2056243.26</v>
      </c>
    </row>
    <row r="16917">
      <c r="A16917" s="11" t="inlineStr">
        <is>
          <t>Rate Program</t>
        </is>
      </c>
      <c r="B16917" s="11" t="inlineStr">
        <is>
          <t>Solid Waste Management Services</t>
        </is>
      </c>
      <c r="C16917" s="11" t="inlineStr">
        <is>
          <t>Solid Waste Collection &amp; Transfer</t>
        </is>
      </c>
      <c r="D16917" s="11" t="inlineStr">
        <is>
          <t>Green Bin (C&amp;T)</t>
        </is>
      </c>
      <c r="E16917" s="11" t="inlineStr">
        <is>
          <t>Expenses</t>
        </is>
      </c>
      <c r="F16917" s="11" t="inlineStr">
        <is>
          <t>Inter-Divisional Charges</t>
        </is>
      </c>
      <c r="G16917" s="11" t="inlineStr">
        <is>
          <t>Inter-Divisional Charges</t>
        </is>
      </c>
      <c r="H16917" s="11" t="inlineStr">
        <is>
          <t>IDC-Flt Misc Chgs</t>
        </is>
      </c>
      <c r="I16917" s="20" t="n">
        <v>543795.9300000001</v>
      </c>
    </row>
    <row r="16918">
      <c r="A16918" s="11" t="inlineStr">
        <is>
          <t>Rate Program</t>
        </is>
      </c>
      <c r="B16918" s="11" t="inlineStr">
        <is>
          <t>Solid Waste Management Services</t>
        </is>
      </c>
      <c r="C16918" s="11" t="inlineStr">
        <is>
          <t>Solid Waste Collection &amp; Transfer</t>
        </is>
      </c>
      <c r="D16918" s="11" t="inlineStr">
        <is>
          <t>Green Bin (C&amp;T)</t>
        </is>
      </c>
      <c r="E16918" s="11" t="inlineStr">
        <is>
          <t>Expenses</t>
        </is>
      </c>
      <c r="F16918" s="11" t="inlineStr">
        <is>
          <t>Inter-Divisional Charges</t>
        </is>
      </c>
      <c r="G16918" s="11" t="inlineStr">
        <is>
          <t>Inter-Divisional Charges</t>
        </is>
      </c>
      <c r="H16918" s="11" t="inlineStr">
        <is>
          <t>IDC-Flt Sht Tm Renta</t>
        </is>
      </c>
      <c r="I16918" s="20" t="n">
        <v>59927.47</v>
      </c>
    </row>
    <row r="16919">
      <c r="A16919" s="11" t="inlineStr">
        <is>
          <t>Rate Program</t>
        </is>
      </c>
      <c r="B16919" s="11" t="inlineStr">
        <is>
          <t>Solid Waste Management Services</t>
        </is>
      </c>
      <c r="C16919" s="11" t="inlineStr">
        <is>
          <t>Solid Waste Collection &amp; Transfer</t>
        </is>
      </c>
      <c r="D16919" s="11" t="inlineStr">
        <is>
          <t>Green Bin (C&amp;T)</t>
        </is>
      </c>
      <c r="E16919" s="11" t="inlineStr">
        <is>
          <t>Expenses</t>
        </is>
      </c>
      <c r="F16919" s="11" t="inlineStr">
        <is>
          <t>Inter-Divisional Charges</t>
        </is>
      </c>
      <c r="G16919" s="11" t="inlineStr">
        <is>
          <t>Inter-Divisional Charges</t>
        </is>
      </c>
      <c r="H16919" s="11" t="inlineStr">
        <is>
          <t>IDC-Int Audit</t>
        </is>
      </c>
      <c r="I16919" s="20" t="n">
        <v>1692.6</v>
      </c>
    </row>
    <row r="16920">
      <c r="A16920" s="11" t="inlineStr">
        <is>
          <t>Rate Program</t>
        </is>
      </c>
      <c r="B16920" s="11" t="inlineStr">
        <is>
          <t>Solid Waste Management Services</t>
        </is>
      </c>
      <c r="C16920" s="11" t="inlineStr">
        <is>
          <t>Solid Waste Collection &amp; Transfer</t>
        </is>
      </c>
      <c r="D16920" s="11" t="inlineStr">
        <is>
          <t>Green Bin (C&amp;T)</t>
        </is>
      </c>
      <c r="E16920" s="11" t="inlineStr">
        <is>
          <t>Expenses</t>
        </is>
      </c>
      <c r="F16920" s="11" t="inlineStr">
        <is>
          <t>Inter-Divisional Charges</t>
        </is>
      </c>
      <c r="G16920" s="11" t="inlineStr">
        <is>
          <t>Inter-Divisional Charges</t>
        </is>
      </c>
      <c r="H16920" s="11" t="inlineStr">
        <is>
          <t>IDC-Legal Services</t>
        </is>
      </c>
      <c r="I16920" s="20" t="n">
        <v>21051.09</v>
      </c>
    </row>
    <row r="16921">
      <c r="A16921" s="11" t="inlineStr">
        <is>
          <t>Rate Program</t>
        </is>
      </c>
      <c r="B16921" s="11" t="inlineStr">
        <is>
          <t>Solid Waste Management Services</t>
        </is>
      </c>
      <c r="C16921" s="11" t="inlineStr">
        <is>
          <t>Solid Waste Collection &amp; Transfer</t>
        </is>
      </c>
      <c r="D16921" s="11" t="inlineStr">
        <is>
          <t>Green Bin (C&amp;T)</t>
        </is>
      </c>
      <c r="E16921" s="11" t="inlineStr">
        <is>
          <t>Expenses</t>
        </is>
      </c>
      <c r="F16921" s="11" t="inlineStr">
        <is>
          <t>Inter-Divisional Charges</t>
        </is>
      </c>
      <c r="G16921" s="11" t="inlineStr">
        <is>
          <t>Inter-Divisional Charges</t>
        </is>
      </c>
      <c r="H16921" s="11" t="inlineStr">
        <is>
          <t>IDC-Mun Licensing</t>
        </is>
      </c>
      <c r="I16921" s="20" t="n">
        <v>490724.42</v>
      </c>
    </row>
    <row r="16922">
      <c r="A16922" s="11" t="inlineStr">
        <is>
          <t>Rate Program</t>
        </is>
      </c>
      <c r="B16922" s="11" t="inlineStr">
        <is>
          <t>Solid Waste Management Services</t>
        </is>
      </c>
      <c r="C16922" s="11" t="inlineStr">
        <is>
          <t>Solid Waste Collection &amp; Transfer</t>
        </is>
      </c>
      <c r="D16922" s="11" t="inlineStr">
        <is>
          <t>Green Bin (C&amp;T)</t>
        </is>
      </c>
      <c r="E16922" s="11" t="inlineStr">
        <is>
          <t>Expenses</t>
        </is>
      </c>
      <c r="F16922" s="11" t="inlineStr">
        <is>
          <t>Inter-Divisional Charges</t>
        </is>
      </c>
      <c r="G16922" s="11" t="inlineStr">
        <is>
          <t>Inter-Divisional Charges</t>
        </is>
      </c>
      <c r="H16922" s="11" t="inlineStr">
        <is>
          <t>IDC-O/H To Non-Levy</t>
        </is>
      </c>
      <c r="I16922" s="20" t="n">
        <v>302031.92</v>
      </c>
    </row>
    <row r="16923">
      <c r="A16923" s="11" t="inlineStr">
        <is>
          <t>Rate Program</t>
        </is>
      </c>
      <c r="B16923" s="11" t="inlineStr">
        <is>
          <t>Solid Waste Management Services</t>
        </is>
      </c>
      <c r="C16923" s="11" t="inlineStr">
        <is>
          <t>Solid Waste Collection &amp; Transfer</t>
        </is>
      </c>
      <c r="D16923" s="11" t="inlineStr">
        <is>
          <t>Green Bin (C&amp;T)</t>
        </is>
      </c>
      <c r="E16923" s="11" t="inlineStr">
        <is>
          <t>Expenses</t>
        </is>
      </c>
      <c r="F16923" s="11" t="inlineStr">
        <is>
          <t>Inter-Divisional Charges</t>
        </is>
      </c>
      <c r="G16923" s="11" t="inlineStr">
        <is>
          <t>Inter-Divisional Charges</t>
        </is>
      </c>
      <c r="H16923" s="11" t="inlineStr">
        <is>
          <t>IDC-Other Services</t>
        </is>
      </c>
      <c r="I16923" s="20" t="n">
        <v>47208.44</v>
      </c>
    </row>
    <row r="16924">
      <c r="A16924" s="11" t="inlineStr">
        <is>
          <t>Rate Program</t>
        </is>
      </c>
      <c r="B16924" s="11" t="inlineStr">
        <is>
          <t>Solid Waste Management Services</t>
        </is>
      </c>
      <c r="C16924" s="11" t="inlineStr">
        <is>
          <t>Solid Waste Collection &amp; Transfer</t>
        </is>
      </c>
      <c r="D16924" s="11" t="inlineStr">
        <is>
          <t>Green Bin (C&amp;T)</t>
        </is>
      </c>
      <c r="E16924" s="11" t="inlineStr">
        <is>
          <t>Expenses</t>
        </is>
      </c>
      <c r="F16924" s="11" t="inlineStr">
        <is>
          <t>Inter-Divisional Charges</t>
        </is>
      </c>
      <c r="G16924" s="11" t="inlineStr">
        <is>
          <t>Inter-Divisional Charges</t>
        </is>
      </c>
      <c r="H16924" s="11" t="inlineStr">
        <is>
          <t>IDC-Postage &amp; Courie</t>
        </is>
      </c>
      <c r="I16924" s="20" t="n">
        <v>2488.5</v>
      </c>
    </row>
    <row r="16925">
      <c r="A16925" s="11" t="inlineStr">
        <is>
          <t>Rate Program</t>
        </is>
      </c>
      <c r="B16925" s="11" t="inlineStr">
        <is>
          <t>Solid Waste Management Services</t>
        </is>
      </c>
      <c r="C16925" s="11" t="inlineStr">
        <is>
          <t>Solid Waste Collection &amp; Transfer</t>
        </is>
      </c>
      <c r="D16925" s="11" t="inlineStr">
        <is>
          <t>Green Bin (C&amp;T)</t>
        </is>
      </c>
      <c r="E16925" s="11" t="inlineStr">
        <is>
          <t>Expenses</t>
        </is>
      </c>
      <c r="F16925" s="11" t="inlineStr">
        <is>
          <t>Inter-Divisional Charges</t>
        </is>
      </c>
      <c r="G16925" s="11" t="inlineStr">
        <is>
          <t>Inter-Divisional Charges</t>
        </is>
      </c>
      <c r="H16925" s="11" t="inlineStr">
        <is>
          <t>IDC-PPF&amp;A</t>
        </is>
      </c>
      <c r="I16925" s="20" t="n">
        <v>151259.57</v>
      </c>
    </row>
    <row r="16926">
      <c r="A16926" s="11" t="inlineStr">
        <is>
          <t>Rate Program</t>
        </is>
      </c>
      <c r="B16926" s="11" t="inlineStr">
        <is>
          <t>Solid Waste Management Services</t>
        </is>
      </c>
      <c r="C16926" s="11" t="inlineStr">
        <is>
          <t>Solid Waste Collection &amp; Transfer</t>
        </is>
      </c>
      <c r="D16926" s="11" t="inlineStr">
        <is>
          <t>Green Bin (C&amp;T)</t>
        </is>
      </c>
      <c r="E16926" s="11" t="inlineStr">
        <is>
          <t>Expenses</t>
        </is>
      </c>
      <c r="F16926" s="11" t="inlineStr">
        <is>
          <t>Inter-Divisional Charges</t>
        </is>
      </c>
      <c r="G16926" s="11" t="inlineStr">
        <is>
          <t>Inter-Divisional Charges</t>
        </is>
      </c>
      <c r="H16926" s="11" t="inlineStr">
        <is>
          <t>IDC-Printing</t>
        </is>
      </c>
      <c r="I16926" s="20" t="n">
        <v>5255.09</v>
      </c>
    </row>
    <row r="16927">
      <c r="A16927" s="11" t="inlineStr">
        <is>
          <t>Rate Program</t>
        </is>
      </c>
      <c r="B16927" s="11" t="inlineStr">
        <is>
          <t>Solid Waste Management Services</t>
        </is>
      </c>
      <c r="C16927" s="11" t="inlineStr">
        <is>
          <t>Solid Waste Collection &amp; Transfer</t>
        </is>
      </c>
      <c r="D16927" s="11" t="inlineStr">
        <is>
          <t>Green Bin (C&amp;T)</t>
        </is>
      </c>
      <c r="E16927" s="11" t="inlineStr">
        <is>
          <t>Expenses</t>
        </is>
      </c>
      <c r="F16927" s="11" t="inlineStr">
        <is>
          <t>Inter-Divisional Charges</t>
        </is>
      </c>
      <c r="G16927" s="11" t="inlineStr">
        <is>
          <t>Inter-Divisional Charges</t>
        </is>
      </c>
      <c r="H16927" s="11" t="inlineStr">
        <is>
          <t>IDC-Rec &amp; Culture</t>
        </is>
      </c>
      <c r="I16927" s="20" t="n">
        <v>21.42</v>
      </c>
    </row>
    <row r="16928">
      <c r="A16928" s="11" t="inlineStr">
        <is>
          <t>Rate Program</t>
        </is>
      </c>
      <c r="B16928" s="11" t="inlineStr">
        <is>
          <t>Solid Waste Management Services</t>
        </is>
      </c>
      <c r="C16928" s="11" t="inlineStr">
        <is>
          <t>Solid Waste Collection &amp; Transfer</t>
        </is>
      </c>
      <c r="D16928" s="11" t="inlineStr">
        <is>
          <t>Green Bin (C&amp;T)</t>
        </is>
      </c>
      <c r="E16928" s="11" t="inlineStr">
        <is>
          <t>Expenses</t>
        </is>
      </c>
      <c r="F16928" s="11" t="inlineStr">
        <is>
          <t>Inter-Divisional Charges</t>
        </is>
      </c>
      <c r="G16928" s="11" t="inlineStr">
        <is>
          <t>Inter-Divisional Charges</t>
        </is>
      </c>
      <c r="H16928" s="11" t="inlineStr">
        <is>
          <t>IDC-Rental-City Fac</t>
        </is>
      </c>
      <c r="I16928" s="20" t="n">
        <v>32747.31</v>
      </c>
    </row>
    <row r="16929">
      <c r="A16929" s="11" t="inlineStr">
        <is>
          <t>Rate Program</t>
        </is>
      </c>
      <c r="B16929" s="11" t="inlineStr">
        <is>
          <t>Solid Waste Management Services</t>
        </is>
      </c>
      <c r="C16929" s="11" t="inlineStr">
        <is>
          <t>Solid Waste Collection &amp; Transfer</t>
        </is>
      </c>
      <c r="D16929" s="11" t="inlineStr">
        <is>
          <t>Green Bin (C&amp;T)</t>
        </is>
      </c>
      <c r="E16929" s="11" t="inlineStr">
        <is>
          <t>Expenses</t>
        </is>
      </c>
      <c r="F16929" s="11" t="inlineStr">
        <is>
          <t>Inter-Divisional Charges</t>
        </is>
      </c>
      <c r="G16929" s="11" t="inlineStr">
        <is>
          <t>Inter-Divisional Charges</t>
        </is>
      </c>
      <c r="H16929" s="11" t="inlineStr">
        <is>
          <t>IDC-Telecom &amp; Netwk</t>
        </is>
      </c>
      <c r="I16929" s="20" t="n">
        <v>15340.87</v>
      </c>
    </row>
    <row r="16930">
      <c r="A16930" s="11" t="inlineStr">
        <is>
          <t>Rate Program</t>
        </is>
      </c>
      <c r="B16930" s="11" t="inlineStr">
        <is>
          <t>Solid Waste Management Services</t>
        </is>
      </c>
      <c r="C16930" s="11" t="inlineStr">
        <is>
          <t>Solid Waste Collection &amp; Transfer</t>
        </is>
      </c>
      <c r="D16930" s="11" t="inlineStr">
        <is>
          <t>Green Bin (C&amp;T)</t>
        </is>
      </c>
      <c r="E16930" s="11" t="inlineStr">
        <is>
          <t>Expenses</t>
        </is>
      </c>
      <c r="F16930" s="11" t="inlineStr">
        <is>
          <t>Inter-Divisional Charges</t>
        </is>
      </c>
      <c r="G16930" s="11" t="inlineStr">
        <is>
          <t>Inter-Divisional Charges</t>
        </is>
      </c>
      <c r="H16930" s="11" t="inlineStr">
        <is>
          <t>IDC-Training &amp; Dev</t>
        </is>
      </c>
      <c r="I16930" s="20" t="n">
        <v>41.48</v>
      </c>
    </row>
    <row r="16931">
      <c r="A16931" s="11" t="inlineStr">
        <is>
          <t>Rate Program</t>
        </is>
      </c>
      <c r="B16931" s="11" t="inlineStr">
        <is>
          <t>Solid Waste Management Services</t>
        </is>
      </c>
      <c r="C16931" s="11" t="inlineStr">
        <is>
          <t>Solid Waste Collection &amp; Transfer</t>
        </is>
      </c>
      <c r="D16931" s="11" t="inlineStr">
        <is>
          <t>Green Bin (C&amp;T)</t>
        </is>
      </c>
      <c r="E16931" s="11" t="inlineStr">
        <is>
          <t>Expenses</t>
        </is>
      </c>
      <c r="F16931" s="11" t="inlineStr">
        <is>
          <t>Inter-Divisional Charges</t>
        </is>
      </c>
      <c r="G16931" s="11" t="inlineStr">
        <is>
          <t>Inter-Divisional Charges</t>
        </is>
      </c>
      <c r="H16931" s="11" t="inlineStr">
        <is>
          <t>IDC-User Hdwe &amp; Op S</t>
        </is>
      </c>
      <c r="I16931" s="20" t="n">
        <v>117057.21</v>
      </c>
    </row>
    <row r="16932">
      <c r="A16932" s="11" t="inlineStr">
        <is>
          <t>Rate Program</t>
        </is>
      </c>
      <c r="B16932" s="11" t="inlineStr">
        <is>
          <t>Solid Waste Management Services</t>
        </is>
      </c>
      <c r="C16932" s="11" t="inlineStr">
        <is>
          <t>Solid Waste Collection &amp; Transfer</t>
        </is>
      </c>
      <c r="D16932" s="11" t="inlineStr">
        <is>
          <t>Green Bin (C&amp;T)</t>
        </is>
      </c>
      <c r="E16932" s="11" t="inlineStr">
        <is>
          <t>Revenues</t>
        </is>
      </c>
      <c r="F16932" s="11" t="inlineStr">
        <is>
          <t>Transfers From Capital</t>
        </is>
      </c>
      <c r="G16932" s="11" t="inlineStr">
        <is>
          <t>Transfers From Capital</t>
        </is>
      </c>
      <c r="H16932" s="11" t="inlineStr">
        <is>
          <t>Trans Fr Capital Fnd</t>
        </is>
      </c>
      <c r="I16932" s="20" t="n">
        <v>-54158.32</v>
      </c>
    </row>
    <row r="16933">
      <c r="A16933" s="11" t="inlineStr">
        <is>
          <t>Rate Program</t>
        </is>
      </c>
      <c r="B16933" s="11" t="inlineStr">
        <is>
          <t>Solid Waste Management Services</t>
        </is>
      </c>
      <c r="C16933" s="11" t="inlineStr">
        <is>
          <t>Solid Waste Collection &amp; Transfer</t>
        </is>
      </c>
      <c r="D16933" s="11" t="inlineStr">
        <is>
          <t>Green Bin (C&amp;T)</t>
        </is>
      </c>
      <c r="E16933" s="11" t="inlineStr">
        <is>
          <t>Revenues</t>
        </is>
      </c>
      <c r="F16933" s="11" t="inlineStr">
        <is>
          <t>Sundry and Other Revenues</t>
        </is>
      </c>
      <c r="G16933" s="11" t="inlineStr">
        <is>
          <t>Miscellaneous Revenues</t>
        </is>
      </c>
      <c r="H16933" s="11" t="inlineStr">
        <is>
          <t>Other Recoveries</t>
        </is>
      </c>
      <c r="I16933" s="20" t="n">
        <v>-15750</v>
      </c>
    </row>
    <row r="16934">
      <c r="A16934" s="11" t="inlineStr">
        <is>
          <t>Rate Program</t>
        </is>
      </c>
      <c r="B16934" s="11" t="inlineStr">
        <is>
          <t>Solid Waste Management Services</t>
        </is>
      </c>
      <c r="C16934" s="11" t="inlineStr">
        <is>
          <t>Solid Waste Collection &amp; Transfer</t>
        </is>
      </c>
      <c r="D16934" s="11" t="inlineStr">
        <is>
          <t>Leaf &amp; Yard Waste (C&amp;T)</t>
        </is>
      </c>
      <c r="E16934" s="11" t="inlineStr">
        <is>
          <t>Expenses</t>
        </is>
      </c>
      <c r="F16934" s="11" t="inlineStr">
        <is>
          <t>Salaries And Benefits</t>
        </is>
      </c>
      <c r="G16934" s="11" t="inlineStr">
        <is>
          <t>Benefits</t>
        </is>
      </c>
      <c r="H16934" s="11" t="inlineStr">
        <is>
          <t>Comprehensive Med</t>
        </is>
      </c>
      <c r="I16934" s="20" t="n">
        <v>256468.37</v>
      </c>
    </row>
    <row r="16935">
      <c r="A16935" s="11" t="inlineStr">
        <is>
          <t>Rate Program</t>
        </is>
      </c>
      <c r="B16935" s="11" t="inlineStr">
        <is>
          <t>Solid Waste Management Services</t>
        </is>
      </c>
      <c r="C16935" s="11" t="inlineStr">
        <is>
          <t>Solid Waste Collection &amp; Transfer</t>
        </is>
      </c>
      <c r="D16935" s="11" t="inlineStr">
        <is>
          <t>Leaf &amp; Yard Waste (C&amp;T)</t>
        </is>
      </c>
      <c r="E16935" s="11" t="inlineStr">
        <is>
          <t>Expenses</t>
        </is>
      </c>
      <c r="F16935" s="11" t="inlineStr">
        <is>
          <t>Salaries And Benefits</t>
        </is>
      </c>
      <c r="G16935" s="11" t="inlineStr">
        <is>
          <t>Benefits</t>
        </is>
      </c>
      <c r="H16935" s="11" t="inlineStr">
        <is>
          <t>CPP</t>
        </is>
      </c>
      <c r="I16935" s="20" t="n">
        <v>177469.82</v>
      </c>
    </row>
    <row r="16936">
      <c r="A16936" s="11" t="inlineStr">
        <is>
          <t>Rate Program</t>
        </is>
      </c>
      <c r="B16936" s="11" t="inlineStr">
        <is>
          <t>Solid Waste Management Services</t>
        </is>
      </c>
      <c r="C16936" s="11" t="inlineStr">
        <is>
          <t>Solid Waste Collection &amp; Transfer</t>
        </is>
      </c>
      <c r="D16936" s="11" t="inlineStr">
        <is>
          <t>Leaf &amp; Yard Waste (C&amp;T)</t>
        </is>
      </c>
      <c r="E16936" s="11" t="inlineStr">
        <is>
          <t>Expenses</t>
        </is>
      </c>
      <c r="F16936" s="11" t="inlineStr">
        <is>
          <t>Salaries And Benefits</t>
        </is>
      </c>
      <c r="G16936" s="11" t="inlineStr">
        <is>
          <t>Benefits</t>
        </is>
      </c>
      <c r="H16936" s="11" t="inlineStr">
        <is>
          <t>Dental Plan</t>
        </is>
      </c>
      <c r="I16936" s="20" t="n">
        <v>115933.24</v>
      </c>
    </row>
    <row r="16937">
      <c r="A16937" s="11" t="inlineStr">
        <is>
          <t>Rate Program</t>
        </is>
      </c>
      <c r="B16937" s="11" t="inlineStr">
        <is>
          <t>Solid Waste Management Services</t>
        </is>
      </c>
      <c r="C16937" s="11" t="inlineStr">
        <is>
          <t>Solid Waste Collection &amp; Transfer</t>
        </is>
      </c>
      <c r="D16937" s="11" t="inlineStr">
        <is>
          <t>Leaf &amp; Yard Waste (C&amp;T)</t>
        </is>
      </c>
      <c r="E16937" s="11" t="inlineStr">
        <is>
          <t>Expenses</t>
        </is>
      </c>
      <c r="F16937" s="11" t="inlineStr">
        <is>
          <t>Salaries And Benefits</t>
        </is>
      </c>
      <c r="G16937" s="11" t="inlineStr">
        <is>
          <t>Benefits</t>
        </is>
      </c>
      <c r="H16937" s="11" t="inlineStr">
        <is>
          <t>EI</t>
        </is>
      </c>
      <c r="I16937" s="20" t="n">
        <v>73941.66</v>
      </c>
    </row>
    <row r="16938">
      <c r="A16938" s="11" t="inlineStr">
        <is>
          <t>Rate Program</t>
        </is>
      </c>
      <c r="B16938" s="11" t="inlineStr">
        <is>
          <t>Solid Waste Management Services</t>
        </is>
      </c>
      <c r="C16938" s="11" t="inlineStr">
        <is>
          <t>Solid Waste Collection &amp; Transfer</t>
        </is>
      </c>
      <c r="D16938" s="11" t="inlineStr">
        <is>
          <t>Leaf &amp; Yard Waste (C&amp;T)</t>
        </is>
      </c>
      <c r="E16938" s="11" t="inlineStr">
        <is>
          <t>Expenses</t>
        </is>
      </c>
      <c r="F16938" s="11" t="inlineStr">
        <is>
          <t>Salaries And Benefits</t>
        </is>
      </c>
      <c r="G16938" s="11" t="inlineStr">
        <is>
          <t>Benefits</t>
        </is>
      </c>
      <c r="H16938" s="11" t="inlineStr">
        <is>
          <t>Life Insurance</t>
        </is>
      </c>
      <c r="I16938" s="20" t="n">
        <v>33398.66</v>
      </c>
    </row>
    <row r="16939">
      <c r="A16939" s="11" t="inlineStr">
        <is>
          <t>Rate Program</t>
        </is>
      </c>
      <c r="B16939" s="11" t="inlineStr">
        <is>
          <t>Solid Waste Management Services</t>
        </is>
      </c>
      <c r="C16939" s="11" t="inlineStr">
        <is>
          <t>Solid Waste Collection &amp; Transfer</t>
        </is>
      </c>
      <c r="D16939" s="11" t="inlineStr">
        <is>
          <t>Leaf &amp; Yard Waste (C&amp;T)</t>
        </is>
      </c>
      <c r="E16939" s="11" t="inlineStr">
        <is>
          <t>Expenses</t>
        </is>
      </c>
      <c r="F16939" s="11" t="inlineStr">
        <is>
          <t>Salaries And Benefits</t>
        </is>
      </c>
      <c r="G16939" s="11" t="inlineStr">
        <is>
          <t>Benefits</t>
        </is>
      </c>
      <c r="H16939" s="11" t="inlineStr">
        <is>
          <t>LTD</t>
        </is>
      </c>
      <c r="I16939" s="20" t="n">
        <v>128966.08</v>
      </c>
    </row>
    <row r="16940">
      <c r="A16940" s="11" t="inlineStr">
        <is>
          <t>Rate Program</t>
        </is>
      </c>
      <c r="B16940" s="11" t="inlineStr">
        <is>
          <t>Solid Waste Management Services</t>
        </is>
      </c>
      <c r="C16940" s="11" t="inlineStr">
        <is>
          <t>Solid Waste Collection &amp; Transfer</t>
        </is>
      </c>
      <c r="D16940" s="11" t="inlineStr">
        <is>
          <t>Leaf &amp; Yard Waste (C&amp;T)</t>
        </is>
      </c>
      <c r="E16940" s="11" t="inlineStr">
        <is>
          <t>Expenses</t>
        </is>
      </c>
      <c r="F16940" s="11" t="inlineStr">
        <is>
          <t>Salaries And Benefits</t>
        </is>
      </c>
      <c r="G16940" s="11" t="inlineStr">
        <is>
          <t>Benefits</t>
        </is>
      </c>
      <c r="H16940" s="11" t="inlineStr">
        <is>
          <t>OMERS Pension</t>
        </is>
      </c>
      <c r="I16940" s="20" t="n">
        <v>452140.01</v>
      </c>
    </row>
    <row r="16941">
      <c r="A16941" s="11" t="inlineStr">
        <is>
          <t>Rate Program</t>
        </is>
      </c>
      <c r="B16941" s="11" t="inlineStr">
        <is>
          <t>Solid Waste Management Services</t>
        </is>
      </c>
      <c r="C16941" s="11" t="inlineStr">
        <is>
          <t>Solid Waste Collection &amp; Transfer</t>
        </is>
      </c>
      <c r="D16941" s="11" t="inlineStr">
        <is>
          <t>Leaf &amp; Yard Waste (C&amp;T)</t>
        </is>
      </c>
      <c r="E16941" s="11" t="inlineStr">
        <is>
          <t>Expenses</t>
        </is>
      </c>
      <c r="F16941" s="11" t="inlineStr">
        <is>
          <t>Salaries And Benefits</t>
        </is>
      </c>
      <c r="G16941" s="11" t="inlineStr">
        <is>
          <t>Benefits</t>
        </is>
      </c>
      <c r="H16941" s="11" t="inlineStr">
        <is>
          <t>Ont Health Tax</t>
        </is>
      </c>
      <c r="I16941" s="20" t="n">
        <v>88460.84</v>
      </c>
    </row>
    <row r="16942">
      <c r="A16942" s="11" t="inlineStr">
        <is>
          <t>Rate Program</t>
        </is>
      </c>
      <c r="B16942" s="11" t="inlineStr">
        <is>
          <t>Solid Waste Management Services</t>
        </is>
      </c>
      <c r="C16942" s="11" t="inlineStr">
        <is>
          <t>Solid Waste Collection &amp; Transfer</t>
        </is>
      </c>
      <c r="D16942" s="11" t="inlineStr">
        <is>
          <t>Leaf &amp; Yard Waste (C&amp;T)</t>
        </is>
      </c>
      <c r="E16942" s="11" t="inlineStr">
        <is>
          <t>Expenses</t>
        </is>
      </c>
      <c r="F16942" s="11" t="inlineStr">
        <is>
          <t>Salaries And Benefits</t>
        </is>
      </c>
      <c r="G16942" s="11" t="inlineStr">
        <is>
          <t>Disability</t>
        </is>
      </c>
      <c r="H16942" s="11" t="inlineStr">
        <is>
          <t>WSIB Admin</t>
        </is>
      </c>
      <c r="I16942" s="20" t="n">
        <v>25491.26</v>
      </c>
    </row>
    <row r="16943">
      <c r="A16943" s="11" t="inlineStr">
        <is>
          <t>Rate Program</t>
        </is>
      </c>
      <c r="B16943" s="11" t="inlineStr">
        <is>
          <t>Solid Waste Management Services</t>
        </is>
      </c>
      <c r="C16943" s="11" t="inlineStr">
        <is>
          <t>Solid Waste Collection &amp; Transfer</t>
        </is>
      </c>
      <c r="D16943" s="11" t="inlineStr">
        <is>
          <t>Leaf &amp; Yard Waste (C&amp;T)</t>
        </is>
      </c>
      <c r="E16943" s="11" t="inlineStr">
        <is>
          <t>Expenses</t>
        </is>
      </c>
      <c r="F16943" s="11" t="inlineStr">
        <is>
          <t>Salaries And Benefits</t>
        </is>
      </c>
      <c r="G16943" s="11" t="inlineStr">
        <is>
          <t>Disability</t>
        </is>
      </c>
      <c r="H16943" s="11" t="inlineStr">
        <is>
          <t>WSIB, Med &amp; Pen</t>
        </is>
      </c>
      <c r="I16943" s="20" t="n">
        <v>104657.49</v>
      </c>
    </row>
    <row r="16944">
      <c r="A16944" s="11" t="inlineStr">
        <is>
          <t>Rate Program</t>
        </is>
      </c>
      <c r="B16944" s="11" t="inlineStr">
        <is>
          <t>Solid Waste Management Services</t>
        </is>
      </c>
      <c r="C16944" s="11" t="inlineStr">
        <is>
          <t>Solid Waste Collection &amp; Transfer</t>
        </is>
      </c>
      <c r="D16944" s="11" t="inlineStr">
        <is>
          <t>Leaf &amp; Yard Waste (C&amp;T)</t>
        </is>
      </c>
      <c r="E16944" s="11" t="inlineStr">
        <is>
          <t>Expenses</t>
        </is>
      </c>
      <c r="F16944" s="11" t="inlineStr">
        <is>
          <t>Salaries And Benefits</t>
        </is>
      </c>
      <c r="G16944" s="11" t="inlineStr">
        <is>
          <t>Gapping</t>
        </is>
      </c>
      <c r="H16944" s="11" t="inlineStr">
        <is>
          <t>Gapping</t>
        </is>
      </c>
      <c r="I16944" s="20" t="n">
        <v>-253443.08</v>
      </c>
    </row>
    <row r="16945">
      <c r="A16945" s="11" t="inlineStr">
        <is>
          <t>Rate Program</t>
        </is>
      </c>
      <c r="B16945" s="11" t="inlineStr">
        <is>
          <t>Solid Waste Management Services</t>
        </is>
      </c>
      <c r="C16945" s="11" t="inlineStr">
        <is>
          <t>Solid Waste Collection &amp; Transfer</t>
        </is>
      </c>
      <c r="D16945" s="11" t="inlineStr">
        <is>
          <t>Leaf &amp; Yard Waste (C&amp;T)</t>
        </is>
      </c>
      <c r="E16945" s="11" t="inlineStr">
        <is>
          <t>Expenses</t>
        </is>
      </c>
      <c r="F16945" s="11" t="inlineStr">
        <is>
          <t>Salaries And Benefits</t>
        </is>
      </c>
      <c r="G16945" s="11" t="inlineStr">
        <is>
          <t>Permanent Salaries</t>
        </is>
      </c>
      <c r="H16945" s="11" t="inlineStr">
        <is>
          <t>Full Time Reg Py Sap</t>
        </is>
      </c>
      <c r="I16945" s="20" t="n">
        <v>4548878.25</v>
      </c>
    </row>
    <row r="16946">
      <c r="A16946" s="11" t="inlineStr">
        <is>
          <t>Rate Program</t>
        </is>
      </c>
      <c r="B16946" s="11" t="inlineStr">
        <is>
          <t>Solid Waste Management Services</t>
        </is>
      </c>
      <c r="C16946" s="11" t="inlineStr">
        <is>
          <t>Solid Waste Collection &amp; Transfer</t>
        </is>
      </c>
      <c r="D16946" s="11" t="inlineStr">
        <is>
          <t>Leaf &amp; Yard Waste (C&amp;T)</t>
        </is>
      </c>
      <c r="E16946" s="11" t="inlineStr">
        <is>
          <t>Expenses</t>
        </is>
      </c>
      <c r="F16946" s="11" t="inlineStr">
        <is>
          <t>Salaries And Benefits</t>
        </is>
      </c>
      <c r="G16946" s="11" t="inlineStr">
        <is>
          <t>Permanent Salaries</t>
        </is>
      </c>
      <c r="H16946" s="11" t="inlineStr">
        <is>
          <t>Perm - Overtime Sap</t>
        </is>
      </c>
      <c r="I16946" s="20" t="n">
        <v>266946.58</v>
      </c>
    </row>
    <row r="16947">
      <c r="A16947" s="11" t="inlineStr">
        <is>
          <t>Rate Program</t>
        </is>
      </c>
      <c r="B16947" s="11" t="inlineStr">
        <is>
          <t>Solid Waste Management Services</t>
        </is>
      </c>
      <c r="C16947" s="11" t="inlineStr">
        <is>
          <t>Solid Waste Collection &amp; Transfer</t>
        </is>
      </c>
      <c r="D16947" s="11" t="inlineStr">
        <is>
          <t>Leaf &amp; Yard Waste (C&amp;T)</t>
        </is>
      </c>
      <c r="E16947" s="11" t="inlineStr">
        <is>
          <t>Expenses</t>
        </is>
      </c>
      <c r="F16947" s="11" t="inlineStr">
        <is>
          <t>Salaries And Benefits</t>
        </is>
      </c>
      <c r="G16947" s="11" t="inlineStr">
        <is>
          <t>Permanent Salaries</t>
        </is>
      </c>
      <c r="H16947" s="11" t="inlineStr">
        <is>
          <t>Perm-Shift Bonus Sap</t>
        </is>
      </c>
      <c r="I16947" s="20" t="n">
        <v>17197.63</v>
      </c>
    </row>
    <row r="16948">
      <c r="A16948" s="11" t="inlineStr">
        <is>
          <t>Rate Program</t>
        </is>
      </c>
      <c r="B16948" s="11" t="inlineStr">
        <is>
          <t>Solid Waste Management Services</t>
        </is>
      </c>
      <c r="C16948" s="11" t="inlineStr">
        <is>
          <t>Solid Waste Collection &amp; Transfer</t>
        </is>
      </c>
      <c r="D16948" s="11" t="inlineStr">
        <is>
          <t>Leaf &amp; Yard Waste (C&amp;T)</t>
        </is>
      </c>
      <c r="E16948" s="11" t="inlineStr">
        <is>
          <t>Expenses</t>
        </is>
      </c>
      <c r="F16948" s="11" t="inlineStr">
        <is>
          <t>Salaries And Benefits</t>
        </is>
      </c>
      <c r="G16948" s="11" t="inlineStr">
        <is>
          <t>Permanent Salaries</t>
        </is>
      </c>
      <c r="H16948" s="11" t="inlineStr">
        <is>
          <t>Stat Hol Prem-Perm</t>
        </is>
      </c>
      <c r="I16948" s="20" t="n">
        <v>94597.55</v>
      </c>
    </row>
    <row r="16949">
      <c r="A16949" s="11" t="inlineStr">
        <is>
          <t>Rate Program</t>
        </is>
      </c>
      <c r="B16949" s="11" t="inlineStr">
        <is>
          <t>Solid Waste Management Services</t>
        </is>
      </c>
      <c r="C16949" s="11" t="inlineStr">
        <is>
          <t>Solid Waste Collection &amp; Transfer</t>
        </is>
      </c>
      <c r="D16949" s="11" t="inlineStr">
        <is>
          <t>Leaf &amp; Yard Waste (C&amp;T)</t>
        </is>
      </c>
      <c r="E16949" s="11" t="inlineStr">
        <is>
          <t>Expenses</t>
        </is>
      </c>
      <c r="F16949" s="11" t="inlineStr">
        <is>
          <t>Materials &amp; Supplies</t>
        </is>
      </c>
      <c r="G16949" s="11" t="inlineStr">
        <is>
          <t>Energy</t>
        </is>
      </c>
      <c r="H16949" s="11" t="inlineStr">
        <is>
          <t>Nat Gas-Vehicles</t>
        </is>
      </c>
      <c r="I16949" s="20" t="n">
        <v>147549.6</v>
      </c>
    </row>
    <row r="16950">
      <c r="A16950" s="11" t="inlineStr">
        <is>
          <t>Rate Program</t>
        </is>
      </c>
      <c r="B16950" s="11" t="inlineStr">
        <is>
          <t>Solid Waste Management Services</t>
        </is>
      </c>
      <c r="C16950" s="11" t="inlineStr">
        <is>
          <t>Solid Waste Collection &amp; Transfer</t>
        </is>
      </c>
      <c r="D16950" s="11" t="inlineStr">
        <is>
          <t>Leaf &amp; Yard Waste (C&amp;T)</t>
        </is>
      </c>
      <c r="E16950" s="11" t="inlineStr">
        <is>
          <t>Expenses</t>
        </is>
      </c>
      <c r="F16950" s="11" t="inlineStr">
        <is>
          <t>Materials &amp; Supplies</t>
        </is>
      </c>
      <c r="G16950" s="11" t="inlineStr">
        <is>
          <t>Energy</t>
        </is>
      </c>
      <c r="H16950" s="11" t="inlineStr">
        <is>
          <t>Natural Gas</t>
        </is>
      </c>
      <c r="I16950" s="20" t="n">
        <v>3526.2</v>
      </c>
    </row>
    <row r="16951">
      <c r="A16951" s="11" t="inlineStr">
        <is>
          <t>Rate Program</t>
        </is>
      </c>
      <c r="B16951" s="11" t="inlineStr">
        <is>
          <t>Solid Waste Management Services</t>
        </is>
      </c>
      <c r="C16951" s="11" t="inlineStr">
        <is>
          <t>Solid Waste Collection &amp; Transfer</t>
        </is>
      </c>
      <c r="D16951" s="11" t="inlineStr">
        <is>
          <t>Leaf &amp; Yard Waste (C&amp;T)</t>
        </is>
      </c>
      <c r="E16951" s="11" t="inlineStr">
        <is>
          <t>Expenses</t>
        </is>
      </c>
      <c r="F16951" s="11" t="inlineStr">
        <is>
          <t>Materials &amp; Supplies</t>
        </is>
      </c>
      <c r="G16951" s="11" t="inlineStr">
        <is>
          <t>Energy</t>
        </is>
      </c>
      <c r="H16951" s="11" t="inlineStr">
        <is>
          <t>Water</t>
        </is>
      </c>
      <c r="I16951" s="20" t="n">
        <v>39.24</v>
      </c>
    </row>
    <row r="16952">
      <c r="A16952" s="11" t="inlineStr">
        <is>
          <t>Rate Program</t>
        </is>
      </c>
      <c r="B16952" s="11" t="inlineStr">
        <is>
          <t>Solid Waste Management Services</t>
        </is>
      </c>
      <c r="C16952" s="11" t="inlineStr">
        <is>
          <t>Solid Waste Collection &amp; Transfer</t>
        </is>
      </c>
      <c r="D16952" s="11" t="inlineStr">
        <is>
          <t>Leaf &amp; Yard Waste (C&amp;T)</t>
        </is>
      </c>
      <c r="E16952" s="11" t="inlineStr">
        <is>
          <t>Expenses</t>
        </is>
      </c>
      <c r="F16952" s="11" t="inlineStr">
        <is>
          <t>Materials &amp; Supplies</t>
        </is>
      </c>
      <c r="G16952" s="11" t="inlineStr">
        <is>
          <t>Food &amp; Beverage</t>
        </is>
      </c>
      <c r="H16952" s="11" t="inlineStr">
        <is>
          <t>Food &amp; Beverages</t>
        </is>
      </c>
      <c r="I16952" s="20" t="n">
        <v>121.89</v>
      </c>
    </row>
    <row r="16953">
      <c r="A16953" s="11" t="inlineStr">
        <is>
          <t>Rate Program</t>
        </is>
      </c>
      <c r="B16953" s="11" t="inlineStr">
        <is>
          <t>Solid Waste Management Services</t>
        </is>
      </c>
      <c r="C16953" s="11" t="inlineStr">
        <is>
          <t>Solid Waste Collection &amp; Transfer</t>
        </is>
      </c>
      <c r="D16953" s="11" t="inlineStr">
        <is>
          <t>Leaf &amp; Yard Waste (C&amp;T)</t>
        </is>
      </c>
      <c r="E16953" s="11" t="inlineStr">
        <is>
          <t>Expenses</t>
        </is>
      </c>
      <c r="F16953" s="11" t="inlineStr">
        <is>
          <t>Materials &amp; Supplies</t>
        </is>
      </c>
      <c r="G16953" s="11" t="inlineStr">
        <is>
          <t>Materials</t>
        </is>
      </c>
      <c r="H16953" s="11" t="inlineStr">
        <is>
          <t>Emerg Serv Supplies</t>
        </is>
      </c>
      <c r="I16953" s="20" t="n">
        <v>182.25</v>
      </c>
    </row>
    <row r="16954">
      <c r="A16954" s="11" t="inlineStr">
        <is>
          <t>Rate Program</t>
        </is>
      </c>
      <c r="B16954" s="11" t="inlineStr">
        <is>
          <t>Solid Waste Management Services</t>
        </is>
      </c>
      <c r="C16954" s="11" t="inlineStr">
        <is>
          <t>Solid Waste Collection &amp; Transfer</t>
        </is>
      </c>
      <c r="D16954" s="11" t="inlineStr">
        <is>
          <t>Leaf &amp; Yard Waste (C&amp;T)</t>
        </is>
      </c>
      <c r="E16954" s="11" t="inlineStr">
        <is>
          <t>Expenses</t>
        </is>
      </c>
      <c r="F16954" s="11" t="inlineStr">
        <is>
          <t>Materials &amp; Supplies</t>
        </is>
      </c>
      <c r="G16954" s="11" t="inlineStr">
        <is>
          <t>Materials</t>
        </is>
      </c>
      <c r="H16954" s="11" t="inlineStr">
        <is>
          <t>Footwear</t>
        </is>
      </c>
      <c r="I16954" s="20" t="n">
        <v>10387.33</v>
      </c>
    </row>
    <row r="16955">
      <c r="A16955" s="11" t="inlineStr">
        <is>
          <t>Rate Program</t>
        </is>
      </c>
      <c r="B16955" s="11" t="inlineStr">
        <is>
          <t>Solid Waste Management Services</t>
        </is>
      </c>
      <c r="C16955" s="11" t="inlineStr">
        <is>
          <t>Solid Waste Collection &amp; Transfer</t>
        </is>
      </c>
      <c r="D16955" s="11" t="inlineStr">
        <is>
          <t>Leaf &amp; Yard Waste (C&amp;T)</t>
        </is>
      </c>
      <c r="E16955" s="11" t="inlineStr">
        <is>
          <t>Expenses</t>
        </is>
      </c>
      <c r="F16955" s="11" t="inlineStr">
        <is>
          <t>Materials &amp; Supplies</t>
        </is>
      </c>
      <c r="G16955" s="11" t="inlineStr">
        <is>
          <t>Materials</t>
        </is>
      </c>
      <c r="H16955" s="11" t="inlineStr">
        <is>
          <t>Janitorial Supplies</t>
        </is>
      </c>
      <c r="I16955" s="20" t="n">
        <v>416.08</v>
      </c>
    </row>
    <row r="16956">
      <c r="A16956" s="11" t="inlineStr">
        <is>
          <t>Rate Program</t>
        </is>
      </c>
      <c r="B16956" s="11" t="inlineStr">
        <is>
          <t>Solid Waste Management Services</t>
        </is>
      </c>
      <c r="C16956" s="11" t="inlineStr">
        <is>
          <t>Solid Waste Collection &amp; Transfer</t>
        </is>
      </c>
      <c r="D16956" s="11" t="inlineStr">
        <is>
          <t>Leaf &amp; Yard Waste (C&amp;T)</t>
        </is>
      </c>
      <c r="E16956" s="11" t="inlineStr">
        <is>
          <t>Expenses</t>
        </is>
      </c>
      <c r="F16956" s="11" t="inlineStr">
        <is>
          <t>Materials &amp; Supplies</t>
        </is>
      </c>
      <c r="G16956" s="11" t="inlineStr">
        <is>
          <t>Materials</t>
        </is>
      </c>
      <c r="H16956" s="11" t="inlineStr">
        <is>
          <t>Locks</t>
        </is>
      </c>
      <c r="I16956" s="20" t="n">
        <v>72.90000000000001</v>
      </c>
    </row>
    <row r="16957">
      <c r="A16957" s="11" t="inlineStr">
        <is>
          <t>Rate Program</t>
        </is>
      </c>
      <c r="B16957" s="11" t="inlineStr">
        <is>
          <t>Solid Waste Management Services</t>
        </is>
      </c>
      <c r="C16957" s="11" t="inlineStr">
        <is>
          <t>Solid Waste Collection &amp; Transfer</t>
        </is>
      </c>
      <c r="D16957" s="11" t="inlineStr">
        <is>
          <t>Leaf &amp; Yard Waste (C&amp;T)</t>
        </is>
      </c>
      <c r="E16957" s="11" t="inlineStr">
        <is>
          <t>Expenses</t>
        </is>
      </c>
      <c r="F16957" s="11" t="inlineStr">
        <is>
          <t>Materials &amp; Supplies</t>
        </is>
      </c>
      <c r="G16957" s="11" t="inlineStr">
        <is>
          <t>Materials</t>
        </is>
      </c>
      <c r="H16957" s="11" t="inlineStr">
        <is>
          <t>Plastics &amp; Rubber Su</t>
        </is>
      </c>
      <c r="I16957" s="20" t="n">
        <v>43.45</v>
      </c>
    </row>
    <row r="16958">
      <c r="A16958" s="11" t="inlineStr">
        <is>
          <t>Rate Program</t>
        </is>
      </c>
      <c r="B16958" s="11" t="inlineStr">
        <is>
          <t>Solid Waste Management Services</t>
        </is>
      </c>
      <c r="C16958" s="11" t="inlineStr">
        <is>
          <t>Solid Waste Collection &amp; Transfer</t>
        </is>
      </c>
      <c r="D16958" s="11" t="inlineStr">
        <is>
          <t>Leaf &amp; Yard Waste (C&amp;T)</t>
        </is>
      </c>
      <c r="E16958" s="11" t="inlineStr">
        <is>
          <t>Expenses</t>
        </is>
      </c>
      <c r="F16958" s="11" t="inlineStr">
        <is>
          <t>Materials &amp; Supplies</t>
        </is>
      </c>
      <c r="G16958" s="11" t="inlineStr">
        <is>
          <t>Materials</t>
        </is>
      </c>
      <c r="H16958" s="11" t="inlineStr">
        <is>
          <t>Protective Clothing</t>
        </is>
      </c>
      <c r="I16958" s="20" t="n">
        <v>28449.35</v>
      </c>
    </row>
    <row r="16959">
      <c r="A16959" s="11" t="inlineStr">
        <is>
          <t>Rate Program</t>
        </is>
      </c>
      <c r="B16959" s="11" t="inlineStr">
        <is>
          <t>Solid Waste Management Services</t>
        </is>
      </c>
      <c r="C16959" s="11" t="inlineStr">
        <is>
          <t>Solid Waste Collection &amp; Transfer</t>
        </is>
      </c>
      <c r="D16959" s="11" t="inlineStr">
        <is>
          <t>Leaf &amp; Yard Waste (C&amp;T)</t>
        </is>
      </c>
      <c r="E16959" s="11" t="inlineStr">
        <is>
          <t>Expenses</t>
        </is>
      </c>
      <c r="F16959" s="11" t="inlineStr">
        <is>
          <t>Materials &amp; Supplies</t>
        </is>
      </c>
      <c r="G16959" s="11" t="inlineStr">
        <is>
          <t>Materials</t>
        </is>
      </c>
      <c r="H16959" s="11" t="inlineStr">
        <is>
          <t>Uniforms</t>
        </is>
      </c>
      <c r="I16959" s="20" t="n">
        <v>2600.75</v>
      </c>
    </row>
    <row r="16960">
      <c r="A16960" s="11" t="inlineStr">
        <is>
          <t>Rate Program</t>
        </is>
      </c>
      <c r="B16960" s="11" t="inlineStr">
        <is>
          <t>Solid Waste Management Services</t>
        </is>
      </c>
      <c r="C16960" s="11" t="inlineStr">
        <is>
          <t>Solid Waste Collection &amp; Transfer</t>
        </is>
      </c>
      <c r="D16960" s="11" t="inlineStr">
        <is>
          <t>Leaf &amp; Yard Waste (C&amp;T)</t>
        </is>
      </c>
      <c r="E16960" s="11" t="inlineStr">
        <is>
          <t>Expenses</t>
        </is>
      </c>
      <c r="F16960" s="11" t="inlineStr">
        <is>
          <t>Materials &amp; Supplies</t>
        </is>
      </c>
      <c r="G16960" s="11" t="inlineStr">
        <is>
          <t>Materials</t>
        </is>
      </c>
      <c r="H16960" s="11" t="inlineStr">
        <is>
          <t>Wast Bskt-Indus &amp;Rec</t>
        </is>
      </c>
      <c r="I16960" s="20" t="n">
        <v>182499.44</v>
      </c>
    </row>
    <row r="16961">
      <c r="A16961" s="11" t="inlineStr">
        <is>
          <t>Rate Program</t>
        </is>
      </c>
      <c r="B16961" s="11" t="inlineStr">
        <is>
          <t>Solid Waste Management Services</t>
        </is>
      </c>
      <c r="C16961" s="11" t="inlineStr">
        <is>
          <t>Solid Waste Collection &amp; Transfer</t>
        </is>
      </c>
      <c r="D16961" s="11" t="inlineStr">
        <is>
          <t>Leaf &amp; Yard Waste (C&amp;T)</t>
        </is>
      </c>
      <c r="E16961" s="11" t="inlineStr">
        <is>
          <t>Expenses</t>
        </is>
      </c>
      <c r="F16961" s="11" t="inlineStr">
        <is>
          <t>Materials &amp; Supplies</t>
        </is>
      </c>
      <c r="G16961" s="11" t="inlineStr">
        <is>
          <t>Medical Supplies</t>
        </is>
      </c>
      <c r="H16961" s="11" t="inlineStr">
        <is>
          <t>Med &amp; Den Supplies</t>
        </is>
      </c>
      <c r="I16961" s="20" t="n">
        <v>144.01</v>
      </c>
    </row>
    <row r="16962">
      <c r="A16962" s="11" t="inlineStr">
        <is>
          <t>Rate Program</t>
        </is>
      </c>
      <c r="B16962" s="11" t="inlineStr">
        <is>
          <t>Solid Waste Management Services</t>
        </is>
      </c>
      <c r="C16962" s="11" t="inlineStr">
        <is>
          <t>Solid Waste Collection &amp; Transfer</t>
        </is>
      </c>
      <c r="D16962" s="11" t="inlineStr">
        <is>
          <t>Leaf &amp; Yard Waste (C&amp;T)</t>
        </is>
      </c>
      <c r="E16962" s="11" t="inlineStr">
        <is>
          <t>Expenses</t>
        </is>
      </c>
      <c r="F16962" s="11" t="inlineStr">
        <is>
          <t>Materials &amp; Supplies</t>
        </is>
      </c>
      <c r="G16962" s="11" t="inlineStr">
        <is>
          <t>Office Supplies</t>
        </is>
      </c>
      <c r="H16962" s="11" t="inlineStr">
        <is>
          <t>Books &amp; Magazines</t>
        </is>
      </c>
      <c r="I16962" s="20" t="n">
        <v>101.02</v>
      </c>
    </row>
    <row r="16963">
      <c r="A16963" s="11" t="inlineStr">
        <is>
          <t>Rate Program</t>
        </is>
      </c>
      <c r="B16963" s="11" t="inlineStr">
        <is>
          <t>Solid Waste Management Services</t>
        </is>
      </c>
      <c r="C16963" s="11" t="inlineStr">
        <is>
          <t>Solid Waste Collection &amp; Transfer</t>
        </is>
      </c>
      <c r="D16963" s="11" t="inlineStr">
        <is>
          <t>Leaf &amp; Yard Waste (C&amp;T)</t>
        </is>
      </c>
      <c r="E16963" s="11" t="inlineStr">
        <is>
          <t>Expenses</t>
        </is>
      </c>
      <c r="F16963" s="11" t="inlineStr">
        <is>
          <t>Materials &amp; Supplies</t>
        </is>
      </c>
      <c r="G16963" s="11" t="inlineStr">
        <is>
          <t>Office Supplies</t>
        </is>
      </c>
      <c r="H16963" s="11" t="inlineStr">
        <is>
          <t>Health-Safety Sup</t>
        </is>
      </c>
      <c r="I16963" s="20" t="n">
        <v>453.84</v>
      </c>
    </row>
    <row r="16964">
      <c r="A16964" s="11" t="inlineStr">
        <is>
          <t>Rate Program</t>
        </is>
      </c>
      <c r="B16964" s="11" t="inlineStr">
        <is>
          <t>Solid Waste Management Services</t>
        </is>
      </c>
      <c r="C16964" s="11" t="inlineStr">
        <is>
          <t>Solid Waste Collection &amp; Transfer</t>
        </is>
      </c>
      <c r="D16964" s="11" t="inlineStr">
        <is>
          <t>Leaf &amp; Yard Waste (C&amp;T)</t>
        </is>
      </c>
      <c r="E16964" s="11" t="inlineStr">
        <is>
          <t>Expenses</t>
        </is>
      </c>
      <c r="F16964" s="11" t="inlineStr">
        <is>
          <t>Materials &amp; Supplies</t>
        </is>
      </c>
      <c r="G16964" s="11" t="inlineStr">
        <is>
          <t>Office Supplies</t>
        </is>
      </c>
      <c r="H16964" s="11" t="inlineStr">
        <is>
          <t>Other Office Materl</t>
        </is>
      </c>
      <c r="I16964" s="20" t="n">
        <v>437.15</v>
      </c>
    </row>
    <row r="16965">
      <c r="A16965" s="11" t="inlineStr">
        <is>
          <t>Rate Program</t>
        </is>
      </c>
      <c r="B16965" s="11" t="inlineStr">
        <is>
          <t>Solid Waste Management Services</t>
        </is>
      </c>
      <c r="C16965" s="11" t="inlineStr">
        <is>
          <t>Solid Waste Collection &amp; Transfer</t>
        </is>
      </c>
      <c r="D16965" s="11" t="inlineStr">
        <is>
          <t>Leaf &amp; Yard Waste (C&amp;T)</t>
        </is>
      </c>
      <c r="E16965" s="11" t="inlineStr">
        <is>
          <t>Expenses</t>
        </is>
      </c>
      <c r="F16965" s="11" t="inlineStr">
        <is>
          <t>Materials &amp; Supplies</t>
        </is>
      </c>
      <c r="G16965" s="11" t="inlineStr">
        <is>
          <t>Office Supplies</t>
        </is>
      </c>
      <c r="H16965" s="11" t="inlineStr">
        <is>
          <t>Phot Fax &amp; Print Sup</t>
        </is>
      </c>
      <c r="I16965" s="20" t="n">
        <v>831.73</v>
      </c>
    </row>
    <row r="16966">
      <c r="A16966" s="11" t="inlineStr">
        <is>
          <t>Rate Program</t>
        </is>
      </c>
      <c r="B16966" s="11" t="inlineStr">
        <is>
          <t>Solid Waste Management Services</t>
        </is>
      </c>
      <c r="C16966" s="11" t="inlineStr">
        <is>
          <t>Solid Waste Collection &amp; Transfer</t>
        </is>
      </c>
      <c r="D16966" s="11" t="inlineStr">
        <is>
          <t>Leaf &amp; Yard Waste (C&amp;T)</t>
        </is>
      </c>
      <c r="E16966" s="11" t="inlineStr">
        <is>
          <t>Expenses</t>
        </is>
      </c>
      <c r="F16966" s="11" t="inlineStr">
        <is>
          <t>Materials &amp; Supplies</t>
        </is>
      </c>
      <c r="G16966" s="11" t="inlineStr">
        <is>
          <t>Office Supplies</t>
        </is>
      </c>
      <c r="H16966" s="11" t="inlineStr">
        <is>
          <t>Stationery And Off</t>
        </is>
      </c>
      <c r="I16966" s="20" t="n">
        <v>2958.56</v>
      </c>
    </row>
    <row r="16967">
      <c r="A16967" s="11" t="inlineStr">
        <is>
          <t>Rate Program</t>
        </is>
      </c>
      <c r="B16967" s="11" t="inlineStr">
        <is>
          <t>Solid Waste Management Services</t>
        </is>
      </c>
      <c r="C16967" s="11" t="inlineStr">
        <is>
          <t>Solid Waste Collection &amp; Transfer</t>
        </is>
      </c>
      <c r="D16967" s="11" t="inlineStr">
        <is>
          <t>Leaf &amp; Yard Waste (C&amp;T)</t>
        </is>
      </c>
      <c r="E16967" s="11" t="inlineStr">
        <is>
          <t>Expenses</t>
        </is>
      </c>
      <c r="F16967" s="11" t="inlineStr">
        <is>
          <t>Materials &amp; Supplies</t>
        </is>
      </c>
      <c r="G16967" s="11" t="inlineStr">
        <is>
          <t>Parts</t>
        </is>
      </c>
      <c r="H16967" s="11" t="inlineStr">
        <is>
          <t>Mobile Equip Parts</t>
        </is>
      </c>
      <c r="I16967" s="20" t="n">
        <v>26.01</v>
      </c>
    </row>
    <row r="16968">
      <c r="A16968" s="11" t="inlineStr">
        <is>
          <t>Rate Program</t>
        </is>
      </c>
      <c r="B16968" s="11" t="inlineStr">
        <is>
          <t>Solid Waste Management Services</t>
        </is>
      </c>
      <c r="C16968" s="11" t="inlineStr">
        <is>
          <t>Solid Waste Collection &amp; Transfer</t>
        </is>
      </c>
      <c r="D16968" s="11" t="inlineStr">
        <is>
          <t>Leaf &amp; Yard Waste (C&amp;T)</t>
        </is>
      </c>
      <c r="E16968" s="11" t="inlineStr">
        <is>
          <t>Expenses</t>
        </is>
      </c>
      <c r="F16968" s="11" t="inlineStr">
        <is>
          <t>Materials &amp; Supplies</t>
        </is>
      </c>
      <c r="G16968" s="11" t="inlineStr">
        <is>
          <t>Supplies</t>
        </is>
      </c>
      <c r="H16968" s="11" t="inlineStr">
        <is>
          <t>Misc Materials</t>
        </is>
      </c>
      <c r="I16968" s="20" t="n">
        <v>12436.94</v>
      </c>
    </row>
    <row r="16969">
      <c r="A16969" s="11" t="inlineStr">
        <is>
          <t>Rate Program</t>
        </is>
      </c>
      <c r="B16969" s="11" t="inlineStr">
        <is>
          <t>Solid Waste Management Services</t>
        </is>
      </c>
      <c r="C16969" s="11" t="inlineStr">
        <is>
          <t>Solid Waste Collection &amp; Transfer</t>
        </is>
      </c>
      <c r="D16969" s="11" t="inlineStr">
        <is>
          <t>Leaf &amp; Yard Waste (C&amp;T)</t>
        </is>
      </c>
      <c r="E16969" s="11" t="inlineStr">
        <is>
          <t>Expenses</t>
        </is>
      </c>
      <c r="F16969" s="11" t="inlineStr">
        <is>
          <t>Materials &amp; Supplies</t>
        </is>
      </c>
      <c r="G16969" s="11" t="inlineStr">
        <is>
          <t>Supplies</t>
        </is>
      </c>
      <c r="H16969" s="11" t="inlineStr">
        <is>
          <t>Ribns, Med, Trophie</t>
        </is>
      </c>
      <c r="I16969" s="20" t="n">
        <v>385</v>
      </c>
    </row>
    <row r="16970">
      <c r="A16970" s="11" t="inlineStr">
        <is>
          <t>Rate Program</t>
        </is>
      </c>
      <c r="B16970" s="11" t="inlineStr">
        <is>
          <t>Solid Waste Management Services</t>
        </is>
      </c>
      <c r="C16970" s="11" t="inlineStr">
        <is>
          <t>Solid Waste Collection &amp; Transfer</t>
        </is>
      </c>
      <c r="D16970" s="11" t="inlineStr">
        <is>
          <t>Leaf &amp; Yard Waste (C&amp;T)</t>
        </is>
      </c>
      <c r="E16970" s="11" t="inlineStr">
        <is>
          <t>Expenses</t>
        </is>
      </c>
      <c r="F16970" s="11" t="inlineStr">
        <is>
          <t>Equipment</t>
        </is>
      </c>
      <c r="G16970" s="11" t="inlineStr">
        <is>
          <t>Computes</t>
        </is>
      </c>
      <c r="H16970" s="11" t="inlineStr">
        <is>
          <t>Comp - Software</t>
        </is>
      </c>
      <c r="I16970" s="20" t="n">
        <v>70</v>
      </c>
    </row>
    <row r="16971">
      <c r="A16971" s="11" t="inlineStr">
        <is>
          <t>Rate Program</t>
        </is>
      </c>
      <c r="B16971" s="11" t="inlineStr">
        <is>
          <t>Solid Waste Management Services</t>
        </is>
      </c>
      <c r="C16971" s="11" t="inlineStr">
        <is>
          <t>Solid Waste Collection &amp; Transfer</t>
        </is>
      </c>
      <c r="D16971" s="11" t="inlineStr">
        <is>
          <t>Leaf &amp; Yard Waste (C&amp;T)</t>
        </is>
      </c>
      <c r="E16971" s="11" t="inlineStr">
        <is>
          <t>Expenses</t>
        </is>
      </c>
      <c r="F16971" s="11" t="inlineStr">
        <is>
          <t>Equipment</t>
        </is>
      </c>
      <c r="G16971" s="11" t="inlineStr">
        <is>
          <t>Equipment</t>
        </is>
      </c>
      <c r="H16971" s="11" t="inlineStr">
        <is>
          <t>General Equipment</t>
        </is>
      </c>
      <c r="I16971" s="20" t="n">
        <v>3892.91</v>
      </c>
    </row>
    <row r="16972">
      <c r="A16972" s="11" t="inlineStr">
        <is>
          <t>Rate Program</t>
        </is>
      </c>
      <c r="B16972" s="11" t="inlineStr">
        <is>
          <t>Solid Waste Management Services</t>
        </is>
      </c>
      <c r="C16972" s="11" t="inlineStr">
        <is>
          <t>Solid Waste Collection &amp; Transfer</t>
        </is>
      </c>
      <c r="D16972" s="11" t="inlineStr">
        <is>
          <t>Leaf &amp; Yard Waste (C&amp;T)</t>
        </is>
      </c>
      <c r="E16972" s="11" t="inlineStr">
        <is>
          <t>Expenses</t>
        </is>
      </c>
      <c r="F16972" s="11" t="inlineStr">
        <is>
          <t>Equipment</t>
        </is>
      </c>
      <c r="G16972" s="11" t="inlineStr">
        <is>
          <t>Equipment</t>
        </is>
      </c>
      <c r="H16972" s="11" t="inlineStr">
        <is>
          <t>M &amp; E - Hand Tools</t>
        </is>
      </c>
      <c r="I16972" s="20" t="n">
        <v>274.73</v>
      </c>
    </row>
    <row r="16973">
      <c r="A16973" s="11" t="inlineStr">
        <is>
          <t>Rate Program</t>
        </is>
      </c>
      <c r="B16973" s="11" t="inlineStr">
        <is>
          <t>Solid Waste Management Services</t>
        </is>
      </c>
      <c r="C16973" s="11" t="inlineStr">
        <is>
          <t>Solid Waste Collection &amp; Transfer</t>
        </is>
      </c>
      <c r="D16973" s="11" t="inlineStr">
        <is>
          <t>Leaf &amp; Yard Waste (C&amp;T)</t>
        </is>
      </c>
      <c r="E16973" s="11" t="inlineStr">
        <is>
          <t>Expenses</t>
        </is>
      </c>
      <c r="F16973" s="11" t="inlineStr">
        <is>
          <t>Equipment</t>
        </is>
      </c>
      <c r="G16973" s="11" t="inlineStr">
        <is>
          <t>Furn &amp; Fixtures</t>
        </is>
      </c>
      <c r="H16973" s="11" t="inlineStr">
        <is>
          <t>Furnishings</t>
        </is>
      </c>
      <c r="I16973" s="20" t="n">
        <v>283.5</v>
      </c>
    </row>
    <row r="16974">
      <c r="A16974" s="11" t="inlineStr">
        <is>
          <t>Rate Program</t>
        </is>
      </c>
      <c r="B16974" s="11" t="inlineStr">
        <is>
          <t>Solid Waste Management Services</t>
        </is>
      </c>
      <c r="C16974" s="11" t="inlineStr">
        <is>
          <t>Solid Waste Collection &amp; Transfer</t>
        </is>
      </c>
      <c r="D16974" s="11" t="inlineStr">
        <is>
          <t>Leaf &amp; Yard Waste (C&amp;T)</t>
        </is>
      </c>
      <c r="E16974" s="11" t="inlineStr">
        <is>
          <t>Expenses</t>
        </is>
      </c>
      <c r="F16974" s="11" t="inlineStr">
        <is>
          <t>Service And Rent</t>
        </is>
      </c>
      <c r="G16974" s="11" t="inlineStr">
        <is>
          <t>Business Travel</t>
        </is>
      </c>
      <c r="H16974" s="11" t="inlineStr">
        <is>
          <t>Bus Trav - Accom</t>
        </is>
      </c>
      <c r="I16974" s="20" t="n">
        <v>77.34999999999999</v>
      </c>
    </row>
    <row r="16975">
      <c r="A16975" s="11" t="inlineStr">
        <is>
          <t>Rate Program</t>
        </is>
      </c>
      <c r="B16975" s="11" t="inlineStr">
        <is>
          <t>Solid Waste Management Services</t>
        </is>
      </c>
      <c r="C16975" s="11" t="inlineStr">
        <is>
          <t>Solid Waste Collection &amp; Transfer</t>
        </is>
      </c>
      <c r="D16975" s="11" t="inlineStr">
        <is>
          <t>Leaf &amp; Yard Waste (C&amp;T)</t>
        </is>
      </c>
      <c r="E16975" s="11" t="inlineStr">
        <is>
          <t>Expenses</t>
        </is>
      </c>
      <c r="F16975" s="11" t="inlineStr">
        <is>
          <t>Service And Rent</t>
        </is>
      </c>
      <c r="G16975" s="11" t="inlineStr">
        <is>
          <t>Business Travel</t>
        </is>
      </c>
      <c r="H16975" s="11" t="inlineStr">
        <is>
          <t>Bus Trav - Air Trans</t>
        </is>
      </c>
      <c r="I16975" s="20" t="n">
        <v>76.2</v>
      </c>
    </row>
    <row r="16976">
      <c r="A16976" s="11" t="inlineStr">
        <is>
          <t>Rate Program</t>
        </is>
      </c>
      <c r="B16976" s="11" t="inlineStr">
        <is>
          <t>Solid Waste Management Services</t>
        </is>
      </c>
      <c r="C16976" s="11" t="inlineStr">
        <is>
          <t>Solid Waste Collection &amp; Transfer</t>
        </is>
      </c>
      <c r="D16976" s="11" t="inlineStr">
        <is>
          <t>Leaf &amp; Yard Waste (C&amp;T)</t>
        </is>
      </c>
      <c r="E16976" s="11" t="inlineStr">
        <is>
          <t>Expenses</t>
        </is>
      </c>
      <c r="F16976" s="11" t="inlineStr">
        <is>
          <t>Service And Rent</t>
        </is>
      </c>
      <c r="G16976" s="11" t="inlineStr">
        <is>
          <t>Business Travel</t>
        </is>
      </c>
      <c r="H16976" s="11" t="inlineStr">
        <is>
          <t>Bus Trav - Km</t>
        </is>
      </c>
      <c r="I16976" s="20" t="n">
        <v>19.05</v>
      </c>
    </row>
    <row r="16977">
      <c r="A16977" s="11" t="inlineStr">
        <is>
          <t>Rate Program</t>
        </is>
      </c>
      <c r="B16977" s="11" t="inlineStr">
        <is>
          <t>Solid Waste Management Services</t>
        </is>
      </c>
      <c r="C16977" s="11" t="inlineStr">
        <is>
          <t>Solid Waste Collection &amp; Transfer</t>
        </is>
      </c>
      <c r="D16977" s="11" t="inlineStr">
        <is>
          <t>Leaf &amp; Yard Waste (C&amp;T)</t>
        </is>
      </c>
      <c r="E16977" s="11" t="inlineStr">
        <is>
          <t>Expenses</t>
        </is>
      </c>
      <c r="F16977" s="11" t="inlineStr">
        <is>
          <t>Service And Rent</t>
        </is>
      </c>
      <c r="G16977" s="11" t="inlineStr">
        <is>
          <t>Business Travel</t>
        </is>
      </c>
      <c r="H16977" s="11" t="inlineStr">
        <is>
          <t>Bus Trav - Other Exp</t>
        </is>
      </c>
      <c r="I16977" s="20" t="n">
        <v>677.3099999999999</v>
      </c>
    </row>
    <row r="16978">
      <c r="A16978" s="11" t="inlineStr">
        <is>
          <t>Rate Program</t>
        </is>
      </c>
      <c r="B16978" s="11" t="inlineStr">
        <is>
          <t>Solid Waste Management Services</t>
        </is>
      </c>
      <c r="C16978" s="11" t="inlineStr">
        <is>
          <t>Solid Waste Collection &amp; Transfer</t>
        </is>
      </c>
      <c r="D16978" s="11" t="inlineStr">
        <is>
          <t>Leaf &amp; Yard Waste (C&amp;T)</t>
        </is>
      </c>
      <c r="E16978" s="11" t="inlineStr">
        <is>
          <t>Expenses</t>
        </is>
      </c>
      <c r="F16978" s="11" t="inlineStr">
        <is>
          <t>Service And Rent</t>
        </is>
      </c>
      <c r="G16978" s="11" t="inlineStr">
        <is>
          <t>Business Travel</t>
        </is>
      </c>
      <c r="H16978" s="11" t="inlineStr">
        <is>
          <t>Bus Trav - Pub Trans</t>
        </is>
      </c>
      <c r="I16978" s="20" t="n">
        <v>219.68</v>
      </c>
    </row>
    <row r="16979">
      <c r="A16979" s="11" t="inlineStr">
        <is>
          <t>Rate Program</t>
        </is>
      </c>
      <c r="B16979" s="11" t="inlineStr">
        <is>
          <t>Solid Waste Management Services</t>
        </is>
      </c>
      <c r="C16979" s="11" t="inlineStr">
        <is>
          <t>Solid Waste Collection &amp; Transfer</t>
        </is>
      </c>
      <c r="D16979" s="11" t="inlineStr">
        <is>
          <t>Leaf &amp; Yard Waste (C&amp;T)</t>
        </is>
      </c>
      <c r="E16979" s="11" t="inlineStr">
        <is>
          <t>Expenses</t>
        </is>
      </c>
      <c r="F16979" s="11" t="inlineStr">
        <is>
          <t>Service And Rent</t>
        </is>
      </c>
      <c r="G16979" s="11" t="inlineStr">
        <is>
          <t>Business Travel</t>
        </is>
      </c>
      <c r="H16979" s="11" t="inlineStr">
        <is>
          <t>Bustrav - Gr. Trans</t>
        </is>
      </c>
      <c r="I16979" s="20" t="n">
        <v>12.19</v>
      </c>
    </row>
    <row r="16980">
      <c r="A16980" s="11" t="inlineStr">
        <is>
          <t>Rate Program</t>
        </is>
      </c>
      <c r="B16980" s="11" t="inlineStr">
        <is>
          <t>Solid Waste Management Services</t>
        </is>
      </c>
      <c r="C16980" s="11" t="inlineStr">
        <is>
          <t>Solid Waste Collection &amp; Transfer</t>
        </is>
      </c>
      <c r="D16980" s="11" t="inlineStr">
        <is>
          <t>Leaf &amp; Yard Waste (C&amp;T)</t>
        </is>
      </c>
      <c r="E16980" s="11" t="inlineStr">
        <is>
          <t>Expenses</t>
        </is>
      </c>
      <c r="F16980" s="11" t="inlineStr">
        <is>
          <t>Service And Rent</t>
        </is>
      </c>
      <c r="G16980" s="11" t="inlineStr">
        <is>
          <t>Conference</t>
        </is>
      </c>
      <c r="H16980" s="11" t="inlineStr">
        <is>
          <t>Conf/Sem - Other Exp</t>
        </is>
      </c>
      <c r="I16980" s="20" t="n">
        <v>636.66</v>
      </c>
    </row>
    <row r="16981">
      <c r="A16981" s="11" t="inlineStr">
        <is>
          <t>Rate Program</t>
        </is>
      </c>
      <c r="B16981" s="11" t="inlineStr">
        <is>
          <t>Solid Waste Management Services</t>
        </is>
      </c>
      <c r="C16981" s="11" t="inlineStr">
        <is>
          <t>Solid Waste Collection &amp; Transfer</t>
        </is>
      </c>
      <c r="D16981" s="11" t="inlineStr">
        <is>
          <t>Leaf &amp; Yard Waste (C&amp;T)</t>
        </is>
      </c>
      <c r="E16981" s="11" t="inlineStr">
        <is>
          <t>Expenses</t>
        </is>
      </c>
      <c r="F16981" s="11" t="inlineStr">
        <is>
          <t>Service And Rent</t>
        </is>
      </c>
      <c r="G16981" s="11" t="inlineStr">
        <is>
          <t>Conference</t>
        </is>
      </c>
      <c r="H16981" s="11" t="inlineStr">
        <is>
          <t>Conf/Sem - Regist Fe</t>
        </is>
      </c>
      <c r="I16981" s="20" t="n">
        <v>574.46</v>
      </c>
    </row>
    <row r="16982">
      <c r="A16982" s="11" t="inlineStr">
        <is>
          <t>Rate Program</t>
        </is>
      </c>
      <c r="B16982" s="11" t="inlineStr">
        <is>
          <t>Solid Waste Management Services</t>
        </is>
      </c>
      <c r="C16982" s="11" t="inlineStr">
        <is>
          <t>Solid Waste Collection &amp; Transfer</t>
        </is>
      </c>
      <c r="D16982" s="11" t="inlineStr">
        <is>
          <t>Leaf &amp; Yard Waste (C&amp;T)</t>
        </is>
      </c>
      <c r="E16982" s="11" t="inlineStr">
        <is>
          <t>Expenses</t>
        </is>
      </c>
      <c r="F16982" s="11" t="inlineStr">
        <is>
          <t>Service And Rent</t>
        </is>
      </c>
      <c r="G16982" s="11" t="inlineStr">
        <is>
          <t>Conference</t>
        </is>
      </c>
      <c r="H16982" s="11" t="inlineStr">
        <is>
          <t>Conf/Semin - Accomd</t>
        </is>
      </c>
      <c r="I16982" s="20" t="n">
        <v>95.22</v>
      </c>
    </row>
    <row r="16983">
      <c r="A16983" s="11" t="inlineStr">
        <is>
          <t>Rate Program</t>
        </is>
      </c>
      <c r="B16983" s="11" t="inlineStr">
        <is>
          <t>Solid Waste Management Services</t>
        </is>
      </c>
      <c r="C16983" s="11" t="inlineStr">
        <is>
          <t>Solid Waste Collection &amp; Transfer</t>
        </is>
      </c>
      <c r="D16983" s="11" t="inlineStr">
        <is>
          <t>Leaf &amp; Yard Waste (C&amp;T)</t>
        </is>
      </c>
      <c r="E16983" s="11" t="inlineStr">
        <is>
          <t>Expenses</t>
        </is>
      </c>
      <c r="F16983" s="11" t="inlineStr">
        <is>
          <t>Service And Rent</t>
        </is>
      </c>
      <c r="G16983" s="11" t="inlineStr">
        <is>
          <t>Contracted Services</t>
        </is>
      </c>
      <c r="H16983" s="11" t="inlineStr">
        <is>
          <t>Advertising &amp; Promo</t>
        </is>
      </c>
      <c r="I16983" s="20" t="n">
        <v>14958.88</v>
      </c>
    </row>
    <row r="16984">
      <c r="A16984" s="11" t="inlineStr">
        <is>
          <t>Rate Program</t>
        </is>
      </c>
      <c r="B16984" s="11" t="inlineStr">
        <is>
          <t>Solid Waste Management Services</t>
        </is>
      </c>
      <c r="C16984" s="11" t="inlineStr">
        <is>
          <t>Solid Waste Collection &amp; Transfer</t>
        </is>
      </c>
      <c r="D16984" s="11" t="inlineStr">
        <is>
          <t>Leaf &amp; Yard Waste (C&amp;T)</t>
        </is>
      </c>
      <c r="E16984" s="11" t="inlineStr">
        <is>
          <t>Expenses</t>
        </is>
      </c>
      <c r="F16984" s="11" t="inlineStr">
        <is>
          <t>Service And Rent</t>
        </is>
      </c>
      <c r="G16984" s="11" t="inlineStr">
        <is>
          <t>Contracted Services</t>
        </is>
      </c>
      <c r="H16984" s="11" t="inlineStr">
        <is>
          <t>C. Serv - Secur Sys</t>
        </is>
      </c>
      <c r="I16984" s="20" t="n">
        <v>291.6</v>
      </c>
    </row>
    <row r="16985">
      <c r="A16985" s="11" t="inlineStr">
        <is>
          <t>Rate Program</t>
        </is>
      </c>
      <c r="B16985" s="11" t="inlineStr">
        <is>
          <t>Solid Waste Management Services</t>
        </is>
      </c>
      <c r="C16985" s="11" t="inlineStr">
        <is>
          <t>Solid Waste Collection &amp; Transfer</t>
        </is>
      </c>
      <c r="D16985" s="11" t="inlineStr">
        <is>
          <t>Leaf &amp; Yard Waste (C&amp;T)</t>
        </is>
      </c>
      <c r="E16985" s="11" t="inlineStr">
        <is>
          <t>Expenses</t>
        </is>
      </c>
      <c r="F16985" s="11" t="inlineStr">
        <is>
          <t>Service And Rent</t>
        </is>
      </c>
      <c r="G16985" s="11" t="inlineStr">
        <is>
          <t>Contracted Services</t>
        </is>
      </c>
      <c r="H16985" s="11" t="inlineStr">
        <is>
          <t>C. Srv - Fire Alarm</t>
        </is>
      </c>
      <c r="I16985" s="20" t="n">
        <v>196.4</v>
      </c>
    </row>
    <row r="16986">
      <c r="A16986" s="11" t="inlineStr">
        <is>
          <t>Rate Program</t>
        </is>
      </c>
      <c r="B16986" s="11" t="inlineStr">
        <is>
          <t>Solid Waste Management Services</t>
        </is>
      </c>
      <c r="C16986" s="11" t="inlineStr">
        <is>
          <t>Solid Waste Collection &amp; Transfer</t>
        </is>
      </c>
      <c r="D16986" s="11" t="inlineStr">
        <is>
          <t>Leaf &amp; Yard Waste (C&amp;T)</t>
        </is>
      </c>
      <c r="E16986" s="11" t="inlineStr">
        <is>
          <t>Expenses</t>
        </is>
      </c>
      <c r="F16986" s="11" t="inlineStr">
        <is>
          <t>Service And Rent</t>
        </is>
      </c>
      <c r="G16986" s="11" t="inlineStr">
        <is>
          <t>Contracted Services</t>
        </is>
      </c>
      <c r="H16986" s="11" t="inlineStr">
        <is>
          <t>C. Srv - Grass Cut</t>
        </is>
      </c>
      <c r="I16986" s="20" t="n">
        <v>217.5</v>
      </c>
    </row>
    <row r="16987">
      <c r="A16987" s="11" t="inlineStr">
        <is>
          <t>Rate Program</t>
        </is>
      </c>
      <c r="B16987" s="11" t="inlineStr">
        <is>
          <t>Solid Waste Management Services</t>
        </is>
      </c>
      <c r="C16987" s="11" t="inlineStr">
        <is>
          <t>Solid Waste Collection &amp; Transfer</t>
        </is>
      </c>
      <c r="D16987" s="11" t="inlineStr">
        <is>
          <t>Leaf &amp; Yard Waste (C&amp;T)</t>
        </is>
      </c>
      <c r="E16987" s="11" t="inlineStr">
        <is>
          <t>Expenses</t>
        </is>
      </c>
      <c r="F16987" s="11" t="inlineStr">
        <is>
          <t>Service And Rent</t>
        </is>
      </c>
      <c r="G16987" s="11" t="inlineStr">
        <is>
          <t>Contracted Services</t>
        </is>
      </c>
      <c r="H16987" s="11" t="inlineStr">
        <is>
          <t>C. Srv -Carpet Clean</t>
        </is>
      </c>
      <c r="I16987" s="20" t="n">
        <v>72.90000000000001</v>
      </c>
    </row>
    <row r="16988">
      <c r="A16988" s="11" t="inlineStr">
        <is>
          <t>Rate Program</t>
        </is>
      </c>
      <c r="B16988" s="11" t="inlineStr">
        <is>
          <t>Solid Waste Management Services</t>
        </is>
      </c>
      <c r="C16988" s="11" t="inlineStr">
        <is>
          <t>Solid Waste Collection &amp; Transfer</t>
        </is>
      </c>
      <c r="D16988" s="11" t="inlineStr">
        <is>
          <t>Leaf &amp; Yard Waste (C&amp;T)</t>
        </is>
      </c>
      <c r="E16988" s="11" t="inlineStr">
        <is>
          <t>Expenses</t>
        </is>
      </c>
      <c r="F16988" s="11" t="inlineStr">
        <is>
          <t>Service And Rent</t>
        </is>
      </c>
      <c r="G16988" s="11" t="inlineStr">
        <is>
          <t>Contracted Services</t>
        </is>
      </c>
      <c r="H16988" s="11" t="inlineStr">
        <is>
          <t>C. Srv -Construction</t>
        </is>
      </c>
      <c r="I16988" s="20" t="n">
        <v>13125</v>
      </c>
    </row>
    <row r="16989">
      <c r="A16989" s="11" t="inlineStr">
        <is>
          <t>Rate Program</t>
        </is>
      </c>
      <c r="B16989" s="11" t="inlineStr">
        <is>
          <t>Solid Waste Management Services</t>
        </is>
      </c>
      <c r="C16989" s="11" t="inlineStr">
        <is>
          <t>Solid Waste Collection &amp; Transfer</t>
        </is>
      </c>
      <c r="D16989" s="11" t="inlineStr">
        <is>
          <t>Leaf &amp; Yard Waste (C&amp;T)</t>
        </is>
      </c>
      <c r="E16989" s="11" t="inlineStr">
        <is>
          <t>Expenses</t>
        </is>
      </c>
      <c r="F16989" s="11" t="inlineStr">
        <is>
          <t>Service And Rent</t>
        </is>
      </c>
      <c r="G16989" s="11" t="inlineStr">
        <is>
          <t>Contracted Services</t>
        </is>
      </c>
      <c r="H16989" s="11" t="inlineStr">
        <is>
          <t>C. Srv -Janitorial</t>
        </is>
      </c>
      <c r="I16989" s="20" t="n">
        <v>24880.79</v>
      </c>
    </row>
    <row r="16990">
      <c r="A16990" s="11" t="inlineStr">
        <is>
          <t>Rate Program</t>
        </is>
      </c>
      <c r="B16990" s="11" t="inlineStr">
        <is>
          <t>Solid Waste Management Services</t>
        </is>
      </c>
      <c r="C16990" s="11" t="inlineStr">
        <is>
          <t>Solid Waste Collection &amp; Transfer</t>
        </is>
      </c>
      <c r="D16990" s="11" t="inlineStr">
        <is>
          <t>Leaf &amp; Yard Waste (C&amp;T)</t>
        </is>
      </c>
      <c r="E16990" s="11" t="inlineStr">
        <is>
          <t>Expenses</t>
        </is>
      </c>
      <c r="F16990" s="11" t="inlineStr">
        <is>
          <t>Service And Rent</t>
        </is>
      </c>
      <c r="G16990" s="11" t="inlineStr">
        <is>
          <t>Contracted Services</t>
        </is>
      </c>
      <c r="H16990" s="11" t="inlineStr">
        <is>
          <t>C. Svcs - Doors &amp;Clo</t>
        </is>
      </c>
      <c r="I16990" s="20" t="n">
        <v>392.8</v>
      </c>
    </row>
    <row r="16991">
      <c r="A16991" s="11" t="inlineStr">
        <is>
          <t>Rate Program</t>
        </is>
      </c>
      <c r="B16991" s="11" t="inlineStr">
        <is>
          <t>Solid Waste Management Services</t>
        </is>
      </c>
      <c r="C16991" s="11" t="inlineStr">
        <is>
          <t>Solid Waste Collection &amp; Transfer</t>
        </is>
      </c>
      <c r="D16991" s="11" t="inlineStr">
        <is>
          <t>Leaf &amp; Yard Waste (C&amp;T)</t>
        </is>
      </c>
      <c r="E16991" s="11" t="inlineStr">
        <is>
          <t>Expenses</t>
        </is>
      </c>
      <c r="F16991" s="11" t="inlineStr">
        <is>
          <t>Service And Rent</t>
        </is>
      </c>
      <c r="G16991" s="11" t="inlineStr">
        <is>
          <t>Contracted Services</t>
        </is>
      </c>
      <c r="H16991" s="11" t="inlineStr">
        <is>
          <t>Con. Serv. - Durable</t>
        </is>
      </c>
      <c r="I16991" s="20" t="n">
        <v>317909.37</v>
      </c>
    </row>
    <row r="16992">
      <c r="A16992" s="11" t="inlineStr">
        <is>
          <t>Rate Program</t>
        </is>
      </c>
      <c r="B16992" s="11" t="inlineStr">
        <is>
          <t>Solid Waste Management Services</t>
        </is>
      </c>
      <c r="C16992" s="11" t="inlineStr">
        <is>
          <t>Solid Waste Collection &amp; Transfer</t>
        </is>
      </c>
      <c r="D16992" s="11" t="inlineStr">
        <is>
          <t>Leaf &amp; Yard Waste (C&amp;T)</t>
        </is>
      </c>
      <c r="E16992" s="11" t="inlineStr">
        <is>
          <t>Expenses</t>
        </is>
      </c>
      <c r="F16992" s="11" t="inlineStr">
        <is>
          <t>Service And Rent</t>
        </is>
      </c>
      <c r="G16992" s="11" t="inlineStr">
        <is>
          <t>Contracted Services</t>
        </is>
      </c>
      <c r="H16992" s="11" t="inlineStr">
        <is>
          <t>Con. Serv. - Garbage</t>
        </is>
      </c>
      <c r="I16992" s="20" t="n">
        <v>1391332.15</v>
      </c>
    </row>
    <row r="16993">
      <c r="A16993" s="11" t="inlineStr">
        <is>
          <t>Rate Program</t>
        </is>
      </c>
      <c r="B16993" s="11" t="inlineStr">
        <is>
          <t>Solid Waste Management Services</t>
        </is>
      </c>
      <c r="C16993" s="11" t="inlineStr">
        <is>
          <t>Solid Waste Collection &amp; Transfer</t>
        </is>
      </c>
      <c r="D16993" s="11" t="inlineStr">
        <is>
          <t>Leaf &amp; Yard Waste (C&amp;T)</t>
        </is>
      </c>
      <c r="E16993" s="11" t="inlineStr">
        <is>
          <t>Expenses</t>
        </is>
      </c>
      <c r="F16993" s="11" t="inlineStr">
        <is>
          <t>Service And Rent</t>
        </is>
      </c>
      <c r="G16993" s="11" t="inlineStr">
        <is>
          <t>Contracted Services</t>
        </is>
      </c>
      <c r="H16993" s="11" t="inlineStr">
        <is>
          <t>Con. Serv. - Recylin</t>
        </is>
      </c>
      <c r="I16993" s="20" t="n">
        <v>1214021.88</v>
      </c>
    </row>
    <row r="16994">
      <c r="A16994" s="11" t="inlineStr">
        <is>
          <t>Rate Program</t>
        </is>
      </c>
      <c r="B16994" s="11" t="inlineStr">
        <is>
          <t>Solid Waste Management Services</t>
        </is>
      </c>
      <c r="C16994" s="11" t="inlineStr">
        <is>
          <t>Solid Waste Collection &amp; Transfer</t>
        </is>
      </c>
      <c r="D16994" s="11" t="inlineStr">
        <is>
          <t>Leaf &amp; Yard Waste (C&amp;T)</t>
        </is>
      </c>
      <c r="E16994" s="11" t="inlineStr">
        <is>
          <t>Expenses</t>
        </is>
      </c>
      <c r="F16994" s="11" t="inlineStr">
        <is>
          <t>Service And Rent</t>
        </is>
      </c>
      <c r="G16994" s="11" t="inlineStr">
        <is>
          <t>Contracted Services</t>
        </is>
      </c>
      <c r="H16994" s="11" t="inlineStr">
        <is>
          <t>Con. Serv. - Sso</t>
        </is>
      </c>
      <c r="I16994" s="20" t="n">
        <v>1020436.99</v>
      </c>
    </row>
    <row r="16995">
      <c r="A16995" s="11" t="inlineStr">
        <is>
          <t>Rate Program</t>
        </is>
      </c>
      <c r="B16995" s="11" t="inlineStr">
        <is>
          <t>Solid Waste Management Services</t>
        </is>
      </c>
      <c r="C16995" s="11" t="inlineStr">
        <is>
          <t>Solid Waste Collection &amp; Transfer</t>
        </is>
      </c>
      <c r="D16995" s="11" t="inlineStr">
        <is>
          <t>Leaf &amp; Yard Waste (C&amp;T)</t>
        </is>
      </c>
      <c r="E16995" s="11" t="inlineStr">
        <is>
          <t>Expenses</t>
        </is>
      </c>
      <c r="F16995" s="11" t="inlineStr">
        <is>
          <t>Service And Rent</t>
        </is>
      </c>
      <c r="G16995" s="11" t="inlineStr">
        <is>
          <t>Contracted Services</t>
        </is>
      </c>
      <c r="H16995" s="11" t="inlineStr">
        <is>
          <t>Con. Serv. - Yardwas</t>
        </is>
      </c>
      <c r="I16995" s="20" t="n">
        <v>643257.6</v>
      </c>
    </row>
    <row r="16996">
      <c r="A16996" s="11" t="inlineStr">
        <is>
          <t>Rate Program</t>
        </is>
      </c>
      <c r="B16996" s="11" t="inlineStr">
        <is>
          <t>Solid Waste Management Services</t>
        </is>
      </c>
      <c r="C16996" s="11" t="inlineStr">
        <is>
          <t>Solid Waste Collection &amp; Transfer</t>
        </is>
      </c>
      <c r="D16996" s="11" t="inlineStr">
        <is>
          <t>Leaf &amp; Yard Waste (C&amp;T)</t>
        </is>
      </c>
      <c r="E16996" s="11" t="inlineStr">
        <is>
          <t>Expenses</t>
        </is>
      </c>
      <c r="F16996" s="11" t="inlineStr">
        <is>
          <t>Service And Rent</t>
        </is>
      </c>
      <c r="G16996" s="11" t="inlineStr">
        <is>
          <t>Contracted Services</t>
        </is>
      </c>
      <c r="H16996" s="11" t="inlineStr">
        <is>
          <t>Contr Srv - Building</t>
        </is>
      </c>
      <c r="I16996" s="20" t="n">
        <v>392.8</v>
      </c>
    </row>
    <row r="16997">
      <c r="A16997" s="11" t="inlineStr">
        <is>
          <t>Rate Program</t>
        </is>
      </c>
      <c r="B16997" s="11" t="inlineStr">
        <is>
          <t>Solid Waste Management Services</t>
        </is>
      </c>
      <c r="C16997" s="11" t="inlineStr">
        <is>
          <t>Solid Waste Collection &amp; Transfer</t>
        </is>
      </c>
      <c r="D16997" s="11" t="inlineStr">
        <is>
          <t>Leaf &amp; Yard Waste (C&amp;T)</t>
        </is>
      </c>
      <c r="E16997" s="11" t="inlineStr">
        <is>
          <t>Expenses</t>
        </is>
      </c>
      <c r="F16997" s="11" t="inlineStr">
        <is>
          <t>Service And Rent</t>
        </is>
      </c>
      <c r="G16997" s="11" t="inlineStr">
        <is>
          <t>Contracted Services</t>
        </is>
      </c>
      <c r="H16997" s="11" t="inlineStr">
        <is>
          <t>Contr Srv - Fencing</t>
        </is>
      </c>
      <c r="I16997" s="20" t="n">
        <v>196.4</v>
      </c>
    </row>
    <row r="16998">
      <c r="A16998" s="11" t="inlineStr">
        <is>
          <t>Rate Program</t>
        </is>
      </c>
      <c r="B16998" s="11" t="inlineStr">
        <is>
          <t>Solid Waste Management Services</t>
        </is>
      </c>
      <c r="C16998" s="11" t="inlineStr">
        <is>
          <t>Solid Waste Collection &amp; Transfer</t>
        </is>
      </c>
      <c r="D16998" s="11" t="inlineStr">
        <is>
          <t>Leaf &amp; Yard Waste (C&amp;T)</t>
        </is>
      </c>
      <c r="E16998" s="11" t="inlineStr">
        <is>
          <t>Expenses</t>
        </is>
      </c>
      <c r="F16998" s="11" t="inlineStr">
        <is>
          <t>Service And Rent</t>
        </is>
      </c>
      <c r="G16998" s="11" t="inlineStr">
        <is>
          <t>Contracted Services</t>
        </is>
      </c>
      <c r="H16998" s="11" t="inlineStr">
        <is>
          <t>Contr Srv - General</t>
        </is>
      </c>
      <c r="I16998" s="20" t="n">
        <v>21258.97</v>
      </c>
    </row>
    <row r="16999">
      <c r="A16999" s="11" t="inlineStr">
        <is>
          <t>Rate Program</t>
        </is>
      </c>
      <c r="B16999" s="11" t="inlineStr">
        <is>
          <t>Solid Waste Management Services</t>
        </is>
      </c>
      <c r="C16999" s="11" t="inlineStr">
        <is>
          <t>Solid Waste Collection &amp; Transfer</t>
        </is>
      </c>
      <c r="D16999" s="11" t="inlineStr">
        <is>
          <t>Leaf &amp; Yard Waste (C&amp;T)</t>
        </is>
      </c>
      <c r="E16999" s="11" t="inlineStr">
        <is>
          <t>Expenses</t>
        </is>
      </c>
      <c r="F16999" s="11" t="inlineStr">
        <is>
          <t>Service And Rent</t>
        </is>
      </c>
      <c r="G16999" s="11" t="inlineStr">
        <is>
          <t>Contracted Services</t>
        </is>
      </c>
      <c r="H16999" s="11" t="inlineStr">
        <is>
          <t>Contr Srv - M &amp; E</t>
        </is>
      </c>
      <c r="I16999" s="20" t="n">
        <v>33641</v>
      </c>
    </row>
    <row r="17000">
      <c r="A17000" s="11" t="inlineStr">
        <is>
          <t>Rate Program</t>
        </is>
      </c>
      <c r="B17000" s="11" t="inlineStr">
        <is>
          <t>Solid Waste Management Services</t>
        </is>
      </c>
      <c r="C17000" s="11" t="inlineStr">
        <is>
          <t>Solid Waste Collection &amp; Transfer</t>
        </is>
      </c>
      <c r="D17000" s="11" t="inlineStr">
        <is>
          <t>Leaf &amp; Yard Waste (C&amp;T)</t>
        </is>
      </c>
      <c r="E17000" s="11" t="inlineStr">
        <is>
          <t>Expenses</t>
        </is>
      </c>
      <c r="F17000" s="11" t="inlineStr">
        <is>
          <t>Service And Rent</t>
        </is>
      </c>
      <c r="G17000" s="11" t="inlineStr">
        <is>
          <t>Contracted Services</t>
        </is>
      </c>
      <c r="H17000" s="11" t="inlineStr">
        <is>
          <t>Contr Srv - Plumbing</t>
        </is>
      </c>
      <c r="I17000" s="20" t="n">
        <v>196.4</v>
      </c>
    </row>
    <row r="17001">
      <c r="A17001" s="11" t="inlineStr">
        <is>
          <t>Rate Program</t>
        </is>
      </c>
      <c r="B17001" s="11" t="inlineStr">
        <is>
          <t>Solid Waste Management Services</t>
        </is>
      </c>
      <c r="C17001" s="11" t="inlineStr">
        <is>
          <t>Solid Waste Collection &amp; Transfer</t>
        </is>
      </c>
      <c r="D17001" s="11" t="inlineStr">
        <is>
          <t>Leaf &amp; Yard Waste (C&amp;T)</t>
        </is>
      </c>
      <c r="E17001" s="11" t="inlineStr">
        <is>
          <t>Expenses</t>
        </is>
      </c>
      <c r="F17001" s="11" t="inlineStr">
        <is>
          <t>Service And Rent</t>
        </is>
      </c>
      <c r="G17001" s="11" t="inlineStr">
        <is>
          <t>Contracted Services</t>
        </is>
      </c>
      <c r="H17001" s="11" t="inlineStr">
        <is>
          <t>Contr Srv #Monit Sys</t>
        </is>
      </c>
      <c r="I17001" s="20" t="n">
        <v>216.86</v>
      </c>
    </row>
    <row r="17002">
      <c r="A17002" s="11" t="inlineStr">
        <is>
          <t>Rate Program</t>
        </is>
      </c>
      <c r="B17002" s="11" t="inlineStr">
        <is>
          <t>Solid Waste Management Services</t>
        </is>
      </c>
      <c r="C17002" s="11" t="inlineStr">
        <is>
          <t>Solid Waste Collection &amp; Transfer</t>
        </is>
      </c>
      <c r="D17002" s="11" t="inlineStr">
        <is>
          <t>Leaf &amp; Yard Waste (C&amp;T)</t>
        </is>
      </c>
      <c r="E17002" s="11" t="inlineStr">
        <is>
          <t>Expenses</t>
        </is>
      </c>
      <c r="F17002" s="11" t="inlineStr">
        <is>
          <t>Service And Rent</t>
        </is>
      </c>
      <c r="G17002" s="11" t="inlineStr">
        <is>
          <t>Contracted Services</t>
        </is>
      </c>
      <c r="H17002" s="11" t="inlineStr">
        <is>
          <t>Contr Srv- Heat&amp; A/C</t>
        </is>
      </c>
      <c r="I17002" s="20" t="n">
        <v>196.4</v>
      </c>
    </row>
    <row r="17003">
      <c r="A17003" s="11" t="inlineStr">
        <is>
          <t>Rate Program</t>
        </is>
      </c>
      <c r="B17003" s="11" t="inlineStr">
        <is>
          <t>Solid Waste Management Services</t>
        </is>
      </c>
      <c r="C17003" s="11" t="inlineStr">
        <is>
          <t>Solid Waste Collection &amp; Transfer</t>
        </is>
      </c>
      <c r="D17003" s="11" t="inlineStr">
        <is>
          <t>Leaf &amp; Yard Waste (C&amp;T)</t>
        </is>
      </c>
      <c r="E17003" s="11" t="inlineStr">
        <is>
          <t>Expenses</t>
        </is>
      </c>
      <c r="F17003" s="11" t="inlineStr">
        <is>
          <t>Service And Rent</t>
        </is>
      </c>
      <c r="G17003" s="11" t="inlineStr">
        <is>
          <t>Contracted Services</t>
        </is>
      </c>
      <c r="H17003" s="11" t="inlineStr">
        <is>
          <t>Contr Srv-Voice Sys</t>
        </is>
      </c>
      <c r="I17003" s="20" t="n">
        <v>19683</v>
      </c>
    </row>
    <row r="17004">
      <c r="A17004" s="11" t="inlineStr">
        <is>
          <t>Rate Program</t>
        </is>
      </c>
      <c r="B17004" s="11" t="inlineStr">
        <is>
          <t>Solid Waste Management Services</t>
        </is>
      </c>
      <c r="C17004" s="11" t="inlineStr">
        <is>
          <t>Solid Waste Collection &amp; Transfer</t>
        </is>
      </c>
      <c r="D17004" s="11" t="inlineStr">
        <is>
          <t>Leaf &amp; Yard Waste (C&amp;T)</t>
        </is>
      </c>
      <c r="E17004" s="11" t="inlineStr">
        <is>
          <t>Expenses</t>
        </is>
      </c>
      <c r="F17004" s="11" t="inlineStr">
        <is>
          <t>Service And Rent</t>
        </is>
      </c>
      <c r="G17004" s="11" t="inlineStr">
        <is>
          <t>Contracted Services</t>
        </is>
      </c>
      <c r="H17004" s="11" t="inlineStr">
        <is>
          <t>Laundry Services</t>
        </is>
      </c>
      <c r="I17004" s="20" t="n">
        <v>281.8</v>
      </c>
    </row>
    <row r="17005">
      <c r="A17005" s="11" t="inlineStr">
        <is>
          <t>Rate Program</t>
        </is>
      </c>
      <c r="B17005" s="11" t="inlineStr">
        <is>
          <t>Solid Waste Management Services</t>
        </is>
      </c>
      <c r="C17005" s="11" t="inlineStr">
        <is>
          <t>Solid Waste Collection &amp; Transfer</t>
        </is>
      </c>
      <c r="D17005" s="11" t="inlineStr">
        <is>
          <t>Leaf &amp; Yard Waste (C&amp;T)</t>
        </is>
      </c>
      <c r="E17005" s="11" t="inlineStr">
        <is>
          <t>Expenses</t>
        </is>
      </c>
      <c r="F17005" s="11" t="inlineStr">
        <is>
          <t>Service And Rent</t>
        </is>
      </c>
      <c r="G17005" s="11" t="inlineStr">
        <is>
          <t>Contracted Services</t>
        </is>
      </c>
      <c r="H17005" s="11" t="inlineStr">
        <is>
          <t>Managed Print Charge</t>
        </is>
      </c>
      <c r="I17005" s="20" t="n">
        <v>524.78</v>
      </c>
    </row>
    <row r="17006">
      <c r="A17006" s="11" t="inlineStr">
        <is>
          <t>Rate Program</t>
        </is>
      </c>
      <c r="B17006" s="11" t="inlineStr">
        <is>
          <t>Solid Waste Management Services</t>
        </is>
      </c>
      <c r="C17006" s="11" t="inlineStr">
        <is>
          <t>Solid Waste Collection &amp; Transfer</t>
        </is>
      </c>
      <c r="D17006" s="11" t="inlineStr">
        <is>
          <t>Leaf &amp; Yard Waste (C&amp;T)</t>
        </is>
      </c>
      <c r="E17006" s="11" t="inlineStr">
        <is>
          <t>Expenses</t>
        </is>
      </c>
      <c r="F17006" s="11" t="inlineStr">
        <is>
          <t>Service And Rent</t>
        </is>
      </c>
      <c r="G17006" s="11" t="inlineStr">
        <is>
          <t>Contracted Services</t>
        </is>
      </c>
      <c r="H17006" s="11" t="inlineStr">
        <is>
          <t>Pest Control</t>
        </is>
      </c>
      <c r="I17006" s="20" t="n">
        <v>286.7</v>
      </c>
    </row>
    <row r="17007">
      <c r="A17007" s="11" t="inlineStr">
        <is>
          <t>Rate Program</t>
        </is>
      </c>
      <c r="B17007" s="11" t="inlineStr">
        <is>
          <t>Solid Waste Management Services</t>
        </is>
      </c>
      <c r="C17007" s="11" t="inlineStr">
        <is>
          <t>Solid Waste Collection &amp; Transfer</t>
        </is>
      </c>
      <c r="D17007" s="11" t="inlineStr">
        <is>
          <t>Leaf &amp; Yard Waste (C&amp;T)</t>
        </is>
      </c>
      <c r="E17007" s="11" t="inlineStr">
        <is>
          <t>Expenses</t>
        </is>
      </c>
      <c r="F17007" s="11" t="inlineStr">
        <is>
          <t>Service And Rent</t>
        </is>
      </c>
      <c r="G17007" s="11" t="inlineStr">
        <is>
          <t>Contracted Services</t>
        </is>
      </c>
      <c r="H17007" s="11" t="inlineStr">
        <is>
          <t>Washes-Lic Mob Eq</t>
        </is>
      </c>
      <c r="I17007" s="20" t="n">
        <v>5832</v>
      </c>
    </row>
    <row r="17008">
      <c r="A17008" s="11" t="inlineStr">
        <is>
          <t>Rate Program</t>
        </is>
      </c>
      <c r="B17008" s="11" t="inlineStr">
        <is>
          <t>Solid Waste Management Services</t>
        </is>
      </c>
      <c r="C17008" s="11" t="inlineStr">
        <is>
          <t>Solid Waste Collection &amp; Transfer</t>
        </is>
      </c>
      <c r="D17008" s="11" t="inlineStr">
        <is>
          <t>Leaf &amp; Yard Waste (C&amp;T)</t>
        </is>
      </c>
      <c r="E17008" s="11" t="inlineStr">
        <is>
          <t>Expenses</t>
        </is>
      </c>
      <c r="F17008" s="11" t="inlineStr">
        <is>
          <t>Service And Rent</t>
        </is>
      </c>
      <c r="G17008" s="11" t="inlineStr">
        <is>
          <t>Food &amp; Beverage</t>
        </is>
      </c>
      <c r="H17008" s="11" t="inlineStr">
        <is>
          <t>Meals(Non-Trav)</t>
        </is>
      </c>
      <c r="I17008" s="20" t="n">
        <v>51.09</v>
      </c>
    </row>
    <row r="17009">
      <c r="A17009" s="11" t="inlineStr">
        <is>
          <t>Rate Program</t>
        </is>
      </c>
      <c r="B17009" s="11" t="inlineStr">
        <is>
          <t>Solid Waste Management Services</t>
        </is>
      </c>
      <c r="C17009" s="11" t="inlineStr">
        <is>
          <t>Solid Waste Collection &amp; Transfer</t>
        </is>
      </c>
      <c r="D17009" s="11" t="inlineStr">
        <is>
          <t>Leaf &amp; Yard Waste (C&amp;T)</t>
        </is>
      </c>
      <c r="E17009" s="11" t="inlineStr">
        <is>
          <t>Expenses</t>
        </is>
      </c>
      <c r="F17009" s="11" t="inlineStr">
        <is>
          <t>Service And Rent</t>
        </is>
      </c>
      <c r="G17009" s="11" t="inlineStr">
        <is>
          <t>General Travel</t>
        </is>
      </c>
      <c r="H17009" s="11" t="inlineStr">
        <is>
          <t>Metrage -Op (Intown)</t>
        </is>
      </c>
      <c r="I17009" s="20" t="n">
        <v>1684.46</v>
      </c>
    </row>
    <row r="17010">
      <c r="A17010" s="11" t="inlineStr">
        <is>
          <t>Rate Program</t>
        </is>
      </c>
      <c r="B17010" s="11" t="inlineStr">
        <is>
          <t>Solid Waste Management Services</t>
        </is>
      </c>
      <c r="C17010" s="11" t="inlineStr">
        <is>
          <t>Solid Waste Collection &amp; Transfer</t>
        </is>
      </c>
      <c r="D17010" s="11" t="inlineStr">
        <is>
          <t>Leaf &amp; Yard Waste (C&amp;T)</t>
        </is>
      </c>
      <c r="E17010" s="11" t="inlineStr">
        <is>
          <t>Expenses</t>
        </is>
      </c>
      <c r="F17010" s="11" t="inlineStr">
        <is>
          <t>Service And Rent</t>
        </is>
      </c>
      <c r="G17010" s="11" t="inlineStr">
        <is>
          <t>General Travel</t>
        </is>
      </c>
      <c r="H17010" s="11" t="inlineStr">
        <is>
          <t>Parking Exp (Intown)</t>
        </is>
      </c>
      <c r="I17010" s="20" t="n">
        <v>647.34</v>
      </c>
    </row>
    <row r="17011">
      <c r="A17011" s="11" t="inlineStr">
        <is>
          <t>Rate Program</t>
        </is>
      </c>
      <c r="B17011" s="11" t="inlineStr">
        <is>
          <t>Solid Waste Management Services</t>
        </is>
      </c>
      <c r="C17011" s="11" t="inlineStr">
        <is>
          <t>Solid Waste Collection &amp; Transfer</t>
        </is>
      </c>
      <c r="D17011" s="11" t="inlineStr">
        <is>
          <t>Leaf &amp; Yard Waste (C&amp;T)</t>
        </is>
      </c>
      <c r="E17011" s="11" t="inlineStr">
        <is>
          <t>Expenses</t>
        </is>
      </c>
      <c r="F17011" s="11" t="inlineStr">
        <is>
          <t>Service And Rent</t>
        </is>
      </c>
      <c r="G17011" s="11" t="inlineStr">
        <is>
          <t>Insurance</t>
        </is>
      </c>
      <c r="H17011" s="11" t="inlineStr">
        <is>
          <t>Ins Claims-General</t>
        </is>
      </c>
      <c r="I17011" s="20" t="n">
        <v>1611.71</v>
      </c>
    </row>
    <row r="17012">
      <c r="A17012" s="11" t="inlineStr">
        <is>
          <t>Rate Program</t>
        </is>
      </c>
      <c r="B17012" s="11" t="inlineStr">
        <is>
          <t>Solid Waste Management Services</t>
        </is>
      </c>
      <c r="C17012" s="11" t="inlineStr">
        <is>
          <t>Solid Waste Collection &amp; Transfer</t>
        </is>
      </c>
      <c r="D17012" s="11" t="inlineStr">
        <is>
          <t>Leaf &amp; Yard Waste (C&amp;T)</t>
        </is>
      </c>
      <c r="E17012" s="11" t="inlineStr">
        <is>
          <t>Expenses</t>
        </is>
      </c>
      <c r="F17012" s="11" t="inlineStr">
        <is>
          <t>Service And Rent</t>
        </is>
      </c>
      <c r="G17012" s="11" t="inlineStr">
        <is>
          <t>Meetings</t>
        </is>
      </c>
      <c r="H17012" s="11" t="inlineStr">
        <is>
          <t>Bus. Meeting Exp</t>
        </is>
      </c>
      <c r="I17012" s="20" t="n">
        <v>859.4299999999999</v>
      </c>
    </row>
    <row r="17013">
      <c r="A17013" s="11" t="inlineStr">
        <is>
          <t>Rate Program</t>
        </is>
      </c>
      <c r="B17013" s="11" t="inlineStr">
        <is>
          <t>Solid Waste Management Services</t>
        </is>
      </c>
      <c r="C17013" s="11" t="inlineStr">
        <is>
          <t>Solid Waste Collection &amp; Transfer</t>
        </is>
      </c>
      <c r="D17013" s="11" t="inlineStr">
        <is>
          <t>Leaf &amp; Yard Waste (C&amp;T)</t>
        </is>
      </c>
      <c r="E17013" s="11" t="inlineStr">
        <is>
          <t>Expenses</t>
        </is>
      </c>
      <c r="F17013" s="11" t="inlineStr">
        <is>
          <t>Service And Rent</t>
        </is>
      </c>
      <c r="G17013" s="11" t="inlineStr">
        <is>
          <t>Postage</t>
        </is>
      </c>
      <c r="H17013" s="11" t="inlineStr">
        <is>
          <t>Postage</t>
        </is>
      </c>
      <c r="I17013" s="20" t="n">
        <v>3816.85</v>
      </c>
    </row>
    <row r="17014">
      <c r="A17014" s="11" t="inlineStr">
        <is>
          <t>Rate Program</t>
        </is>
      </c>
      <c r="B17014" s="11" t="inlineStr">
        <is>
          <t>Solid Waste Management Services</t>
        </is>
      </c>
      <c r="C17014" s="11" t="inlineStr">
        <is>
          <t>Solid Waste Collection &amp; Transfer</t>
        </is>
      </c>
      <c r="D17014" s="11" t="inlineStr">
        <is>
          <t>Leaf &amp; Yard Waste (C&amp;T)</t>
        </is>
      </c>
      <c r="E17014" s="11" t="inlineStr">
        <is>
          <t>Expenses</t>
        </is>
      </c>
      <c r="F17014" s="11" t="inlineStr">
        <is>
          <t>Service And Rent</t>
        </is>
      </c>
      <c r="G17014" s="11" t="inlineStr">
        <is>
          <t>Professtional &amp; Consulting</t>
        </is>
      </c>
      <c r="H17014" s="11" t="inlineStr">
        <is>
          <t>Prof Srv - Audit</t>
        </is>
      </c>
      <c r="I17014" s="20" t="n">
        <v>2291.49</v>
      </c>
    </row>
    <row r="17015">
      <c r="A17015" s="11" t="inlineStr">
        <is>
          <t>Rate Program</t>
        </is>
      </c>
      <c r="B17015" s="11" t="inlineStr">
        <is>
          <t>Solid Waste Management Services</t>
        </is>
      </c>
      <c r="C17015" s="11" t="inlineStr">
        <is>
          <t>Solid Waste Collection &amp; Transfer</t>
        </is>
      </c>
      <c r="D17015" s="11" t="inlineStr">
        <is>
          <t>Leaf &amp; Yard Waste (C&amp;T)</t>
        </is>
      </c>
      <c r="E17015" s="11" t="inlineStr">
        <is>
          <t>Expenses</t>
        </is>
      </c>
      <c r="F17015" s="11" t="inlineStr">
        <is>
          <t>Service And Rent</t>
        </is>
      </c>
      <c r="G17015" s="11" t="inlineStr">
        <is>
          <t>Professtional &amp; Consulting</t>
        </is>
      </c>
      <c r="H17015" s="11" t="inlineStr">
        <is>
          <t>Prof Srv - Legal</t>
        </is>
      </c>
      <c r="I17015" s="20" t="n">
        <v>525</v>
      </c>
    </row>
    <row r="17016">
      <c r="A17016" s="11" t="inlineStr">
        <is>
          <t>Rate Program</t>
        </is>
      </c>
      <c r="B17016" s="11" t="inlineStr">
        <is>
          <t>Solid Waste Management Services</t>
        </is>
      </c>
      <c r="C17016" s="11" t="inlineStr">
        <is>
          <t>Solid Waste Collection &amp; Transfer</t>
        </is>
      </c>
      <c r="D17016" s="11" t="inlineStr">
        <is>
          <t>Leaf &amp; Yard Waste (C&amp;T)</t>
        </is>
      </c>
      <c r="E17016" s="11" t="inlineStr">
        <is>
          <t>Expenses</t>
        </is>
      </c>
      <c r="F17016" s="11" t="inlineStr">
        <is>
          <t>Service And Rent</t>
        </is>
      </c>
      <c r="G17016" s="11" t="inlineStr">
        <is>
          <t>Rentals</t>
        </is>
      </c>
      <c r="H17016" s="11" t="inlineStr">
        <is>
          <t>Rental Of Mach&amp;Equip</t>
        </is>
      </c>
      <c r="I17016" s="20" t="n">
        <v>139968</v>
      </c>
    </row>
    <row r="17017">
      <c r="A17017" s="11" t="inlineStr">
        <is>
          <t>Rate Program</t>
        </is>
      </c>
      <c r="B17017" s="11" t="inlineStr">
        <is>
          <t>Solid Waste Management Services</t>
        </is>
      </c>
      <c r="C17017" s="11" t="inlineStr">
        <is>
          <t>Solid Waste Collection &amp; Transfer</t>
        </is>
      </c>
      <c r="D17017" s="11" t="inlineStr">
        <is>
          <t>Leaf &amp; Yard Waste (C&amp;T)</t>
        </is>
      </c>
      <c r="E17017" s="11" t="inlineStr">
        <is>
          <t>Expenses</t>
        </is>
      </c>
      <c r="F17017" s="11" t="inlineStr">
        <is>
          <t>Service And Rent</t>
        </is>
      </c>
      <c r="G17017" s="11" t="inlineStr">
        <is>
          <t>Repair &amp; Maintenance</t>
        </is>
      </c>
      <c r="H17017" s="11" t="inlineStr">
        <is>
          <t>Pub Transit- Clients</t>
        </is>
      </c>
      <c r="I17017" s="20" t="n">
        <v>21</v>
      </c>
    </row>
    <row r="17018">
      <c r="A17018" s="11" t="inlineStr">
        <is>
          <t>Rate Program</t>
        </is>
      </c>
      <c r="B17018" s="11" t="inlineStr">
        <is>
          <t>Solid Waste Management Services</t>
        </is>
      </c>
      <c r="C17018" s="11" t="inlineStr">
        <is>
          <t>Solid Waste Collection &amp; Transfer</t>
        </is>
      </c>
      <c r="D17018" s="11" t="inlineStr">
        <is>
          <t>Leaf &amp; Yard Waste (C&amp;T)</t>
        </is>
      </c>
      <c r="E17018" s="11" t="inlineStr">
        <is>
          <t>Expenses</t>
        </is>
      </c>
      <c r="F17018" s="11" t="inlineStr">
        <is>
          <t>Service And Rent</t>
        </is>
      </c>
      <c r="G17018" s="11" t="inlineStr">
        <is>
          <t>Services</t>
        </is>
      </c>
      <c r="H17018" s="11" t="inlineStr">
        <is>
          <t>Catering Services</t>
        </is>
      </c>
      <c r="I17018" s="20" t="n">
        <v>787.5</v>
      </c>
    </row>
    <row r="17019">
      <c r="A17019" s="11" t="inlineStr">
        <is>
          <t>Rate Program</t>
        </is>
      </c>
      <c r="B17019" s="11" t="inlineStr">
        <is>
          <t>Solid Waste Management Services</t>
        </is>
      </c>
      <c r="C17019" s="11" t="inlineStr">
        <is>
          <t>Solid Waste Collection &amp; Transfer</t>
        </is>
      </c>
      <c r="D17019" s="11" t="inlineStr">
        <is>
          <t>Leaf &amp; Yard Waste (C&amp;T)</t>
        </is>
      </c>
      <c r="E17019" s="11" t="inlineStr">
        <is>
          <t>Expenses</t>
        </is>
      </c>
      <c r="F17019" s="11" t="inlineStr">
        <is>
          <t>Service And Rent</t>
        </is>
      </c>
      <c r="G17019" s="11" t="inlineStr">
        <is>
          <t>Services</t>
        </is>
      </c>
      <c r="H17019" s="11" t="inlineStr">
        <is>
          <t>Member Fees</t>
        </is>
      </c>
      <c r="I17019" s="20" t="n">
        <v>685.9299999999999</v>
      </c>
    </row>
    <row r="17020">
      <c r="A17020" s="11" t="inlineStr">
        <is>
          <t>Rate Program</t>
        </is>
      </c>
      <c r="B17020" s="11" t="inlineStr">
        <is>
          <t>Solid Waste Management Services</t>
        </is>
      </c>
      <c r="C17020" s="11" t="inlineStr">
        <is>
          <t>Solid Waste Collection &amp; Transfer</t>
        </is>
      </c>
      <c r="D17020" s="11" t="inlineStr">
        <is>
          <t>Leaf &amp; Yard Waste (C&amp;T)</t>
        </is>
      </c>
      <c r="E17020" s="11" t="inlineStr">
        <is>
          <t>Expenses</t>
        </is>
      </c>
      <c r="F17020" s="11" t="inlineStr">
        <is>
          <t>Service And Rent</t>
        </is>
      </c>
      <c r="G17020" s="11" t="inlineStr">
        <is>
          <t>Services</t>
        </is>
      </c>
      <c r="H17020" s="11" t="inlineStr">
        <is>
          <t>Other Expenses</t>
        </is>
      </c>
      <c r="I17020" s="20" t="n">
        <v>5406.9</v>
      </c>
    </row>
    <row r="17021">
      <c r="A17021" s="11" t="inlineStr">
        <is>
          <t>Rate Program</t>
        </is>
      </c>
      <c r="B17021" s="11" t="inlineStr">
        <is>
          <t>Solid Waste Management Services</t>
        </is>
      </c>
      <c r="C17021" s="11" t="inlineStr">
        <is>
          <t>Solid Waste Collection &amp; Transfer</t>
        </is>
      </c>
      <c r="D17021" s="11" t="inlineStr">
        <is>
          <t>Leaf &amp; Yard Waste (C&amp;T)</t>
        </is>
      </c>
      <c r="E17021" s="11" t="inlineStr">
        <is>
          <t>Expenses</t>
        </is>
      </c>
      <c r="F17021" s="11" t="inlineStr">
        <is>
          <t>Service And Rent</t>
        </is>
      </c>
      <c r="G17021" s="11" t="inlineStr">
        <is>
          <t>Services</t>
        </is>
      </c>
      <c r="H17021" s="11" t="inlineStr">
        <is>
          <t>Other Prof/Tech Serv</t>
        </is>
      </c>
      <c r="I17021" s="20" t="n">
        <v>14649.33</v>
      </c>
    </row>
    <row r="17022">
      <c r="A17022" s="11" t="inlineStr">
        <is>
          <t>Rate Program</t>
        </is>
      </c>
      <c r="B17022" s="11" t="inlineStr">
        <is>
          <t>Solid Waste Management Services</t>
        </is>
      </c>
      <c r="C17022" s="11" t="inlineStr">
        <is>
          <t>Solid Waste Collection &amp; Transfer</t>
        </is>
      </c>
      <c r="D17022" s="11" t="inlineStr">
        <is>
          <t>Leaf &amp; Yard Waste (C&amp;T)</t>
        </is>
      </c>
      <c r="E17022" s="11" t="inlineStr">
        <is>
          <t>Expenses</t>
        </is>
      </c>
      <c r="F17022" s="11" t="inlineStr">
        <is>
          <t>Service And Rent</t>
        </is>
      </c>
      <c r="G17022" s="11" t="inlineStr">
        <is>
          <t>Services</t>
        </is>
      </c>
      <c r="H17022" s="11" t="inlineStr">
        <is>
          <t>Permit &amp; Lic. Fees</t>
        </is>
      </c>
      <c r="I17022" s="20" t="n">
        <v>787.99</v>
      </c>
    </row>
    <row r="17023">
      <c r="A17023" s="11" t="inlineStr">
        <is>
          <t>Rate Program</t>
        </is>
      </c>
      <c r="B17023" s="11" t="inlineStr">
        <is>
          <t>Solid Waste Management Services</t>
        </is>
      </c>
      <c r="C17023" s="11" t="inlineStr">
        <is>
          <t>Solid Waste Collection &amp; Transfer</t>
        </is>
      </c>
      <c r="D17023" s="11" t="inlineStr">
        <is>
          <t>Leaf &amp; Yard Waste (C&amp;T)</t>
        </is>
      </c>
      <c r="E17023" s="11" t="inlineStr">
        <is>
          <t>Expenses</t>
        </is>
      </c>
      <c r="F17023" s="11" t="inlineStr">
        <is>
          <t>Service And Rent</t>
        </is>
      </c>
      <c r="G17023" s="11" t="inlineStr">
        <is>
          <t>Services</t>
        </is>
      </c>
      <c r="H17023" s="11" t="inlineStr">
        <is>
          <t>Recognition Awards</t>
        </is>
      </c>
      <c r="I17023" s="20" t="n">
        <v>348.63</v>
      </c>
    </row>
    <row r="17024">
      <c r="A17024" s="11" t="inlineStr">
        <is>
          <t>Rate Program</t>
        </is>
      </c>
      <c r="B17024" s="11" t="inlineStr">
        <is>
          <t>Solid Waste Management Services</t>
        </is>
      </c>
      <c r="C17024" s="11" t="inlineStr">
        <is>
          <t>Solid Waste Collection &amp; Transfer</t>
        </is>
      </c>
      <c r="D17024" s="11" t="inlineStr">
        <is>
          <t>Leaf &amp; Yard Waste (C&amp;T)</t>
        </is>
      </c>
      <c r="E17024" s="11" t="inlineStr">
        <is>
          <t>Expenses</t>
        </is>
      </c>
      <c r="F17024" s="11" t="inlineStr">
        <is>
          <t>Service And Rent</t>
        </is>
      </c>
      <c r="G17024" s="11" t="inlineStr">
        <is>
          <t>Services</t>
        </is>
      </c>
      <c r="H17024" s="11" t="inlineStr">
        <is>
          <t>Tech Srv Transl/Int</t>
        </is>
      </c>
      <c r="I17024" s="20" t="n">
        <v>87</v>
      </c>
    </row>
    <row r="17025">
      <c r="A17025" s="11" t="inlineStr">
        <is>
          <t>Rate Program</t>
        </is>
      </c>
      <c r="B17025" s="11" t="inlineStr">
        <is>
          <t>Solid Waste Management Services</t>
        </is>
      </c>
      <c r="C17025" s="11" t="inlineStr">
        <is>
          <t>Solid Waste Collection &amp; Transfer</t>
        </is>
      </c>
      <c r="D17025" s="11" t="inlineStr">
        <is>
          <t>Leaf &amp; Yard Waste (C&amp;T)</t>
        </is>
      </c>
      <c r="E17025" s="11" t="inlineStr">
        <is>
          <t>Expenses</t>
        </is>
      </c>
      <c r="F17025" s="11" t="inlineStr">
        <is>
          <t>Service And Rent</t>
        </is>
      </c>
      <c r="G17025" s="11" t="inlineStr">
        <is>
          <t>Telecommnuncation</t>
        </is>
      </c>
      <c r="H17025" s="11" t="inlineStr">
        <is>
          <t>Cellular Phones</t>
        </is>
      </c>
      <c r="I17025" s="20" t="n">
        <v>9170.540000000001</v>
      </c>
    </row>
    <row r="17026">
      <c r="A17026" s="11" t="inlineStr">
        <is>
          <t>Rate Program</t>
        </is>
      </c>
      <c r="B17026" s="11" t="inlineStr">
        <is>
          <t>Solid Waste Management Services</t>
        </is>
      </c>
      <c r="C17026" s="11" t="inlineStr">
        <is>
          <t>Solid Waste Collection &amp; Transfer</t>
        </is>
      </c>
      <c r="D17026" s="11" t="inlineStr">
        <is>
          <t>Leaf &amp; Yard Waste (C&amp;T)</t>
        </is>
      </c>
      <c r="E17026" s="11" t="inlineStr">
        <is>
          <t>Expenses</t>
        </is>
      </c>
      <c r="F17026" s="11" t="inlineStr">
        <is>
          <t>Service And Rent</t>
        </is>
      </c>
      <c r="G17026" s="11" t="inlineStr">
        <is>
          <t>Telecommnuncation</t>
        </is>
      </c>
      <c r="H17026" s="11" t="inlineStr">
        <is>
          <t>Wireless Devices</t>
        </is>
      </c>
      <c r="I17026" s="20" t="n">
        <v>218.7</v>
      </c>
    </row>
    <row r="17027">
      <c r="A17027" s="11" t="inlineStr">
        <is>
          <t>Rate Program</t>
        </is>
      </c>
      <c r="B17027" s="11" t="inlineStr">
        <is>
          <t>Solid Waste Management Services</t>
        </is>
      </c>
      <c r="C17027" s="11" t="inlineStr">
        <is>
          <t>Solid Waste Collection &amp; Transfer</t>
        </is>
      </c>
      <c r="D17027" s="11" t="inlineStr">
        <is>
          <t>Leaf &amp; Yard Waste (C&amp;T)</t>
        </is>
      </c>
      <c r="E17027" s="11" t="inlineStr">
        <is>
          <t>Expenses</t>
        </is>
      </c>
      <c r="F17027" s="11" t="inlineStr">
        <is>
          <t>Service And Rent</t>
        </is>
      </c>
      <c r="G17027" s="11" t="inlineStr">
        <is>
          <t>Training</t>
        </is>
      </c>
      <c r="H17027" s="11" t="inlineStr">
        <is>
          <t>Train/Dev - External</t>
        </is>
      </c>
      <c r="I17027" s="20" t="n">
        <v>1212.58</v>
      </c>
    </row>
    <row r="17028">
      <c r="A17028" s="11" t="inlineStr">
        <is>
          <t>Rate Program</t>
        </is>
      </c>
      <c r="B17028" s="11" t="inlineStr">
        <is>
          <t>Solid Waste Management Services</t>
        </is>
      </c>
      <c r="C17028" s="11" t="inlineStr">
        <is>
          <t>Solid Waste Collection &amp; Transfer</t>
        </is>
      </c>
      <c r="D17028" s="11" t="inlineStr">
        <is>
          <t>Leaf &amp; Yard Waste (C&amp;T)</t>
        </is>
      </c>
      <c r="E17028" s="11" t="inlineStr">
        <is>
          <t>Expenses</t>
        </is>
      </c>
      <c r="F17028" s="11" t="inlineStr">
        <is>
          <t>Service And Rent</t>
        </is>
      </c>
      <c r="G17028" s="11" t="inlineStr">
        <is>
          <t>Training</t>
        </is>
      </c>
      <c r="H17028" s="11" t="inlineStr">
        <is>
          <t>Tuition Fees</t>
        </is>
      </c>
      <c r="I17028" s="20" t="n">
        <v>164.3</v>
      </c>
    </row>
    <row r="17029">
      <c r="A17029" s="11" t="inlineStr">
        <is>
          <t>Rate Program</t>
        </is>
      </c>
      <c r="B17029" s="11" t="inlineStr">
        <is>
          <t>Solid Waste Management Services</t>
        </is>
      </c>
      <c r="C17029" s="11" t="inlineStr">
        <is>
          <t>Solid Waste Collection &amp; Transfer</t>
        </is>
      </c>
      <c r="D17029" s="11" t="inlineStr">
        <is>
          <t>Leaf &amp; Yard Waste (C&amp;T)</t>
        </is>
      </c>
      <c r="E17029" s="11" t="inlineStr">
        <is>
          <t>Expenses</t>
        </is>
      </c>
      <c r="F17029" s="11" t="inlineStr">
        <is>
          <t>Contribution To Reserves/Reserve Funds</t>
        </is>
      </c>
      <c r="G17029" s="11" t="inlineStr">
        <is>
          <t>Contribution To Reserves/Reserve Funds</t>
        </is>
      </c>
      <c r="H17029" s="11" t="inlineStr">
        <is>
          <t>Con Veh Res - Flt Rt</t>
        </is>
      </c>
      <c r="I17029" s="20" t="n">
        <v>1905.12</v>
      </c>
    </row>
    <row r="17030">
      <c r="A17030" s="11" t="inlineStr">
        <is>
          <t>Rate Program</t>
        </is>
      </c>
      <c r="B17030" s="11" t="inlineStr">
        <is>
          <t>Solid Waste Management Services</t>
        </is>
      </c>
      <c r="C17030" s="11" t="inlineStr">
        <is>
          <t>Solid Waste Collection &amp; Transfer</t>
        </is>
      </c>
      <c r="D17030" s="11" t="inlineStr">
        <is>
          <t>Leaf &amp; Yard Waste (C&amp;T)</t>
        </is>
      </c>
      <c r="E17030" s="11" t="inlineStr">
        <is>
          <t>Expenses</t>
        </is>
      </c>
      <c r="F17030" s="11" t="inlineStr">
        <is>
          <t>Contribution To Reserves/Reserve Funds</t>
        </is>
      </c>
      <c r="G17030" s="11" t="inlineStr">
        <is>
          <t>Contribution To Reserves/Reserve Funds</t>
        </is>
      </c>
      <c r="H17030" s="11" t="inlineStr">
        <is>
          <t>Cont To Res Fnds</t>
        </is>
      </c>
      <c r="I17030" s="20" t="n">
        <v>381000</v>
      </c>
    </row>
    <row r="17031">
      <c r="A17031" s="11" t="inlineStr">
        <is>
          <t>Rate Program</t>
        </is>
      </c>
      <c r="B17031" s="11" t="inlineStr">
        <is>
          <t>Solid Waste Management Services</t>
        </is>
      </c>
      <c r="C17031" s="11" t="inlineStr">
        <is>
          <t>Solid Waste Collection &amp; Transfer</t>
        </is>
      </c>
      <c r="D17031" s="11" t="inlineStr">
        <is>
          <t>Leaf &amp; Yard Waste (C&amp;T)</t>
        </is>
      </c>
      <c r="E17031" s="11" t="inlineStr">
        <is>
          <t>Expenses</t>
        </is>
      </c>
      <c r="F17031" s="11" t="inlineStr">
        <is>
          <t>Contribution To Reserves/Reserve Funds</t>
        </is>
      </c>
      <c r="G17031" s="11" t="inlineStr">
        <is>
          <t>Contribution To Reserves/Reserve Funds</t>
        </is>
      </c>
      <c r="H17031" s="11" t="inlineStr">
        <is>
          <t>Contr-Insce Rf</t>
        </is>
      </c>
      <c r="I17031" s="20" t="n">
        <v>78242.25</v>
      </c>
    </row>
    <row r="17032">
      <c r="A17032" s="11" t="inlineStr">
        <is>
          <t>Rate Program</t>
        </is>
      </c>
      <c r="B17032" s="11" t="inlineStr">
        <is>
          <t>Solid Waste Management Services</t>
        </is>
      </c>
      <c r="C17032" s="11" t="inlineStr">
        <is>
          <t>Solid Waste Collection &amp; Transfer</t>
        </is>
      </c>
      <c r="D17032" s="11" t="inlineStr">
        <is>
          <t>Leaf &amp; Yard Waste (C&amp;T)</t>
        </is>
      </c>
      <c r="E17032" s="11" t="inlineStr">
        <is>
          <t>Expenses</t>
        </is>
      </c>
      <c r="F17032" s="11" t="inlineStr">
        <is>
          <t>Inter-Divisional Charges</t>
        </is>
      </c>
      <c r="G17032" s="11" t="inlineStr">
        <is>
          <t>Inter-Divisional Charges</t>
        </is>
      </c>
      <c r="H17032" s="11" t="inlineStr">
        <is>
          <t>IDC-311 Cust Ser</t>
        </is>
      </c>
      <c r="I17032" s="20" t="n">
        <v>158592.64</v>
      </c>
    </row>
    <row r="17033">
      <c r="A17033" s="11" t="inlineStr">
        <is>
          <t>Rate Program</t>
        </is>
      </c>
      <c r="B17033" s="11" t="inlineStr">
        <is>
          <t>Solid Waste Management Services</t>
        </is>
      </c>
      <c r="C17033" s="11" t="inlineStr">
        <is>
          <t>Solid Waste Collection &amp; Transfer</t>
        </is>
      </c>
      <c r="D17033" s="11" t="inlineStr">
        <is>
          <t>Leaf &amp; Yard Waste (C&amp;T)</t>
        </is>
      </c>
      <c r="E17033" s="11" t="inlineStr">
        <is>
          <t>Expenses</t>
        </is>
      </c>
      <c r="F17033" s="11" t="inlineStr">
        <is>
          <t>Inter-Divisional Charges</t>
        </is>
      </c>
      <c r="G17033" s="11" t="inlineStr">
        <is>
          <t>Inter-Divisional Charges</t>
        </is>
      </c>
      <c r="H17033" s="11" t="inlineStr">
        <is>
          <t>IDC-Copying</t>
        </is>
      </c>
      <c r="I17033" s="20" t="n">
        <v>703.77</v>
      </c>
    </row>
    <row r="17034">
      <c r="A17034" s="11" t="inlineStr">
        <is>
          <t>Rate Program</t>
        </is>
      </c>
      <c r="B17034" s="11" t="inlineStr">
        <is>
          <t>Solid Waste Management Services</t>
        </is>
      </c>
      <c r="C17034" s="11" t="inlineStr">
        <is>
          <t>Solid Waste Collection &amp; Transfer</t>
        </is>
      </c>
      <c r="D17034" s="11" t="inlineStr">
        <is>
          <t>Leaf &amp; Yard Waste (C&amp;T)</t>
        </is>
      </c>
      <c r="E17034" s="11" t="inlineStr">
        <is>
          <t>Expenses</t>
        </is>
      </c>
      <c r="F17034" s="11" t="inlineStr">
        <is>
          <t>Inter-Divisional Charges</t>
        </is>
      </c>
      <c r="G17034" s="11" t="inlineStr">
        <is>
          <t>Inter-Divisional Charges</t>
        </is>
      </c>
      <c r="H17034" s="11" t="inlineStr">
        <is>
          <t>IDC-Corp. Info</t>
        </is>
      </c>
      <c r="I17034" s="20" t="n">
        <v>20348.23</v>
      </c>
    </row>
    <row r="17035">
      <c r="A17035" s="11" t="inlineStr">
        <is>
          <t>Rate Program</t>
        </is>
      </c>
      <c r="B17035" s="11" t="inlineStr">
        <is>
          <t>Solid Waste Management Services</t>
        </is>
      </c>
      <c r="C17035" s="11" t="inlineStr">
        <is>
          <t>Solid Waste Collection &amp; Transfer</t>
        </is>
      </c>
      <c r="D17035" s="11" t="inlineStr">
        <is>
          <t>Leaf &amp; Yard Waste (C&amp;T)</t>
        </is>
      </c>
      <c r="E17035" s="11" t="inlineStr">
        <is>
          <t>Expenses</t>
        </is>
      </c>
      <c r="F17035" s="11" t="inlineStr">
        <is>
          <t>Inter-Divisional Charges</t>
        </is>
      </c>
      <c r="G17035" s="11" t="inlineStr">
        <is>
          <t>Inter-Divisional Charges</t>
        </is>
      </c>
      <c r="H17035" s="11" t="inlineStr">
        <is>
          <t>IDC-Fac Maint Svcs</t>
        </is>
      </c>
      <c r="I17035" s="20" t="n">
        <v>10656.57</v>
      </c>
    </row>
    <row r="17036">
      <c r="A17036" s="11" t="inlineStr">
        <is>
          <t>Rate Program</t>
        </is>
      </c>
      <c r="B17036" s="11" t="inlineStr">
        <is>
          <t>Solid Waste Management Services</t>
        </is>
      </c>
      <c r="C17036" s="11" t="inlineStr">
        <is>
          <t>Solid Waste Collection &amp; Transfer</t>
        </is>
      </c>
      <c r="D17036" s="11" t="inlineStr">
        <is>
          <t>Leaf &amp; Yard Waste (C&amp;T)</t>
        </is>
      </c>
      <c r="E17036" s="11" t="inlineStr">
        <is>
          <t>Expenses</t>
        </is>
      </c>
      <c r="F17036" s="11" t="inlineStr">
        <is>
          <t>Inter-Divisional Charges</t>
        </is>
      </c>
      <c r="G17036" s="11" t="inlineStr">
        <is>
          <t>Inter-Divisional Charges</t>
        </is>
      </c>
      <c r="H17036" s="11" t="inlineStr">
        <is>
          <t>IDC-Fleet Fuel</t>
        </is>
      </c>
      <c r="I17036" s="20" t="n">
        <v>182275.81</v>
      </c>
    </row>
    <row r="17037">
      <c r="A17037" s="11" t="inlineStr">
        <is>
          <t>Rate Program</t>
        </is>
      </c>
      <c r="B17037" s="11" t="inlineStr">
        <is>
          <t>Solid Waste Management Services</t>
        </is>
      </c>
      <c r="C17037" s="11" t="inlineStr">
        <is>
          <t>Solid Waste Collection &amp; Transfer</t>
        </is>
      </c>
      <c r="D17037" s="11" t="inlineStr">
        <is>
          <t>Leaf &amp; Yard Waste (C&amp;T)</t>
        </is>
      </c>
      <c r="E17037" s="11" t="inlineStr">
        <is>
          <t>Expenses</t>
        </is>
      </c>
      <c r="F17037" s="11" t="inlineStr">
        <is>
          <t>Inter-Divisional Charges</t>
        </is>
      </c>
      <c r="G17037" s="11" t="inlineStr">
        <is>
          <t>Inter-Divisional Charges</t>
        </is>
      </c>
      <c r="H17037" s="11" t="inlineStr">
        <is>
          <t>IDC-Flt Flat Maint</t>
        </is>
      </c>
      <c r="I17037" s="20" t="n">
        <v>910493.9300000001</v>
      </c>
    </row>
    <row r="17038">
      <c r="A17038" s="11" t="inlineStr">
        <is>
          <t>Rate Program</t>
        </is>
      </c>
      <c r="B17038" s="11" t="inlineStr">
        <is>
          <t>Solid Waste Management Services</t>
        </is>
      </c>
      <c r="C17038" s="11" t="inlineStr">
        <is>
          <t>Solid Waste Collection &amp; Transfer</t>
        </is>
      </c>
      <c r="D17038" s="11" t="inlineStr">
        <is>
          <t>Leaf &amp; Yard Waste (C&amp;T)</t>
        </is>
      </c>
      <c r="E17038" s="11" t="inlineStr">
        <is>
          <t>Expenses</t>
        </is>
      </c>
      <c r="F17038" s="11" t="inlineStr">
        <is>
          <t>Inter-Divisional Charges</t>
        </is>
      </c>
      <c r="G17038" s="11" t="inlineStr">
        <is>
          <t>Inter-Divisional Charges</t>
        </is>
      </c>
      <c r="H17038" s="11" t="inlineStr">
        <is>
          <t>IDC-Flt Misc Chgs</t>
        </is>
      </c>
      <c r="I17038" s="20" t="n">
        <v>250119.79</v>
      </c>
    </row>
    <row r="17039">
      <c r="A17039" s="11" t="inlineStr">
        <is>
          <t>Rate Program</t>
        </is>
      </c>
      <c r="B17039" s="11" t="inlineStr">
        <is>
          <t>Solid Waste Management Services</t>
        </is>
      </c>
      <c r="C17039" s="11" t="inlineStr">
        <is>
          <t>Solid Waste Collection &amp; Transfer</t>
        </is>
      </c>
      <c r="D17039" s="11" t="inlineStr">
        <is>
          <t>Leaf &amp; Yard Waste (C&amp;T)</t>
        </is>
      </c>
      <c r="E17039" s="11" t="inlineStr">
        <is>
          <t>Expenses</t>
        </is>
      </c>
      <c r="F17039" s="11" t="inlineStr">
        <is>
          <t>Inter-Divisional Charges</t>
        </is>
      </c>
      <c r="G17039" s="11" t="inlineStr">
        <is>
          <t>Inter-Divisional Charges</t>
        </is>
      </c>
      <c r="H17039" s="11" t="inlineStr">
        <is>
          <t>IDC-Flt Sht Tm Renta</t>
        </is>
      </c>
      <c r="I17039" s="20" t="n">
        <v>26527.76</v>
      </c>
    </row>
    <row r="17040">
      <c r="A17040" s="11" t="inlineStr">
        <is>
          <t>Rate Program</t>
        </is>
      </c>
      <c r="B17040" s="11" t="inlineStr">
        <is>
          <t>Solid Waste Management Services</t>
        </is>
      </c>
      <c r="C17040" s="11" t="inlineStr">
        <is>
          <t>Solid Waste Collection &amp; Transfer</t>
        </is>
      </c>
      <c r="D17040" s="11" t="inlineStr">
        <is>
          <t>Leaf &amp; Yard Waste (C&amp;T)</t>
        </is>
      </c>
      <c r="E17040" s="11" t="inlineStr">
        <is>
          <t>Expenses</t>
        </is>
      </c>
      <c r="F17040" s="11" t="inlineStr">
        <is>
          <t>Inter-Divisional Charges</t>
        </is>
      </c>
      <c r="G17040" s="11" t="inlineStr">
        <is>
          <t>Inter-Divisional Charges</t>
        </is>
      </c>
      <c r="H17040" s="11" t="inlineStr">
        <is>
          <t>IDC-Int Audit</t>
        </is>
      </c>
      <c r="I17040" s="20" t="n">
        <v>1166.15</v>
      </c>
    </row>
    <row r="17041">
      <c r="A17041" s="11" t="inlineStr">
        <is>
          <t>Rate Program</t>
        </is>
      </c>
      <c r="B17041" s="11" t="inlineStr">
        <is>
          <t>Solid Waste Management Services</t>
        </is>
      </c>
      <c r="C17041" s="11" t="inlineStr">
        <is>
          <t>Solid Waste Collection &amp; Transfer</t>
        </is>
      </c>
      <c r="D17041" s="11" t="inlineStr">
        <is>
          <t>Leaf &amp; Yard Waste (C&amp;T)</t>
        </is>
      </c>
      <c r="E17041" s="11" t="inlineStr">
        <is>
          <t>Expenses</t>
        </is>
      </c>
      <c r="F17041" s="11" t="inlineStr">
        <is>
          <t>Inter-Divisional Charges</t>
        </is>
      </c>
      <c r="G17041" s="11" t="inlineStr">
        <is>
          <t>Inter-Divisional Charges</t>
        </is>
      </c>
      <c r="H17041" s="11" t="inlineStr">
        <is>
          <t>IDC-Legal Services</t>
        </is>
      </c>
      <c r="I17041" s="20" t="n">
        <v>14503.55</v>
      </c>
    </row>
    <row r="17042">
      <c r="A17042" s="11" t="inlineStr">
        <is>
          <t>Rate Program</t>
        </is>
      </c>
      <c r="B17042" s="11" t="inlineStr">
        <is>
          <t>Solid Waste Management Services</t>
        </is>
      </c>
      <c r="C17042" s="11" t="inlineStr">
        <is>
          <t>Solid Waste Collection &amp; Transfer</t>
        </is>
      </c>
      <c r="D17042" s="11" t="inlineStr">
        <is>
          <t>Leaf &amp; Yard Waste (C&amp;T)</t>
        </is>
      </c>
      <c r="E17042" s="11" t="inlineStr">
        <is>
          <t>Expenses</t>
        </is>
      </c>
      <c r="F17042" s="11" t="inlineStr">
        <is>
          <t>Inter-Divisional Charges</t>
        </is>
      </c>
      <c r="G17042" s="11" t="inlineStr">
        <is>
          <t>Inter-Divisional Charges</t>
        </is>
      </c>
      <c r="H17042" s="11" t="inlineStr">
        <is>
          <t>IDC-Mun Licensing</t>
        </is>
      </c>
      <c r="I17042" s="20" t="n">
        <v>216942.45</v>
      </c>
    </row>
    <row r="17043">
      <c r="A17043" s="11" t="inlineStr">
        <is>
          <t>Rate Program</t>
        </is>
      </c>
      <c r="B17043" s="11" t="inlineStr">
        <is>
          <t>Solid Waste Management Services</t>
        </is>
      </c>
      <c r="C17043" s="11" t="inlineStr">
        <is>
          <t>Solid Waste Collection &amp; Transfer</t>
        </is>
      </c>
      <c r="D17043" s="11" t="inlineStr">
        <is>
          <t>Leaf &amp; Yard Waste (C&amp;T)</t>
        </is>
      </c>
      <c r="E17043" s="11" t="inlineStr">
        <is>
          <t>Expenses</t>
        </is>
      </c>
      <c r="F17043" s="11" t="inlineStr">
        <is>
          <t>Inter-Divisional Charges</t>
        </is>
      </c>
      <c r="G17043" s="11" t="inlineStr">
        <is>
          <t>Inter-Divisional Charges</t>
        </is>
      </c>
      <c r="H17043" s="11" t="inlineStr">
        <is>
          <t>IDC-O/H To Non-Levy</t>
        </is>
      </c>
      <c r="I17043" s="20" t="n">
        <v>208090.71</v>
      </c>
    </row>
    <row r="17044">
      <c r="A17044" s="11" t="inlineStr">
        <is>
          <t>Rate Program</t>
        </is>
      </c>
      <c r="B17044" s="11" t="inlineStr">
        <is>
          <t>Solid Waste Management Services</t>
        </is>
      </c>
      <c r="C17044" s="11" t="inlineStr">
        <is>
          <t>Solid Waste Collection &amp; Transfer</t>
        </is>
      </c>
      <c r="D17044" s="11" t="inlineStr">
        <is>
          <t>Leaf &amp; Yard Waste (C&amp;T)</t>
        </is>
      </c>
      <c r="E17044" s="11" t="inlineStr">
        <is>
          <t>Expenses</t>
        </is>
      </c>
      <c r="F17044" s="11" t="inlineStr">
        <is>
          <t>Inter-Divisional Charges</t>
        </is>
      </c>
      <c r="G17044" s="11" t="inlineStr">
        <is>
          <t>Inter-Divisional Charges</t>
        </is>
      </c>
      <c r="H17044" s="11" t="inlineStr">
        <is>
          <t>IDC-Other Services</t>
        </is>
      </c>
      <c r="I17044" s="20" t="n">
        <v>19932.46</v>
      </c>
    </row>
    <row r="17045">
      <c r="A17045" s="11" t="inlineStr">
        <is>
          <t>Rate Program</t>
        </is>
      </c>
      <c r="B17045" s="11" t="inlineStr">
        <is>
          <t>Solid Waste Management Services</t>
        </is>
      </c>
      <c r="C17045" s="11" t="inlineStr">
        <is>
          <t>Solid Waste Collection &amp; Transfer</t>
        </is>
      </c>
      <c r="D17045" s="11" t="inlineStr">
        <is>
          <t>Leaf &amp; Yard Waste (C&amp;T)</t>
        </is>
      </c>
      <c r="E17045" s="11" t="inlineStr">
        <is>
          <t>Expenses</t>
        </is>
      </c>
      <c r="F17045" s="11" t="inlineStr">
        <is>
          <t>Inter-Divisional Charges</t>
        </is>
      </c>
      <c r="G17045" s="11" t="inlineStr">
        <is>
          <t>Inter-Divisional Charges</t>
        </is>
      </c>
      <c r="H17045" s="11" t="inlineStr">
        <is>
          <t>IDC-Postage &amp; Courie</t>
        </is>
      </c>
      <c r="I17045" s="20" t="n">
        <v>1714.5</v>
      </c>
    </row>
    <row r="17046">
      <c r="A17046" s="11" t="inlineStr">
        <is>
          <t>Rate Program</t>
        </is>
      </c>
      <c r="B17046" s="11" t="inlineStr">
        <is>
          <t>Solid Waste Management Services</t>
        </is>
      </c>
      <c r="C17046" s="11" t="inlineStr">
        <is>
          <t>Solid Waste Collection &amp; Transfer</t>
        </is>
      </c>
      <c r="D17046" s="11" t="inlineStr">
        <is>
          <t>Leaf &amp; Yard Waste (C&amp;T)</t>
        </is>
      </c>
      <c r="E17046" s="11" t="inlineStr">
        <is>
          <t>Expenses</t>
        </is>
      </c>
      <c r="F17046" s="11" t="inlineStr">
        <is>
          <t>Inter-Divisional Charges</t>
        </is>
      </c>
      <c r="G17046" s="11" t="inlineStr">
        <is>
          <t>Inter-Divisional Charges</t>
        </is>
      </c>
      <c r="H17046" s="11" t="inlineStr">
        <is>
          <t>IDC-PPF&amp;A</t>
        </is>
      </c>
      <c r="I17046" s="20" t="n">
        <v>104213.19</v>
      </c>
    </row>
    <row r="17047">
      <c r="A17047" s="11" t="inlineStr">
        <is>
          <t>Rate Program</t>
        </is>
      </c>
      <c r="B17047" s="11" t="inlineStr">
        <is>
          <t>Solid Waste Management Services</t>
        </is>
      </c>
      <c r="C17047" s="11" t="inlineStr">
        <is>
          <t>Solid Waste Collection &amp; Transfer</t>
        </is>
      </c>
      <c r="D17047" s="11" t="inlineStr">
        <is>
          <t>Leaf &amp; Yard Waste (C&amp;T)</t>
        </is>
      </c>
      <c r="E17047" s="11" t="inlineStr">
        <is>
          <t>Expenses</t>
        </is>
      </c>
      <c r="F17047" s="11" t="inlineStr">
        <is>
          <t>Inter-Divisional Charges</t>
        </is>
      </c>
      <c r="G17047" s="11" t="inlineStr">
        <is>
          <t>Inter-Divisional Charges</t>
        </is>
      </c>
      <c r="H17047" s="11" t="inlineStr">
        <is>
          <t>IDC-Printing</t>
        </is>
      </c>
      <c r="I17047" s="20" t="n">
        <v>3171.22</v>
      </c>
    </row>
    <row r="17048">
      <c r="A17048" s="11" t="inlineStr">
        <is>
          <t>Rate Program</t>
        </is>
      </c>
      <c r="B17048" s="11" t="inlineStr">
        <is>
          <t>Solid Waste Management Services</t>
        </is>
      </c>
      <c r="C17048" s="11" t="inlineStr">
        <is>
          <t>Solid Waste Collection &amp; Transfer</t>
        </is>
      </c>
      <c r="D17048" s="11" t="inlineStr">
        <is>
          <t>Leaf &amp; Yard Waste (C&amp;T)</t>
        </is>
      </c>
      <c r="E17048" s="11" t="inlineStr">
        <is>
          <t>Expenses</t>
        </is>
      </c>
      <c r="F17048" s="11" t="inlineStr">
        <is>
          <t>Inter-Divisional Charges</t>
        </is>
      </c>
      <c r="G17048" s="11" t="inlineStr">
        <is>
          <t>Inter-Divisional Charges</t>
        </is>
      </c>
      <c r="H17048" s="11" t="inlineStr">
        <is>
          <t>IDC-Rec &amp; Culture</t>
        </is>
      </c>
      <c r="I17048" s="20" t="n">
        <v>14.78</v>
      </c>
    </row>
    <row r="17049">
      <c r="A17049" s="11" t="inlineStr">
        <is>
          <t>Rate Program</t>
        </is>
      </c>
      <c r="B17049" s="11" t="inlineStr">
        <is>
          <t>Solid Waste Management Services</t>
        </is>
      </c>
      <c r="C17049" s="11" t="inlineStr">
        <is>
          <t>Solid Waste Collection &amp; Transfer</t>
        </is>
      </c>
      <c r="D17049" s="11" t="inlineStr">
        <is>
          <t>Leaf &amp; Yard Waste (C&amp;T)</t>
        </is>
      </c>
      <c r="E17049" s="11" t="inlineStr">
        <is>
          <t>Expenses</t>
        </is>
      </c>
      <c r="F17049" s="11" t="inlineStr">
        <is>
          <t>Inter-Divisional Charges</t>
        </is>
      </c>
      <c r="G17049" s="11" t="inlineStr">
        <is>
          <t>Inter-Divisional Charges</t>
        </is>
      </c>
      <c r="H17049" s="11" t="inlineStr">
        <is>
          <t>IDC-Rental-City Fac</t>
        </is>
      </c>
      <c r="I17049" s="20" t="n">
        <v>22561.89</v>
      </c>
    </row>
    <row r="17050">
      <c r="A17050" s="11" t="inlineStr">
        <is>
          <t>Rate Program</t>
        </is>
      </c>
      <c r="B17050" s="11" t="inlineStr">
        <is>
          <t>Solid Waste Management Services</t>
        </is>
      </c>
      <c r="C17050" s="11" t="inlineStr">
        <is>
          <t>Solid Waste Collection &amp; Transfer</t>
        </is>
      </c>
      <c r="D17050" s="11" t="inlineStr">
        <is>
          <t>Leaf &amp; Yard Waste (C&amp;T)</t>
        </is>
      </c>
      <c r="E17050" s="11" t="inlineStr">
        <is>
          <t>Expenses</t>
        </is>
      </c>
      <c r="F17050" s="11" t="inlineStr">
        <is>
          <t>Inter-Divisional Charges</t>
        </is>
      </c>
      <c r="G17050" s="11" t="inlineStr">
        <is>
          <t>Inter-Divisional Charges</t>
        </is>
      </c>
      <c r="H17050" s="11" t="inlineStr">
        <is>
          <t>IDC-Telecom &amp; Netwk</t>
        </is>
      </c>
      <c r="I17050" s="20" t="n">
        <v>7567.01</v>
      </c>
    </row>
    <row r="17051">
      <c r="A17051" s="11" t="inlineStr">
        <is>
          <t>Rate Program</t>
        </is>
      </c>
      <c r="B17051" s="11" t="inlineStr">
        <is>
          <t>Solid Waste Management Services</t>
        </is>
      </c>
      <c r="C17051" s="11" t="inlineStr">
        <is>
          <t>Solid Waste Collection &amp; Transfer</t>
        </is>
      </c>
      <c r="D17051" s="11" t="inlineStr">
        <is>
          <t>Leaf &amp; Yard Waste (C&amp;T)</t>
        </is>
      </c>
      <c r="E17051" s="11" t="inlineStr">
        <is>
          <t>Expenses</t>
        </is>
      </c>
      <c r="F17051" s="11" t="inlineStr">
        <is>
          <t>Inter-Divisional Charges</t>
        </is>
      </c>
      <c r="G17051" s="11" t="inlineStr">
        <is>
          <t>Inter-Divisional Charges</t>
        </is>
      </c>
      <c r="H17051" s="11" t="inlineStr">
        <is>
          <t>IDC-Training &amp; Dev</t>
        </is>
      </c>
      <c r="I17051" s="20" t="n">
        <v>28.58</v>
      </c>
    </row>
    <row r="17052">
      <c r="A17052" s="11" t="inlineStr">
        <is>
          <t>Rate Program</t>
        </is>
      </c>
      <c r="B17052" s="11" t="inlineStr">
        <is>
          <t>Solid Waste Management Services</t>
        </is>
      </c>
      <c r="C17052" s="11" t="inlineStr">
        <is>
          <t>Solid Waste Collection &amp; Transfer</t>
        </is>
      </c>
      <c r="D17052" s="11" t="inlineStr">
        <is>
          <t>Leaf &amp; Yard Waste (C&amp;T)</t>
        </is>
      </c>
      <c r="E17052" s="11" t="inlineStr">
        <is>
          <t>Expenses</t>
        </is>
      </c>
      <c r="F17052" s="11" t="inlineStr">
        <is>
          <t>Inter-Divisional Charges</t>
        </is>
      </c>
      <c r="G17052" s="11" t="inlineStr">
        <is>
          <t>Inter-Divisional Charges</t>
        </is>
      </c>
      <c r="H17052" s="11" t="inlineStr">
        <is>
          <t>IDC-User Hdwe &amp; Op S</t>
        </is>
      </c>
      <c r="I17052" s="20" t="n">
        <v>80648.82000000001</v>
      </c>
    </row>
    <row r="17053">
      <c r="A17053" s="11" t="inlineStr">
        <is>
          <t>Rate Program</t>
        </is>
      </c>
      <c r="B17053" s="11" t="inlineStr">
        <is>
          <t>Solid Waste Management Services</t>
        </is>
      </c>
      <c r="C17053" s="11" t="inlineStr">
        <is>
          <t>Solid Waste Collection &amp; Transfer</t>
        </is>
      </c>
      <c r="D17053" s="11" t="inlineStr">
        <is>
          <t>Leaf &amp; Yard Waste (C&amp;T)</t>
        </is>
      </c>
      <c r="E17053" s="11" t="inlineStr">
        <is>
          <t>Revenues</t>
        </is>
      </c>
      <c r="F17053" s="11" t="inlineStr">
        <is>
          <t>User Fees &amp; Donations</t>
        </is>
      </c>
      <c r="G17053" s="11" t="inlineStr">
        <is>
          <t>User Fees</t>
        </is>
      </c>
      <c r="H17053" s="11" t="inlineStr">
        <is>
          <t>Fees, Svc Charges</t>
        </is>
      </c>
      <c r="I17053" s="20" t="n">
        <v>-36436.12</v>
      </c>
    </row>
    <row r="17054">
      <c r="A17054" s="11" t="inlineStr">
        <is>
          <t>Rate Program</t>
        </is>
      </c>
      <c r="B17054" s="11" t="inlineStr">
        <is>
          <t>Solid Waste Management Services</t>
        </is>
      </c>
      <c r="C17054" s="11" t="inlineStr">
        <is>
          <t>Solid Waste Collection &amp; Transfer</t>
        </is>
      </c>
      <c r="D17054" s="11" t="inlineStr">
        <is>
          <t>Leaf &amp; Yard Waste (C&amp;T)</t>
        </is>
      </c>
      <c r="E17054" s="11" t="inlineStr">
        <is>
          <t>Revenues</t>
        </is>
      </c>
      <c r="F17054" s="11" t="inlineStr">
        <is>
          <t>Transfers From Capital</t>
        </is>
      </c>
      <c r="G17054" s="11" t="inlineStr">
        <is>
          <t>Transfers From Capital</t>
        </is>
      </c>
      <c r="H17054" s="11" t="inlineStr">
        <is>
          <t>Trans Fr Capital Fnd</t>
        </is>
      </c>
      <c r="I17054" s="20" t="n">
        <v>-29079.32</v>
      </c>
    </row>
    <row r="17055">
      <c r="A17055" s="11" t="inlineStr">
        <is>
          <t>Rate Program</t>
        </is>
      </c>
      <c r="B17055" s="11" t="inlineStr">
        <is>
          <t>Solid Waste Management Services</t>
        </is>
      </c>
      <c r="C17055" s="11" t="inlineStr">
        <is>
          <t>Solid Waste Collection &amp; Transfer</t>
        </is>
      </c>
      <c r="D17055" s="11" t="inlineStr">
        <is>
          <t>Leaf &amp; Yard Waste (C&amp;T)</t>
        </is>
      </c>
      <c r="E17055" s="11" t="inlineStr">
        <is>
          <t>Revenues</t>
        </is>
      </c>
      <c r="F17055" s="11" t="inlineStr">
        <is>
          <t>Sundry and Other Revenues</t>
        </is>
      </c>
      <c r="G17055" s="11" t="inlineStr">
        <is>
          <t>Miscellaneous Revenues</t>
        </is>
      </c>
      <c r="H17055" s="11" t="inlineStr">
        <is>
          <t>Other Recoveries</t>
        </is>
      </c>
      <c r="I17055" s="20" t="n">
        <v>-1600</v>
      </c>
    </row>
    <row r="17056">
      <c r="A17056" s="11" t="inlineStr">
        <is>
          <t>Rate Program</t>
        </is>
      </c>
      <c r="B17056" s="11" t="inlineStr">
        <is>
          <t>Solid Waste Management Services</t>
        </is>
      </c>
      <c r="C17056" s="11" t="inlineStr">
        <is>
          <t>Solid Waste Collection &amp; Transfer</t>
        </is>
      </c>
      <c r="D17056" s="11" t="inlineStr">
        <is>
          <t>Municipal Hazardous &amp; Special Waste (C&amp;T)</t>
        </is>
      </c>
      <c r="E17056" s="11" t="inlineStr">
        <is>
          <t>Expenses</t>
        </is>
      </c>
      <c r="F17056" s="11" t="inlineStr">
        <is>
          <t>Salaries And Benefits</t>
        </is>
      </c>
      <c r="G17056" s="11" t="inlineStr">
        <is>
          <t>Benefits</t>
        </is>
      </c>
      <c r="H17056" s="11" t="inlineStr">
        <is>
          <t>Comprehensive Med</t>
        </is>
      </c>
      <c r="I17056" s="20" t="n">
        <v>52089.06</v>
      </c>
    </row>
    <row r="17057">
      <c r="A17057" s="11" t="inlineStr">
        <is>
          <t>Rate Program</t>
        </is>
      </c>
      <c r="B17057" s="11" t="inlineStr">
        <is>
          <t>Solid Waste Management Services</t>
        </is>
      </c>
      <c r="C17057" s="11" t="inlineStr">
        <is>
          <t>Solid Waste Collection &amp; Transfer</t>
        </is>
      </c>
      <c r="D17057" s="11" t="inlineStr">
        <is>
          <t>Municipal Hazardous &amp; Special Waste (C&amp;T)</t>
        </is>
      </c>
      <c r="E17057" s="11" t="inlineStr">
        <is>
          <t>Expenses</t>
        </is>
      </c>
      <c r="F17057" s="11" t="inlineStr">
        <is>
          <t>Salaries And Benefits</t>
        </is>
      </c>
      <c r="G17057" s="11" t="inlineStr">
        <is>
          <t>Benefits</t>
        </is>
      </c>
      <c r="H17057" s="11" t="inlineStr">
        <is>
          <t>CPP</t>
        </is>
      </c>
      <c r="I17057" s="20" t="n">
        <v>35930.99</v>
      </c>
    </row>
    <row r="17058">
      <c r="A17058" s="11" t="inlineStr">
        <is>
          <t>Rate Program</t>
        </is>
      </c>
      <c r="B17058" s="11" t="inlineStr">
        <is>
          <t>Solid Waste Management Services</t>
        </is>
      </c>
      <c r="C17058" s="11" t="inlineStr">
        <is>
          <t>Solid Waste Collection &amp; Transfer</t>
        </is>
      </c>
      <c r="D17058" s="11" t="inlineStr">
        <is>
          <t>Municipal Hazardous &amp; Special Waste (C&amp;T)</t>
        </is>
      </c>
      <c r="E17058" s="11" t="inlineStr">
        <is>
          <t>Expenses</t>
        </is>
      </c>
      <c r="F17058" s="11" t="inlineStr">
        <is>
          <t>Salaries And Benefits</t>
        </is>
      </c>
      <c r="G17058" s="11" t="inlineStr">
        <is>
          <t>Benefits</t>
        </is>
      </c>
      <c r="H17058" s="11" t="inlineStr">
        <is>
          <t>Dental Plan</t>
        </is>
      </c>
      <c r="I17058" s="20" t="n">
        <v>23520.2</v>
      </c>
    </row>
    <row r="17059">
      <c r="A17059" s="11" t="inlineStr">
        <is>
          <t>Rate Program</t>
        </is>
      </c>
      <c r="B17059" s="11" t="inlineStr">
        <is>
          <t>Solid Waste Management Services</t>
        </is>
      </c>
      <c r="C17059" s="11" t="inlineStr">
        <is>
          <t>Solid Waste Collection &amp; Transfer</t>
        </is>
      </c>
      <c r="D17059" s="11" t="inlineStr">
        <is>
          <t>Municipal Hazardous &amp; Special Waste (C&amp;T)</t>
        </is>
      </c>
      <c r="E17059" s="11" t="inlineStr">
        <is>
          <t>Expenses</t>
        </is>
      </c>
      <c r="F17059" s="11" t="inlineStr">
        <is>
          <t>Salaries And Benefits</t>
        </is>
      </c>
      <c r="G17059" s="11" t="inlineStr">
        <is>
          <t>Benefits</t>
        </is>
      </c>
      <c r="H17059" s="11" t="inlineStr">
        <is>
          <t>EI</t>
        </is>
      </c>
      <c r="I17059" s="20" t="n">
        <v>14962.04</v>
      </c>
    </row>
    <row r="17060">
      <c r="A17060" s="11" t="inlineStr">
        <is>
          <t>Rate Program</t>
        </is>
      </c>
      <c r="B17060" s="11" t="inlineStr">
        <is>
          <t>Solid Waste Management Services</t>
        </is>
      </c>
      <c r="C17060" s="11" t="inlineStr">
        <is>
          <t>Solid Waste Collection &amp; Transfer</t>
        </is>
      </c>
      <c r="D17060" s="11" t="inlineStr">
        <is>
          <t>Municipal Hazardous &amp; Special Waste (C&amp;T)</t>
        </is>
      </c>
      <c r="E17060" s="11" t="inlineStr">
        <is>
          <t>Expenses</t>
        </is>
      </c>
      <c r="F17060" s="11" t="inlineStr">
        <is>
          <t>Salaries And Benefits</t>
        </is>
      </c>
      <c r="G17060" s="11" t="inlineStr">
        <is>
          <t>Benefits</t>
        </is>
      </c>
      <c r="H17060" s="11" t="inlineStr">
        <is>
          <t>Life Insurance</t>
        </is>
      </c>
      <c r="I17060" s="20" t="n">
        <v>6756.38</v>
      </c>
    </row>
    <row r="17061">
      <c r="A17061" s="11" t="inlineStr">
        <is>
          <t>Rate Program</t>
        </is>
      </c>
      <c r="B17061" s="11" t="inlineStr">
        <is>
          <t>Solid Waste Management Services</t>
        </is>
      </c>
      <c r="C17061" s="11" t="inlineStr">
        <is>
          <t>Solid Waste Collection &amp; Transfer</t>
        </is>
      </c>
      <c r="D17061" s="11" t="inlineStr">
        <is>
          <t>Municipal Hazardous &amp; Special Waste (C&amp;T)</t>
        </is>
      </c>
      <c r="E17061" s="11" t="inlineStr">
        <is>
          <t>Expenses</t>
        </is>
      </c>
      <c r="F17061" s="11" t="inlineStr">
        <is>
          <t>Salaries And Benefits</t>
        </is>
      </c>
      <c r="G17061" s="11" t="inlineStr">
        <is>
          <t>Benefits</t>
        </is>
      </c>
      <c r="H17061" s="11" t="inlineStr">
        <is>
          <t>LTD</t>
        </is>
      </c>
      <c r="I17061" s="20" t="n">
        <v>26329.77</v>
      </c>
    </row>
    <row r="17062">
      <c r="A17062" s="11" t="inlineStr">
        <is>
          <t>Rate Program</t>
        </is>
      </c>
      <c r="B17062" s="11" t="inlineStr">
        <is>
          <t>Solid Waste Management Services</t>
        </is>
      </c>
      <c r="C17062" s="11" t="inlineStr">
        <is>
          <t>Solid Waste Collection &amp; Transfer</t>
        </is>
      </c>
      <c r="D17062" s="11" t="inlineStr">
        <is>
          <t>Municipal Hazardous &amp; Special Waste (C&amp;T)</t>
        </is>
      </c>
      <c r="E17062" s="11" t="inlineStr">
        <is>
          <t>Expenses</t>
        </is>
      </c>
      <c r="F17062" s="11" t="inlineStr">
        <is>
          <t>Salaries And Benefits</t>
        </is>
      </c>
      <c r="G17062" s="11" t="inlineStr">
        <is>
          <t>Benefits</t>
        </is>
      </c>
      <c r="H17062" s="11" t="inlineStr">
        <is>
          <t>OMERS Pension</t>
        </is>
      </c>
      <c r="I17062" s="20" t="n">
        <v>91547.57000000001</v>
      </c>
    </row>
    <row r="17063">
      <c r="A17063" s="11" t="inlineStr">
        <is>
          <t>Rate Program</t>
        </is>
      </c>
      <c r="B17063" s="11" t="inlineStr">
        <is>
          <t>Solid Waste Management Services</t>
        </is>
      </c>
      <c r="C17063" s="11" t="inlineStr">
        <is>
          <t>Solid Waste Collection &amp; Transfer</t>
        </is>
      </c>
      <c r="D17063" s="11" t="inlineStr">
        <is>
          <t>Municipal Hazardous &amp; Special Waste (C&amp;T)</t>
        </is>
      </c>
      <c r="E17063" s="11" t="inlineStr">
        <is>
          <t>Expenses</t>
        </is>
      </c>
      <c r="F17063" s="11" t="inlineStr">
        <is>
          <t>Salaries And Benefits</t>
        </is>
      </c>
      <c r="G17063" s="11" t="inlineStr">
        <is>
          <t>Benefits</t>
        </is>
      </c>
      <c r="H17063" s="11" t="inlineStr">
        <is>
          <t>Ont Health Tax</t>
        </is>
      </c>
      <c r="I17063" s="20" t="n">
        <v>17873.74</v>
      </c>
    </row>
    <row r="17064">
      <c r="A17064" s="11" t="inlineStr">
        <is>
          <t>Rate Program</t>
        </is>
      </c>
      <c r="B17064" s="11" t="inlineStr">
        <is>
          <t>Solid Waste Management Services</t>
        </is>
      </c>
      <c r="C17064" s="11" t="inlineStr">
        <is>
          <t>Solid Waste Collection &amp; Transfer</t>
        </is>
      </c>
      <c r="D17064" s="11" t="inlineStr">
        <is>
          <t>Municipal Hazardous &amp; Special Waste (C&amp;T)</t>
        </is>
      </c>
      <c r="E17064" s="11" t="inlineStr">
        <is>
          <t>Expenses</t>
        </is>
      </c>
      <c r="F17064" s="11" t="inlineStr">
        <is>
          <t>Salaries And Benefits</t>
        </is>
      </c>
      <c r="G17064" s="11" t="inlineStr">
        <is>
          <t>Disability</t>
        </is>
      </c>
      <c r="H17064" s="11" t="inlineStr">
        <is>
          <t>WSIB Admin</t>
        </is>
      </c>
      <c r="I17064" s="20" t="n">
        <v>4967.31</v>
      </c>
    </row>
    <row r="17065">
      <c r="A17065" s="11" t="inlineStr">
        <is>
          <t>Rate Program</t>
        </is>
      </c>
      <c r="B17065" s="11" t="inlineStr">
        <is>
          <t>Solid Waste Management Services</t>
        </is>
      </c>
      <c r="C17065" s="11" t="inlineStr">
        <is>
          <t>Solid Waste Collection &amp; Transfer</t>
        </is>
      </c>
      <c r="D17065" s="11" t="inlineStr">
        <is>
          <t>Municipal Hazardous &amp; Special Waste (C&amp;T)</t>
        </is>
      </c>
      <c r="E17065" s="11" t="inlineStr">
        <is>
          <t>Expenses</t>
        </is>
      </c>
      <c r="F17065" s="11" t="inlineStr">
        <is>
          <t>Salaries And Benefits</t>
        </is>
      </c>
      <c r="G17065" s="11" t="inlineStr">
        <is>
          <t>Disability</t>
        </is>
      </c>
      <c r="H17065" s="11" t="inlineStr">
        <is>
          <t>WSIB, Med &amp; Pen</t>
        </is>
      </c>
      <c r="I17065" s="20" t="n">
        <v>21253.59</v>
      </c>
    </row>
    <row r="17066">
      <c r="A17066" s="11" t="inlineStr">
        <is>
          <t>Rate Program</t>
        </is>
      </c>
      <c r="B17066" s="11" t="inlineStr">
        <is>
          <t>Solid Waste Management Services</t>
        </is>
      </c>
      <c r="C17066" s="11" t="inlineStr">
        <is>
          <t>Solid Waste Collection &amp; Transfer</t>
        </is>
      </c>
      <c r="D17066" s="11" t="inlineStr">
        <is>
          <t>Municipal Hazardous &amp; Special Waste (C&amp;T)</t>
        </is>
      </c>
      <c r="E17066" s="11" t="inlineStr">
        <is>
          <t>Expenses</t>
        </is>
      </c>
      <c r="F17066" s="11" t="inlineStr">
        <is>
          <t>Salaries And Benefits</t>
        </is>
      </c>
      <c r="G17066" s="11" t="inlineStr">
        <is>
          <t>Gapping</t>
        </is>
      </c>
      <c r="H17066" s="11" t="inlineStr">
        <is>
          <t>Gapping</t>
        </is>
      </c>
      <c r="I17066" s="20" t="n">
        <v>-51284.68</v>
      </c>
    </row>
    <row r="17067">
      <c r="A17067" s="11" t="inlineStr">
        <is>
          <t>Rate Program</t>
        </is>
      </c>
      <c r="B17067" s="11" t="inlineStr">
        <is>
          <t>Solid Waste Management Services</t>
        </is>
      </c>
      <c r="C17067" s="11" t="inlineStr">
        <is>
          <t>Solid Waste Collection &amp; Transfer</t>
        </is>
      </c>
      <c r="D17067" s="11" t="inlineStr">
        <is>
          <t>Municipal Hazardous &amp; Special Waste (C&amp;T)</t>
        </is>
      </c>
      <c r="E17067" s="11" t="inlineStr">
        <is>
          <t>Expenses</t>
        </is>
      </c>
      <c r="F17067" s="11" t="inlineStr">
        <is>
          <t>Salaries And Benefits</t>
        </is>
      </c>
      <c r="G17067" s="11" t="inlineStr">
        <is>
          <t>Permanent Salaries</t>
        </is>
      </c>
      <c r="H17067" s="11" t="inlineStr">
        <is>
          <t>Full Time Reg Py Sap</t>
        </is>
      </c>
      <c r="I17067" s="20" t="n">
        <v>918704.36</v>
      </c>
    </row>
    <row r="17068">
      <c r="A17068" s="11" t="inlineStr">
        <is>
          <t>Rate Program</t>
        </is>
      </c>
      <c r="B17068" s="11" t="inlineStr">
        <is>
          <t>Solid Waste Management Services</t>
        </is>
      </c>
      <c r="C17068" s="11" t="inlineStr">
        <is>
          <t>Solid Waste Collection &amp; Transfer</t>
        </is>
      </c>
      <c r="D17068" s="11" t="inlineStr">
        <is>
          <t>Municipal Hazardous &amp; Special Waste (C&amp;T)</t>
        </is>
      </c>
      <c r="E17068" s="11" t="inlineStr">
        <is>
          <t>Expenses</t>
        </is>
      </c>
      <c r="F17068" s="11" t="inlineStr">
        <is>
          <t>Salaries And Benefits</t>
        </is>
      </c>
      <c r="G17068" s="11" t="inlineStr">
        <is>
          <t>Permanent Salaries</t>
        </is>
      </c>
      <c r="H17068" s="11" t="inlineStr">
        <is>
          <t>Perm - Overtime Sap</t>
        </is>
      </c>
      <c r="I17068" s="20" t="n">
        <v>55032.3</v>
      </c>
    </row>
    <row r="17069">
      <c r="A17069" s="11" t="inlineStr">
        <is>
          <t>Rate Program</t>
        </is>
      </c>
      <c r="B17069" s="11" t="inlineStr">
        <is>
          <t>Solid Waste Management Services</t>
        </is>
      </c>
      <c r="C17069" s="11" t="inlineStr">
        <is>
          <t>Solid Waste Collection &amp; Transfer</t>
        </is>
      </c>
      <c r="D17069" s="11" t="inlineStr">
        <is>
          <t>Municipal Hazardous &amp; Special Waste (C&amp;T)</t>
        </is>
      </c>
      <c r="E17069" s="11" t="inlineStr">
        <is>
          <t>Expenses</t>
        </is>
      </c>
      <c r="F17069" s="11" t="inlineStr">
        <is>
          <t>Salaries And Benefits</t>
        </is>
      </c>
      <c r="G17069" s="11" t="inlineStr">
        <is>
          <t>Permanent Salaries</t>
        </is>
      </c>
      <c r="H17069" s="11" t="inlineStr">
        <is>
          <t>Perm-Shift Bonus Sap</t>
        </is>
      </c>
      <c r="I17069" s="20" t="n">
        <v>3562.25</v>
      </c>
    </row>
    <row r="17070">
      <c r="A17070" s="11" t="inlineStr">
        <is>
          <t>Rate Program</t>
        </is>
      </c>
      <c r="B17070" s="11" t="inlineStr">
        <is>
          <t>Solid Waste Management Services</t>
        </is>
      </c>
      <c r="C17070" s="11" t="inlineStr">
        <is>
          <t>Solid Waste Collection &amp; Transfer</t>
        </is>
      </c>
      <c r="D17070" s="11" t="inlineStr">
        <is>
          <t>Municipal Hazardous &amp; Special Waste (C&amp;T)</t>
        </is>
      </c>
      <c r="E17070" s="11" t="inlineStr">
        <is>
          <t>Expenses</t>
        </is>
      </c>
      <c r="F17070" s="11" t="inlineStr">
        <is>
          <t>Salaries And Benefits</t>
        </is>
      </c>
      <c r="G17070" s="11" t="inlineStr">
        <is>
          <t>Permanent Salaries</t>
        </is>
      </c>
      <c r="H17070" s="11" t="inlineStr">
        <is>
          <t>Stat Hol Prem-Perm</t>
        </is>
      </c>
      <c r="I17070" s="20" t="n">
        <v>19373.06</v>
      </c>
    </row>
    <row r="17071">
      <c r="A17071" s="11" t="inlineStr">
        <is>
          <t>Rate Program</t>
        </is>
      </c>
      <c r="B17071" s="11" t="inlineStr">
        <is>
          <t>Solid Waste Management Services</t>
        </is>
      </c>
      <c r="C17071" s="11" t="inlineStr">
        <is>
          <t>Solid Waste Collection &amp; Transfer</t>
        </is>
      </c>
      <c r="D17071" s="11" t="inlineStr">
        <is>
          <t>Municipal Hazardous &amp; Special Waste (C&amp;T)</t>
        </is>
      </c>
      <c r="E17071" s="11" t="inlineStr">
        <is>
          <t>Expenses</t>
        </is>
      </c>
      <c r="F17071" s="11" t="inlineStr">
        <is>
          <t>Materials &amp; Supplies</t>
        </is>
      </c>
      <c r="G17071" s="11" t="inlineStr">
        <is>
          <t>Energy</t>
        </is>
      </c>
      <c r="H17071" s="11" t="inlineStr">
        <is>
          <t>Nat Gas-Vehicles</t>
        </is>
      </c>
      <c r="I17071" s="20" t="n">
        <v>30360</v>
      </c>
    </row>
    <row r="17072">
      <c r="A17072" s="11" t="inlineStr">
        <is>
          <t>Rate Program</t>
        </is>
      </c>
      <c r="B17072" s="11" t="inlineStr">
        <is>
          <t>Solid Waste Management Services</t>
        </is>
      </c>
      <c r="C17072" s="11" t="inlineStr">
        <is>
          <t>Solid Waste Collection &amp; Transfer</t>
        </is>
      </c>
      <c r="D17072" s="11" t="inlineStr">
        <is>
          <t>Municipal Hazardous &amp; Special Waste (C&amp;T)</t>
        </is>
      </c>
      <c r="E17072" s="11" t="inlineStr">
        <is>
          <t>Expenses</t>
        </is>
      </c>
      <c r="F17072" s="11" t="inlineStr">
        <is>
          <t>Materials &amp; Supplies</t>
        </is>
      </c>
      <c r="G17072" s="11" t="inlineStr">
        <is>
          <t>Energy</t>
        </is>
      </c>
      <c r="H17072" s="11" t="inlineStr">
        <is>
          <t>Natural Gas</t>
        </is>
      </c>
      <c r="I17072" s="20" t="n">
        <v>20</v>
      </c>
    </row>
    <row r="17073">
      <c r="A17073" s="11" t="inlineStr">
        <is>
          <t>Rate Program</t>
        </is>
      </c>
      <c r="B17073" s="11" t="inlineStr">
        <is>
          <t>Solid Waste Management Services</t>
        </is>
      </c>
      <c r="C17073" s="11" t="inlineStr">
        <is>
          <t>Solid Waste Collection &amp; Transfer</t>
        </is>
      </c>
      <c r="D17073" s="11" t="inlineStr">
        <is>
          <t>Municipal Hazardous &amp; Special Waste (C&amp;T)</t>
        </is>
      </c>
      <c r="E17073" s="11" t="inlineStr">
        <is>
          <t>Expenses</t>
        </is>
      </c>
      <c r="F17073" s="11" t="inlineStr">
        <is>
          <t>Materials &amp; Supplies</t>
        </is>
      </c>
      <c r="G17073" s="11" t="inlineStr">
        <is>
          <t>Energy</t>
        </is>
      </c>
      <c r="H17073" s="11" t="inlineStr">
        <is>
          <t>Water</t>
        </is>
      </c>
      <c r="I17073" s="20" t="n">
        <v>36.58</v>
      </c>
    </row>
    <row r="17074">
      <c r="A17074" s="11" t="inlineStr">
        <is>
          <t>Rate Program</t>
        </is>
      </c>
      <c r="B17074" s="11" t="inlineStr">
        <is>
          <t>Solid Waste Management Services</t>
        </is>
      </c>
      <c r="C17074" s="11" t="inlineStr">
        <is>
          <t>Solid Waste Collection &amp; Transfer</t>
        </is>
      </c>
      <c r="D17074" s="11" t="inlineStr">
        <is>
          <t>Municipal Hazardous &amp; Special Waste (C&amp;T)</t>
        </is>
      </c>
      <c r="E17074" s="11" t="inlineStr">
        <is>
          <t>Expenses</t>
        </is>
      </c>
      <c r="F17074" s="11" t="inlineStr">
        <is>
          <t>Materials &amp; Supplies</t>
        </is>
      </c>
      <c r="G17074" s="11" t="inlineStr">
        <is>
          <t>Food &amp; Beverage</t>
        </is>
      </c>
      <c r="H17074" s="11" t="inlineStr">
        <is>
          <t>Food &amp; Beverages</t>
        </is>
      </c>
      <c r="I17074" s="20" t="n">
        <v>11.83</v>
      </c>
    </row>
    <row r="17075">
      <c r="A17075" s="11" t="inlineStr">
        <is>
          <t>Rate Program</t>
        </is>
      </c>
      <c r="B17075" s="11" t="inlineStr">
        <is>
          <t>Solid Waste Management Services</t>
        </is>
      </c>
      <c r="C17075" s="11" t="inlineStr">
        <is>
          <t>Solid Waste Collection &amp; Transfer</t>
        </is>
      </c>
      <c r="D17075" s="11" t="inlineStr">
        <is>
          <t>Municipal Hazardous &amp; Special Waste (C&amp;T)</t>
        </is>
      </c>
      <c r="E17075" s="11" t="inlineStr">
        <is>
          <t>Expenses</t>
        </is>
      </c>
      <c r="F17075" s="11" t="inlineStr">
        <is>
          <t>Materials &amp; Supplies</t>
        </is>
      </c>
      <c r="G17075" s="11" t="inlineStr">
        <is>
          <t>Materials</t>
        </is>
      </c>
      <c r="H17075" s="11" t="inlineStr">
        <is>
          <t>Emerg Serv Supplies</t>
        </is>
      </c>
      <c r="I17075" s="20" t="n">
        <v>37.5</v>
      </c>
    </row>
    <row r="17076">
      <c r="A17076" s="11" t="inlineStr">
        <is>
          <t>Rate Program</t>
        </is>
      </c>
      <c r="B17076" s="11" t="inlineStr">
        <is>
          <t>Solid Waste Management Services</t>
        </is>
      </c>
      <c r="C17076" s="11" t="inlineStr">
        <is>
          <t>Solid Waste Collection &amp; Transfer</t>
        </is>
      </c>
      <c r="D17076" s="11" t="inlineStr">
        <is>
          <t>Municipal Hazardous &amp; Special Waste (C&amp;T)</t>
        </is>
      </c>
      <c r="E17076" s="11" t="inlineStr">
        <is>
          <t>Expenses</t>
        </is>
      </c>
      <c r="F17076" s="11" t="inlineStr">
        <is>
          <t>Materials &amp; Supplies</t>
        </is>
      </c>
      <c r="G17076" s="11" t="inlineStr">
        <is>
          <t>Materials</t>
        </is>
      </c>
      <c r="H17076" s="11" t="inlineStr">
        <is>
          <t>Footwear</t>
        </is>
      </c>
      <c r="I17076" s="20" t="n">
        <v>2104.81</v>
      </c>
    </row>
    <row r="17077">
      <c r="A17077" s="11" t="inlineStr">
        <is>
          <t>Rate Program</t>
        </is>
      </c>
      <c r="B17077" s="11" t="inlineStr">
        <is>
          <t>Solid Waste Management Services</t>
        </is>
      </c>
      <c r="C17077" s="11" t="inlineStr">
        <is>
          <t>Solid Waste Collection &amp; Transfer</t>
        </is>
      </c>
      <c r="D17077" s="11" t="inlineStr">
        <is>
          <t>Municipal Hazardous &amp; Special Waste (C&amp;T)</t>
        </is>
      </c>
      <c r="E17077" s="11" t="inlineStr">
        <is>
          <t>Expenses</t>
        </is>
      </c>
      <c r="F17077" s="11" t="inlineStr">
        <is>
          <t>Materials &amp; Supplies</t>
        </is>
      </c>
      <c r="G17077" s="11" t="inlineStr">
        <is>
          <t>Materials</t>
        </is>
      </c>
      <c r="H17077" s="11" t="inlineStr">
        <is>
          <t>Janitorial Supplies</t>
        </is>
      </c>
      <c r="I17077" s="20" t="n">
        <v>81.76000000000001</v>
      </c>
    </row>
    <row r="17078">
      <c r="A17078" s="11" t="inlineStr">
        <is>
          <t>Rate Program</t>
        </is>
      </c>
      <c r="B17078" s="11" t="inlineStr">
        <is>
          <t>Solid Waste Management Services</t>
        </is>
      </c>
      <c r="C17078" s="11" t="inlineStr">
        <is>
          <t>Solid Waste Collection &amp; Transfer</t>
        </is>
      </c>
      <c r="D17078" s="11" t="inlineStr">
        <is>
          <t>Municipal Hazardous &amp; Special Waste (C&amp;T)</t>
        </is>
      </c>
      <c r="E17078" s="11" t="inlineStr">
        <is>
          <t>Expenses</t>
        </is>
      </c>
      <c r="F17078" s="11" t="inlineStr">
        <is>
          <t>Materials &amp; Supplies</t>
        </is>
      </c>
      <c r="G17078" s="11" t="inlineStr">
        <is>
          <t>Materials</t>
        </is>
      </c>
      <c r="H17078" s="11" t="inlineStr">
        <is>
          <t>Locks</t>
        </is>
      </c>
      <c r="I17078" s="20" t="n">
        <v>15</v>
      </c>
    </row>
    <row r="17079">
      <c r="A17079" s="11" t="inlineStr">
        <is>
          <t>Rate Program</t>
        </is>
      </c>
      <c r="B17079" s="11" t="inlineStr">
        <is>
          <t>Solid Waste Management Services</t>
        </is>
      </c>
      <c r="C17079" s="11" t="inlineStr">
        <is>
          <t>Solid Waste Collection &amp; Transfer</t>
        </is>
      </c>
      <c r="D17079" s="11" t="inlineStr">
        <is>
          <t>Municipal Hazardous &amp; Special Waste (C&amp;T)</t>
        </is>
      </c>
      <c r="E17079" s="11" t="inlineStr">
        <is>
          <t>Expenses</t>
        </is>
      </c>
      <c r="F17079" s="11" t="inlineStr">
        <is>
          <t>Materials &amp; Supplies</t>
        </is>
      </c>
      <c r="G17079" s="11" t="inlineStr">
        <is>
          <t>Materials</t>
        </is>
      </c>
      <c r="H17079" s="11" t="inlineStr">
        <is>
          <t>Protective Clothing</t>
        </is>
      </c>
      <c r="I17079" s="20" t="n">
        <v>6195.68</v>
      </c>
    </row>
    <row r="17080">
      <c r="A17080" s="11" t="inlineStr">
        <is>
          <t>Rate Program</t>
        </is>
      </c>
      <c r="B17080" s="11" t="inlineStr">
        <is>
          <t>Solid Waste Management Services</t>
        </is>
      </c>
      <c r="C17080" s="11" t="inlineStr">
        <is>
          <t>Solid Waste Collection &amp; Transfer</t>
        </is>
      </c>
      <c r="D17080" s="11" t="inlineStr">
        <is>
          <t>Municipal Hazardous &amp; Special Waste (C&amp;T)</t>
        </is>
      </c>
      <c r="E17080" s="11" t="inlineStr">
        <is>
          <t>Expenses</t>
        </is>
      </c>
      <c r="F17080" s="11" t="inlineStr">
        <is>
          <t>Materials &amp; Supplies</t>
        </is>
      </c>
      <c r="G17080" s="11" t="inlineStr">
        <is>
          <t>Materials</t>
        </is>
      </c>
      <c r="H17080" s="11" t="inlineStr">
        <is>
          <t>Uniforms</t>
        </is>
      </c>
      <c r="I17080" s="20" t="n">
        <v>506.72</v>
      </c>
    </row>
    <row r="17081">
      <c r="A17081" s="11" t="inlineStr">
        <is>
          <t>Rate Program</t>
        </is>
      </c>
      <c r="B17081" s="11" t="inlineStr">
        <is>
          <t>Solid Waste Management Services</t>
        </is>
      </c>
      <c r="C17081" s="11" t="inlineStr">
        <is>
          <t>Solid Waste Collection &amp; Transfer</t>
        </is>
      </c>
      <c r="D17081" s="11" t="inlineStr">
        <is>
          <t>Municipal Hazardous &amp; Special Waste (C&amp;T)</t>
        </is>
      </c>
      <c r="E17081" s="11" t="inlineStr">
        <is>
          <t>Expenses</t>
        </is>
      </c>
      <c r="F17081" s="11" t="inlineStr">
        <is>
          <t>Materials &amp; Supplies</t>
        </is>
      </c>
      <c r="G17081" s="11" t="inlineStr">
        <is>
          <t>Materials</t>
        </is>
      </c>
      <c r="H17081" s="11" t="inlineStr">
        <is>
          <t>Wast Bskt-Indus &amp;Rec</t>
        </is>
      </c>
      <c r="I17081" s="20" t="n">
        <v>37542.74</v>
      </c>
    </row>
    <row r="17082">
      <c r="A17082" s="11" t="inlineStr">
        <is>
          <t>Rate Program</t>
        </is>
      </c>
      <c r="B17082" s="11" t="inlineStr">
        <is>
          <t>Solid Waste Management Services</t>
        </is>
      </c>
      <c r="C17082" s="11" t="inlineStr">
        <is>
          <t>Solid Waste Collection &amp; Transfer</t>
        </is>
      </c>
      <c r="D17082" s="11" t="inlineStr">
        <is>
          <t>Municipal Hazardous &amp; Special Waste (C&amp;T)</t>
        </is>
      </c>
      <c r="E17082" s="11" t="inlineStr">
        <is>
          <t>Expenses</t>
        </is>
      </c>
      <c r="F17082" s="11" t="inlineStr">
        <is>
          <t>Materials &amp; Supplies</t>
        </is>
      </c>
      <c r="G17082" s="11" t="inlineStr">
        <is>
          <t>Medical Supplies</t>
        </is>
      </c>
      <c r="H17082" s="11" t="inlineStr">
        <is>
          <t>Med &amp; Den Supplies</t>
        </is>
      </c>
      <c r="I17082" s="20" t="n">
        <v>29.63</v>
      </c>
    </row>
    <row r="17083">
      <c r="A17083" s="11" t="inlineStr">
        <is>
          <t>Rate Program</t>
        </is>
      </c>
      <c r="B17083" s="11" t="inlineStr">
        <is>
          <t>Solid Waste Management Services</t>
        </is>
      </c>
      <c r="C17083" s="11" t="inlineStr">
        <is>
          <t>Solid Waste Collection &amp; Transfer</t>
        </is>
      </c>
      <c r="D17083" s="11" t="inlineStr">
        <is>
          <t>Municipal Hazardous &amp; Special Waste (C&amp;T)</t>
        </is>
      </c>
      <c r="E17083" s="11" t="inlineStr">
        <is>
          <t>Expenses</t>
        </is>
      </c>
      <c r="F17083" s="11" t="inlineStr">
        <is>
          <t>Materials &amp; Supplies</t>
        </is>
      </c>
      <c r="G17083" s="11" t="inlineStr">
        <is>
          <t>Office Supplies</t>
        </is>
      </c>
      <c r="H17083" s="11" t="inlineStr">
        <is>
          <t>Health-Safety Sup</t>
        </is>
      </c>
      <c r="I17083" s="20" t="n">
        <v>93.38</v>
      </c>
    </row>
    <row r="17084">
      <c r="A17084" s="11" t="inlineStr">
        <is>
          <t>Rate Program</t>
        </is>
      </c>
      <c r="B17084" s="11" t="inlineStr">
        <is>
          <t>Solid Waste Management Services</t>
        </is>
      </c>
      <c r="C17084" s="11" t="inlineStr">
        <is>
          <t>Solid Waste Collection &amp; Transfer</t>
        </is>
      </c>
      <c r="D17084" s="11" t="inlineStr">
        <is>
          <t>Municipal Hazardous &amp; Special Waste (C&amp;T)</t>
        </is>
      </c>
      <c r="E17084" s="11" t="inlineStr">
        <is>
          <t>Expenses</t>
        </is>
      </c>
      <c r="F17084" s="11" t="inlineStr">
        <is>
          <t>Materials &amp; Supplies</t>
        </is>
      </c>
      <c r="G17084" s="11" t="inlineStr">
        <is>
          <t>Office Supplies</t>
        </is>
      </c>
      <c r="H17084" s="11" t="inlineStr">
        <is>
          <t>Other Office Materl</t>
        </is>
      </c>
      <c r="I17084" s="20" t="n">
        <v>83.31</v>
      </c>
    </row>
    <row r="17085">
      <c r="A17085" s="11" t="inlineStr">
        <is>
          <t>Rate Program</t>
        </is>
      </c>
      <c r="B17085" s="11" t="inlineStr">
        <is>
          <t>Solid Waste Management Services</t>
        </is>
      </c>
      <c r="C17085" s="11" t="inlineStr">
        <is>
          <t>Solid Waste Collection &amp; Transfer</t>
        </is>
      </c>
      <c r="D17085" s="11" t="inlineStr">
        <is>
          <t>Municipal Hazardous &amp; Special Waste (C&amp;T)</t>
        </is>
      </c>
      <c r="E17085" s="11" t="inlineStr">
        <is>
          <t>Expenses</t>
        </is>
      </c>
      <c r="F17085" s="11" t="inlineStr">
        <is>
          <t>Materials &amp; Supplies</t>
        </is>
      </c>
      <c r="G17085" s="11" t="inlineStr">
        <is>
          <t>Office Supplies</t>
        </is>
      </c>
      <c r="H17085" s="11" t="inlineStr">
        <is>
          <t>Phot Fax &amp; Print Sup</t>
        </is>
      </c>
      <c r="I17085" s="20" t="n">
        <v>225.8</v>
      </c>
    </row>
    <row r="17086">
      <c r="A17086" s="11" t="inlineStr">
        <is>
          <t>Rate Program</t>
        </is>
      </c>
      <c r="B17086" s="11" t="inlineStr">
        <is>
          <t>Solid Waste Management Services</t>
        </is>
      </c>
      <c r="C17086" s="11" t="inlineStr">
        <is>
          <t>Solid Waste Collection &amp; Transfer</t>
        </is>
      </c>
      <c r="D17086" s="11" t="inlineStr">
        <is>
          <t>Municipal Hazardous &amp; Special Waste (C&amp;T)</t>
        </is>
      </c>
      <c r="E17086" s="11" t="inlineStr">
        <is>
          <t>Expenses</t>
        </is>
      </c>
      <c r="F17086" s="11" t="inlineStr">
        <is>
          <t>Materials &amp; Supplies</t>
        </is>
      </c>
      <c r="G17086" s="11" t="inlineStr">
        <is>
          <t>Office Supplies</t>
        </is>
      </c>
      <c r="H17086" s="11" t="inlineStr">
        <is>
          <t>Stationery And Off</t>
        </is>
      </c>
      <c r="I17086" s="20" t="n">
        <v>644.24</v>
      </c>
    </row>
    <row r="17087">
      <c r="A17087" s="11" t="inlineStr">
        <is>
          <t>Rate Program</t>
        </is>
      </c>
      <c r="B17087" s="11" t="inlineStr">
        <is>
          <t>Solid Waste Management Services</t>
        </is>
      </c>
      <c r="C17087" s="11" t="inlineStr">
        <is>
          <t>Solid Waste Collection &amp; Transfer</t>
        </is>
      </c>
      <c r="D17087" s="11" t="inlineStr">
        <is>
          <t>Municipal Hazardous &amp; Special Waste (C&amp;T)</t>
        </is>
      </c>
      <c r="E17087" s="11" t="inlineStr">
        <is>
          <t>Expenses</t>
        </is>
      </c>
      <c r="F17087" s="11" t="inlineStr">
        <is>
          <t>Materials &amp; Supplies</t>
        </is>
      </c>
      <c r="G17087" s="11" t="inlineStr">
        <is>
          <t>Supplies</t>
        </is>
      </c>
      <c r="H17087" s="11" t="inlineStr">
        <is>
          <t>Misc Materials</t>
        </is>
      </c>
      <c r="I17087" s="20" t="n">
        <v>2551.58</v>
      </c>
    </row>
    <row r="17088">
      <c r="A17088" s="11" t="inlineStr">
        <is>
          <t>Rate Program</t>
        </is>
      </c>
      <c r="B17088" s="11" t="inlineStr">
        <is>
          <t>Solid Waste Management Services</t>
        </is>
      </c>
      <c r="C17088" s="11" t="inlineStr">
        <is>
          <t>Solid Waste Collection &amp; Transfer</t>
        </is>
      </c>
      <c r="D17088" s="11" t="inlineStr">
        <is>
          <t>Municipal Hazardous &amp; Special Waste (C&amp;T)</t>
        </is>
      </c>
      <c r="E17088" s="11" t="inlineStr">
        <is>
          <t>Expenses</t>
        </is>
      </c>
      <c r="F17088" s="11" t="inlineStr">
        <is>
          <t>Materials &amp; Supplies</t>
        </is>
      </c>
      <c r="G17088" s="11" t="inlineStr">
        <is>
          <t>Supplies</t>
        </is>
      </c>
      <c r="H17088" s="11" t="inlineStr">
        <is>
          <t>Ribns, Med, Trophie</t>
        </is>
      </c>
      <c r="I17088" s="20" t="n">
        <v>385</v>
      </c>
    </row>
    <row r="17089">
      <c r="A17089" s="11" t="inlineStr">
        <is>
          <t>Rate Program</t>
        </is>
      </c>
      <c r="B17089" s="11" t="inlineStr">
        <is>
          <t>Solid Waste Management Services</t>
        </is>
      </c>
      <c r="C17089" s="11" t="inlineStr">
        <is>
          <t>Solid Waste Collection &amp; Transfer</t>
        </is>
      </c>
      <c r="D17089" s="11" t="inlineStr">
        <is>
          <t>Municipal Hazardous &amp; Special Waste (C&amp;T)</t>
        </is>
      </c>
      <c r="E17089" s="11" t="inlineStr">
        <is>
          <t>Expenses</t>
        </is>
      </c>
      <c r="F17089" s="11" t="inlineStr">
        <is>
          <t>Equipment</t>
        </is>
      </c>
      <c r="G17089" s="11" t="inlineStr">
        <is>
          <t>Computes</t>
        </is>
      </c>
      <c r="H17089" s="11" t="inlineStr">
        <is>
          <t>Comp - Software</t>
        </is>
      </c>
      <c r="I17089" s="20" t="n">
        <v>70</v>
      </c>
    </row>
    <row r="17090">
      <c r="A17090" s="11" t="inlineStr">
        <is>
          <t>Rate Program</t>
        </is>
      </c>
      <c r="B17090" s="11" t="inlineStr">
        <is>
          <t>Solid Waste Management Services</t>
        </is>
      </c>
      <c r="C17090" s="11" t="inlineStr">
        <is>
          <t>Solid Waste Collection &amp; Transfer</t>
        </is>
      </c>
      <c r="D17090" s="11" t="inlineStr">
        <is>
          <t>Municipal Hazardous &amp; Special Waste (C&amp;T)</t>
        </is>
      </c>
      <c r="E17090" s="11" t="inlineStr">
        <is>
          <t>Expenses</t>
        </is>
      </c>
      <c r="F17090" s="11" t="inlineStr">
        <is>
          <t>Equipment</t>
        </is>
      </c>
      <c r="G17090" s="11" t="inlineStr">
        <is>
          <t>Equipment</t>
        </is>
      </c>
      <c r="H17090" s="11" t="inlineStr">
        <is>
          <t>General Equipment</t>
        </is>
      </c>
      <c r="I17090" s="20" t="n">
        <v>856.51</v>
      </c>
    </row>
    <row r="17091">
      <c r="A17091" s="11" t="inlineStr">
        <is>
          <t>Rate Program</t>
        </is>
      </c>
      <c r="B17091" s="11" t="inlineStr">
        <is>
          <t>Solid Waste Management Services</t>
        </is>
      </c>
      <c r="C17091" s="11" t="inlineStr">
        <is>
          <t>Solid Waste Collection &amp; Transfer</t>
        </is>
      </c>
      <c r="D17091" s="11" t="inlineStr">
        <is>
          <t>Municipal Hazardous &amp; Special Waste (C&amp;T)</t>
        </is>
      </c>
      <c r="E17091" s="11" t="inlineStr">
        <is>
          <t>Expenses</t>
        </is>
      </c>
      <c r="F17091" s="11" t="inlineStr">
        <is>
          <t>Equipment</t>
        </is>
      </c>
      <c r="G17091" s="11" t="inlineStr">
        <is>
          <t>Equipment</t>
        </is>
      </c>
      <c r="H17091" s="11" t="inlineStr">
        <is>
          <t>M &amp; E - Hand Tools</t>
        </is>
      </c>
      <c r="I17091" s="20" t="n">
        <v>56.53</v>
      </c>
    </row>
    <row r="17092">
      <c r="A17092" s="11" t="inlineStr">
        <is>
          <t>Rate Program</t>
        </is>
      </c>
      <c r="B17092" s="11" t="inlineStr">
        <is>
          <t>Solid Waste Management Services</t>
        </is>
      </c>
      <c r="C17092" s="11" t="inlineStr">
        <is>
          <t>Solid Waste Collection &amp; Transfer</t>
        </is>
      </c>
      <c r="D17092" s="11" t="inlineStr">
        <is>
          <t>Municipal Hazardous &amp; Special Waste (C&amp;T)</t>
        </is>
      </c>
      <c r="E17092" s="11" t="inlineStr">
        <is>
          <t>Expenses</t>
        </is>
      </c>
      <c r="F17092" s="11" t="inlineStr">
        <is>
          <t>Equipment</t>
        </is>
      </c>
      <c r="G17092" s="11" t="inlineStr">
        <is>
          <t>Furn &amp; Fixtures</t>
        </is>
      </c>
      <c r="H17092" s="11" t="inlineStr">
        <is>
          <t>Furnishings</t>
        </is>
      </c>
      <c r="I17092" s="20" t="n">
        <v>94.5</v>
      </c>
    </row>
    <row r="17093">
      <c r="A17093" s="11" t="inlineStr">
        <is>
          <t>Rate Program</t>
        </is>
      </c>
      <c r="B17093" s="11" t="inlineStr">
        <is>
          <t>Solid Waste Management Services</t>
        </is>
      </c>
      <c r="C17093" s="11" t="inlineStr">
        <is>
          <t>Solid Waste Collection &amp; Transfer</t>
        </is>
      </c>
      <c r="D17093" s="11" t="inlineStr">
        <is>
          <t>Municipal Hazardous &amp; Special Waste (C&amp;T)</t>
        </is>
      </c>
      <c r="E17093" s="11" t="inlineStr">
        <is>
          <t>Expenses</t>
        </is>
      </c>
      <c r="F17093" s="11" t="inlineStr">
        <is>
          <t>Service And Rent</t>
        </is>
      </c>
      <c r="G17093" s="11" t="inlineStr">
        <is>
          <t>Business Travel</t>
        </is>
      </c>
      <c r="H17093" s="11" t="inlineStr">
        <is>
          <t>Bus Trav - Other Exp</t>
        </is>
      </c>
      <c r="I17093" s="20" t="n">
        <v>127</v>
      </c>
    </row>
    <row r="17094">
      <c r="A17094" s="11" t="inlineStr">
        <is>
          <t>Rate Program</t>
        </is>
      </c>
      <c r="B17094" s="11" t="inlineStr">
        <is>
          <t>Solid Waste Management Services</t>
        </is>
      </c>
      <c r="C17094" s="11" t="inlineStr">
        <is>
          <t>Solid Waste Collection &amp; Transfer</t>
        </is>
      </c>
      <c r="D17094" s="11" t="inlineStr">
        <is>
          <t>Municipal Hazardous &amp; Special Waste (C&amp;T)</t>
        </is>
      </c>
      <c r="E17094" s="11" t="inlineStr">
        <is>
          <t>Expenses</t>
        </is>
      </c>
      <c r="F17094" s="11" t="inlineStr">
        <is>
          <t>Service And Rent</t>
        </is>
      </c>
      <c r="G17094" s="11" t="inlineStr">
        <is>
          <t>Business Travel</t>
        </is>
      </c>
      <c r="H17094" s="11" t="inlineStr">
        <is>
          <t>Bus Trav - Pub Trans</t>
        </is>
      </c>
      <c r="I17094" s="20" t="n">
        <v>43.4</v>
      </c>
    </row>
    <row r="17095">
      <c r="A17095" s="11" t="inlineStr">
        <is>
          <t>Rate Program</t>
        </is>
      </c>
      <c r="B17095" s="11" t="inlineStr">
        <is>
          <t>Solid Waste Management Services</t>
        </is>
      </c>
      <c r="C17095" s="11" t="inlineStr">
        <is>
          <t>Solid Waste Collection &amp; Transfer</t>
        </is>
      </c>
      <c r="D17095" s="11" t="inlineStr">
        <is>
          <t>Municipal Hazardous &amp; Special Waste (C&amp;T)</t>
        </is>
      </c>
      <c r="E17095" s="11" t="inlineStr">
        <is>
          <t>Expenses</t>
        </is>
      </c>
      <c r="F17095" s="11" t="inlineStr">
        <is>
          <t>Service And Rent</t>
        </is>
      </c>
      <c r="G17095" s="11" t="inlineStr">
        <is>
          <t>Conference</t>
        </is>
      </c>
      <c r="H17095" s="11" t="inlineStr">
        <is>
          <t>Conf/Sem - Other Exp</t>
        </is>
      </c>
      <c r="I17095" s="20" t="n">
        <v>177.39</v>
      </c>
    </row>
    <row r="17096">
      <c r="A17096" s="11" t="inlineStr">
        <is>
          <t>Rate Program</t>
        </is>
      </c>
      <c r="B17096" s="11" t="inlineStr">
        <is>
          <t>Solid Waste Management Services</t>
        </is>
      </c>
      <c r="C17096" s="11" t="inlineStr">
        <is>
          <t>Solid Waste Collection &amp; Transfer</t>
        </is>
      </c>
      <c r="D17096" s="11" t="inlineStr">
        <is>
          <t>Municipal Hazardous &amp; Special Waste (C&amp;T)</t>
        </is>
      </c>
      <c r="E17096" s="11" t="inlineStr">
        <is>
          <t>Expenses</t>
        </is>
      </c>
      <c r="F17096" s="11" t="inlineStr">
        <is>
          <t>Service And Rent</t>
        </is>
      </c>
      <c r="G17096" s="11" t="inlineStr">
        <is>
          <t>Conference</t>
        </is>
      </c>
      <c r="H17096" s="11" t="inlineStr">
        <is>
          <t>Conf/Sem - Regist Fe</t>
        </is>
      </c>
      <c r="I17096" s="20" t="n">
        <v>203.78</v>
      </c>
    </row>
    <row r="17097">
      <c r="A17097" s="11" t="inlineStr">
        <is>
          <t>Rate Program</t>
        </is>
      </c>
      <c r="B17097" s="11" t="inlineStr">
        <is>
          <t>Solid Waste Management Services</t>
        </is>
      </c>
      <c r="C17097" s="11" t="inlineStr">
        <is>
          <t>Solid Waste Collection &amp; Transfer</t>
        </is>
      </c>
      <c r="D17097" s="11" t="inlineStr">
        <is>
          <t>Municipal Hazardous &amp; Special Waste (C&amp;T)</t>
        </is>
      </c>
      <c r="E17097" s="11" t="inlineStr">
        <is>
          <t>Expenses</t>
        </is>
      </c>
      <c r="F17097" s="11" t="inlineStr">
        <is>
          <t>Service And Rent</t>
        </is>
      </c>
      <c r="G17097" s="11" t="inlineStr">
        <is>
          <t>Conference</t>
        </is>
      </c>
      <c r="H17097" s="11" t="inlineStr">
        <is>
          <t>Conf/Semin - Accomd</t>
        </is>
      </c>
      <c r="I17097" s="20" t="n">
        <v>13.76</v>
      </c>
    </row>
    <row r="17098">
      <c r="A17098" s="11" t="inlineStr">
        <is>
          <t>Rate Program</t>
        </is>
      </c>
      <c r="B17098" s="11" t="inlineStr">
        <is>
          <t>Solid Waste Management Services</t>
        </is>
      </c>
      <c r="C17098" s="11" t="inlineStr">
        <is>
          <t>Solid Waste Collection &amp; Transfer</t>
        </is>
      </c>
      <c r="D17098" s="11" t="inlineStr">
        <is>
          <t>Municipal Hazardous &amp; Special Waste (C&amp;T)</t>
        </is>
      </c>
      <c r="E17098" s="11" t="inlineStr">
        <is>
          <t>Expenses</t>
        </is>
      </c>
      <c r="F17098" s="11" t="inlineStr">
        <is>
          <t>Service And Rent</t>
        </is>
      </c>
      <c r="G17098" s="11" t="inlineStr">
        <is>
          <t>Contracted Services</t>
        </is>
      </c>
      <c r="H17098" s="11" t="inlineStr">
        <is>
          <t>Advertising &amp; Promo</t>
        </is>
      </c>
      <c r="I17098" s="20" t="n">
        <v>979.9400000000001</v>
      </c>
    </row>
    <row r="17099">
      <c r="A17099" s="11" t="inlineStr">
        <is>
          <t>Rate Program</t>
        </is>
      </c>
      <c r="B17099" s="11" t="inlineStr">
        <is>
          <t>Solid Waste Management Services</t>
        </is>
      </c>
      <c r="C17099" s="11" t="inlineStr">
        <is>
          <t>Solid Waste Collection &amp; Transfer</t>
        </is>
      </c>
      <c r="D17099" s="11" t="inlineStr">
        <is>
          <t>Municipal Hazardous &amp; Special Waste (C&amp;T)</t>
        </is>
      </c>
      <c r="E17099" s="11" t="inlineStr">
        <is>
          <t>Expenses</t>
        </is>
      </c>
      <c r="F17099" s="11" t="inlineStr">
        <is>
          <t>Service And Rent</t>
        </is>
      </c>
      <c r="G17099" s="11" t="inlineStr">
        <is>
          <t>Contracted Services</t>
        </is>
      </c>
      <c r="H17099" s="11" t="inlineStr">
        <is>
          <t>C. Serv - Secur Sys</t>
        </is>
      </c>
      <c r="I17099" s="20" t="n">
        <v>60</v>
      </c>
    </row>
    <row r="17100">
      <c r="A17100" s="11" t="inlineStr">
        <is>
          <t>Rate Program</t>
        </is>
      </c>
      <c r="B17100" s="11" t="inlineStr">
        <is>
          <t>Solid Waste Management Services</t>
        </is>
      </c>
      <c r="C17100" s="11" t="inlineStr">
        <is>
          <t>Solid Waste Collection &amp; Transfer</t>
        </is>
      </c>
      <c r="D17100" s="11" t="inlineStr">
        <is>
          <t>Municipal Hazardous &amp; Special Waste (C&amp;T)</t>
        </is>
      </c>
      <c r="E17100" s="11" t="inlineStr">
        <is>
          <t>Expenses</t>
        </is>
      </c>
      <c r="F17100" s="11" t="inlineStr">
        <is>
          <t>Service And Rent</t>
        </is>
      </c>
      <c r="G17100" s="11" t="inlineStr">
        <is>
          <t>Contracted Services</t>
        </is>
      </c>
      <c r="H17100" s="11" t="inlineStr">
        <is>
          <t>C. Srv - Fire Alarm</t>
        </is>
      </c>
      <c r="I17100" s="20" t="n">
        <v>33.3</v>
      </c>
    </row>
    <row r="17101">
      <c r="A17101" s="11" t="inlineStr">
        <is>
          <t>Rate Program</t>
        </is>
      </c>
      <c r="B17101" s="11" t="inlineStr">
        <is>
          <t>Solid Waste Management Services</t>
        </is>
      </c>
      <c r="C17101" s="11" t="inlineStr">
        <is>
          <t>Solid Waste Collection &amp; Transfer</t>
        </is>
      </c>
      <c r="D17101" s="11" t="inlineStr">
        <is>
          <t>Municipal Hazardous &amp; Special Waste (C&amp;T)</t>
        </is>
      </c>
      <c r="E17101" s="11" t="inlineStr">
        <is>
          <t>Expenses</t>
        </is>
      </c>
      <c r="F17101" s="11" t="inlineStr">
        <is>
          <t>Service And Rent</t>
        </is>
      </c>
      <c r="G17101" s="11" t="inlineStr">
        <is>
          <t>Contracted Services</t>
        </is>
      </c>
      <c r="H17101" s="11" t="inlineStr">
        <is>
          <t>C. Srv - Grass Cut</t>
        </is>
      </c>
      <c r="I17101" s="20" t="n">
        <v>27</v>
      </c>
    </row>
    <row r="17102">
      <c r="A17102" s="11" t="inlineStr">
        <is>
          <t>Rate Program</t>
        </is>
      </c>
      <c r="B17102" s="11" t="inlineStr">
        <is>
          <t>Solid Waste Management Services</t>
        </is>
      </c>
      <c r="C17102" s="11" t="inlineStr">
        <is>
          <t>Solid Waste Collection &amp; Transfer</t>
        </is>
      </c>
      <c r="D17102" s="11" t="inlineStr">
        <is>
          <t>Municipal Hazardous &amp; Special Waste (C&amp;T)</t>
        </is>
      </c>
      <c r="E17102" s="11" t="inlineStr">
        <is>
          <t>Expenses</t>
        </is>
      </c>
      <c r="F17102" s="11" t="inlineStr">
        <is>
          <t>Service And Rent</t>
        </is>
      </c>
      <c r="G17102" s="11" t="inlineStr">
        <is>
          <t>Contracted Services</t>
        </is>
      </c>
      <c r="H17102" s="11" t="inlineStr">
        <is>
          <t>C. Srv -Carpet Clean</t>
        </is>
      </c>
      <c r="I17102" s="20" t="n">
        <v>15</v>
      </c>
    </row>
    <row r="17103">
      <c r="A17103" s="11" t="inlineStr">
        <is>
          <t>Rate Program</t>
        </is>
      </c>
      <c r="B17103" s="11" t="inlineStr">
        <is>
          <t>Solid Waste Management Services</t>
        </is>
      </c>
      <c r="C17103" s="11" t="inlineStr">
        <is>
          <t>Solid Waste Collection &amp; Transfer</t>
        </is>
      </c>
      <c r="D17103" s="11" t="inlineStr">
        <is>
          <t>Municipal Hazardous &amp; Special Waste (C&amp;T)</t>
        </is>
      </c>
      <c r="E17103" s="11" t="inlineStr">
        <is>
          <t>Expenses</t>
        </is>
      </c>
      <c r="F17103" s="11" t="inlineStr">
        <is>
          <t>Service And Rent</t>
        </is>
      </c>
      <c r="G17103" s="11" t="inlineStr">
        <is>
          <t>Contracted Services</t>
        </is>
      </c>
      <c r="H17103" s="11" t="inlineStr">
        <is>
          <t>C. Srv -Construction</t>
        </is>
      </c>
      <c r="I17103" s="20" t="n">
        <v>2700</v>
      </c>
    </row>
    <row r="17104">
      <c r="A17104" s="11" t="inlineStr">
        <is>
          <t>Rate Program</t>
        </is>
      </c>
      <c r="B17104" s="11" t="inlineStr">
        <is>
          <t>Solid Waste Management Services</t>
        </is>
      </c>
      <c r="C17104" s="11" t="inlineStr">
        <is>
          <t>Solid Waste Collection &amp; Transfer</t>
        </is>
      </c>
      <c r="D17104" s="11" t="inlineStr">
        <is>
          <t>Municipal Hazardous &amp; Special Waste (C&amp;T)</t>
        </is>
      </c>
      <c r="E17104" s="11" t="inlineStr">
        <is>
          <t>Expenses</t>
        </is>
      </c>
      <c r="F17104" s="11" t="inlineStr">
        <is>
          <t>Service And Rent</t>
        </is>
      </c>
      <c r="G17104" s="11" t="inlineStr">
        <is>
          <t>Contracted Services</t>
        </is>
      </c>
      <c r="H17104" s="11" t="inlineStr">
        <is>
          <t>C. Srv -Janitorial</t>
        </is>
      </c>
      <c r="I17104" s="20" t="n">
        <v>2280</v>
      </c>
    </row>
    <row r="17105">
      <c r="A17105" s="11" t="inlineStr">
        <is>
          <t>Rate Program</t>
        </is>
      </c>
      <c r="B17105" s="11" t="inlineStr">
        <is>
          <t>Solid Waste Management Services</t>
        </is>
      </c>
      <c r="C17105" s="11" t="inlineStr">
        <is>
          <t>Solid Waste Collection &amp; Transfer</t>
        </is>
      </c>
      <c r="D17105" s="11" t="inlineStr">
        <is>
          <t>Municipal Hazardous &amp; Special Waste (C&amp;T)</t>
        </is>
      </c>
      <c r="E17105" s="11" t="inlineStr">
        <is>
          <t>Expenses</t>
        </is>
      </c>
      <c r="F17105" s="11" t="inlineStr">
        <is>
          <t>Service And Rent</t>
        </is>
      </c>
      <c r="G17105" s="11" t="inlineStr">
        <is>
          <t>Contracted Services</t>
        </is>
      </c>
      <c r="H17105" s="11" t="inlineStr">
        <is>
          <t>C. Svcs - Doors &amp;Clo</t>
        </is>
      </c>
      <c r="I17105" s="20" t="n">
        <v>66.59999999999999</v>
      </c>
    </row>
    <row r="17106">
      <c r="A17106" s="11" t="inlineStr">
        <is>
          <t>Rate Program</t>
        </is>
      </c>
      <c r="B17106" s="11" t="inlineStr">
        <is>
          <t>Solid Waste Management Services</t>
        </is>
      </c>
      <c r="C17106" s="11" t="inlineStr">
        <is>
          <t>Solid Waste Collection &amp; Transfer</t>
        </is>
      </c>
      <c r="D17106" s="11" t="inlineStr">
        <is>
          <t>Municipal Hazardous &amp; Special Waste (C&amp;T)</t>
        </is>
      </c>
      <c r="E17106" s="11" t="inlineStr">
        <is>
          <t>Expenses</t>
        </is>
      </c>
      <c r="F17106" s="11" t="inlineStr">
        <is>
          <t>Service And Rent</t>
        </is>
      </c>
      <c r="G17106" s="11" t="inlineStr">
        <is>
          <t>Contracted Services</t>
        </is>
      </c>
      <c r="H17106" s="11" t="inlineStr">
        <is>
          <t>Con. Serv. - Durable</t>
        </is>
      </c>
      <c r="I17106" s="20" t="n">
        <v>10448.12</v>
      </c>
    </row>
    <row r="17107">
      <c r="A17107" s="11" t="inlineStr">
        <is>
          <t>Rate Program</t>
        </is>
      </c>
      <c r="B17107" s="11" t="inlineStr">
        <is>
          <t>Solid Waste Management Services</t>
        </is>
      </c>
      <c r="C17107" s="11" t="inlineStr">
        <is>
          <t>Solid Waste Collection &amp; Transfer</t>
        </is>
      </c>
      <c r="D17107" s="11" t="inlineStr">
        <is>
          <t>Municipal Hazardous &amp; Special Waste (C&amp;T)</t>
        </is>
      </c>
      <c r="E17107" s="11" t="inlineStr">
        <is>
          <t>Expenses</t>
        </is>
      </c>
      <c r="F17107" s="11" t="inlineStr">
        <is>
          <t>Service And Rent</t>
        </is>
      </c>
      <c r="G17107" s="11" t="inlineStr">
        <is>
          <t>Contracted Services</t>
        </is>
      </c>
      <c r="H17107" s="11" t="inlineStr">
        <is>
          <t>Con. Serv. - Garbage</t>
        </is>
      </c>
      <c r="I17107" s="20" t="n">
        <v>15322.68</v>
      </c>
    </row>
    <row r="17108">
      <c r="A17108" s="11" t="inlineStr">
        <is>
          <t>Rate Program</t>
        </is>
      </c>
      <c r="B17108" s="11" t="inlineStr">
        <is>
          <t>Solid Waste Management Services</t>
        </is>
      </c>
      <c r="C17108" s="11" t="inlineStr">
        <is>
          <t>Solid Waste Collection &amp; Transfer</t>
        </is>
      </c>
      <c r="D17108" s="11" t="inlineStr">
        <is>
          <t>Municipal Hazardous &amp; Special Waste (C&amp;T)</t>
        </is>
      </c>
      <c r="E17108" s="11" t="inlineStr">
        <is>
          <t>Expenses</t>
        </is>
      </c>
      <c r="F17108" s="11" t="inlineStr">
        <is>
          <t>Service And Rent</t>
        </is>
      </c>
      <c r="G17108" s="11" t="inlineStr">
        <is>
          <t>Contracted Services</t>
        </is>
      </c>
      <c r="H17108" s="11" t="inlineStr">
        <is>
          <t>Con. Serv. - Recylin</t>
        </is>
      </c>
      <c r="I17108" s="20" t="n">
        <v>11642.68</v>
      </c>
    </row>
    <row r="17109">
      <c r="A17109" s="11" t="inlineStr">
        <is>
          <t>Rate Program</t>
        </is>
      </c>
      <c r="B17109" s="11" t="inlineStr">
        <is>
          <t>Solid Waste Management Services</t>
        </is>
      </c>
      <c r="C17109" s="11" t="inlineStr">
        <is>
          <t>Solid Waste Collection &amp; Transfer</t>
        </is>
      </c>
      <c r="D17109" s="11" t="inlineStr">
        <is>
          <t>Municipal Hazardous &amp; Special Waste (C&amp;T)</t>
        </is>
      </c>
      <c r="E17109" s="11" t="inlineStr">
        <is>
          <t>Expenses</t>
        </is>
      </c>
      <c r="F17109" s="11" t="inlineStr">
        <is>
          <t>Service And Rent</t>
        </is>
      </c>
      <c r="G17109" s="11" t="inlineStr">
        <is>
          <t>Contracted Services</t>
        </is>
      </c>
      <c r="H17109" s="11" t="inlineStr">
        <is>
          <t>Con. Serv. - Sso</t>
        </is>
      </c>
      <c r="I17109" s="20" t="n">
        <v>9704.299999999999</v>
      </c>
    </row>
    <row r="17110">
      <c r="A17110" s="11" t="inlineStr">
        <is>
          <t>Rate Program</t>
        </is>
      </c>
      <c r="B17110" s="11" t="inlineStr">
        <is>
          <t>Solid Waste Management Services</t>
        </is>
      </c>
      <c r="C17110" s="11" t="inlineStr">
        <is>
          <t>Solid Waste Collection &amp; Transfer</t>
        </is>
      </c>
      <c r="D17110" s="11" t="inlineStr">
        <is>
          <t>Municipal Hazardous &amp; Special Waste (C&amp;T)</t>
        </is>
      </c>
      <c r="E17110" s="11" t="inlineStr">
        <is>
          <t>Expenses</t>
        </is>
      </c>
      <c r="F17110" s="11" t="inlineStr">
        <is>
          <t>Service And Rent</t>
        </is>
      </c>
      <c r="G17110" s="11" t="inlineStr">
        <is>
          <t>Contracted Services</t>
        </is>
      </c>
      <c r="H17110" s="11" t="inlineStr">
        <is>
          <t>Con. Serv. - Yardwas</t>
        </is>
      </c>
      <c r="I17110" s="20" t="n">
        <v>110.4</v>
      </c>
    </row>
    <row r="17111">
      <c r="A17111" s="11" t="inlineStr">
        <is>
          <t>Rate Program</t>
        </is>
      </c>
      <c r="B17111" s="11" t="inlineStr">
        <is>
          <t>Solid Waste Management Services</t>
        </is>
      </c>
      <c r="C17111" s="11" t="inlineStr">
        <is>
          <t>Solid Waste Collection &amp; Transfer</t>
        </is>
      </c>
      <c r="D17111" s="11" t="inlineStr">
        <is>
          <t>Municipal Hazardous &amp; Special Waste (C&amp;T)</t>
        </is>
      </c>
      <c r="E17111" s="11" t="inlineStr">
        <is>
          <t>Expenses</t>
        </is>
      </c>
      <c r="F17111" s="11" t="inlineStr">
        <is>
          <t>Service And Rent</t>
        </is>
      </c>
      <c r="G17111" s="11" t="inlineStr">
        <is>
          <t>Contracted Services</t>
        </is>
      </c>
      <c r="H17111" s="11" t="inlineStr">
        <is>
          <t>Contr Srv - Building</t>
        </is>
      </c>
      <c r="I17111" s="20" t="n">
        <v>66.59999999999999</v>
      </c>
    </row>
    <row r="17112">
      <c r="A17112" s="11" t="inlineStr">
        <is>
          <t>Rate Program</t>
        </is>
      </c>
      <c r="B17112" s="11" t="inlineStr">
        <is>
          <t>Solid Waste Management Services</t>
        </is>
      </c>
      <c r="C17112" s="11" t="inlineStr">
        <is>
          <t>Solid Waste Collection &amp; Transfer</t>
        </is>
      </c>
      <c r="D17112" s="11" t="inlineStr">
        <is>
          <t>Municipal Hazardous &amp; Special Waste (C&amp;T)</t>
        </is>
      </c>
      <c r="E17112" s="11" t="inlineStr">
        <is>
          <t>Expenses</t>
        </is>
      </c>
      <c r="F17112" s="11" t="inlineStr">
        <is>
          <t>Service And Rent</t>
        </is>
      </c>
      <c r="G17112" s="11" t="inlineStr">
        <is>
          <t>Contracted Services</t>
        </is>
      </c>
      <c r="H17112" s="11" t="inlineStr">
        <is>
          <t>Contr Srv - Fencing</t>
        </is>
      </c>
      <c r="I17112" s="20" t="n">
        <v>33.3</v>
      </c>
    </row>
    <row r="17113">
      <c r="A17113" s="11" t="inlineStr">
        <is>
          <t>Rate Program</t>
        </is>
      </c>
      <c r="B17113" s="11" t="inlineStr">
        <is>
          <t>Solid Waste Management Services</t>
        </is>
      </c>
      <c r="C17113" s="11" t="inlineStr">
        <is>
          <t>Solid Waste Collection &amp; Transfer</t>
        </is>
      </c>
      <c r="D17113" s="11" t="inlineStr">
        <is>
          <t>Municipal Hazardous &amp; Special Waste (C&amp;T)</t>
        </is>
      </c>
      <c r="E17113" s="11" t="inlineStr">
        <is>
          <t>Expenses</t>
        </is>
      </c>
      <c r="F17113" s="11" t="inlineStr">
        <is>
          <t>Service And Rent</t>
        </is>
      </c>
      <c r="G17113" s="11" t="inlineStr">
        <is>
          <t>Contracted Services</t>
        </is>
      </c>
      <c r="H17113" s="11" t="inlineStr">
        <is>
          <t>Contr Srv - General</t>
        </is>
      </c>
      <c r="I17113" s="20" t="n">
        <v>6124.57</v>
      </c>
    </row>
    <row r="17114">
      <c r="A17114" s="11" t="inlineStr">
        <is>
          <t>Rate Program</t>
        </is>
      </c>
      <c r="B17114" s="11" t="inlineStr">
        <is>
          <t>Solid Waste Management Services</t>
        </is>
      </c>
      <c r="C17114" s="11" t="inlineStr">
        <is>
          <t>Solid Waste Collection &amp; Transfer</t>
        </is>
      </c>
      <c r="D17114" s="11" t="inlineStr">
        <is>
          <t>Municipal Hazardous &amp; Special Waste (C&amp;T)</t>
        </is>
      </c>
      <c r="E17114" s="11" t="inlineStr">
        <is>
          <t>Expenses</t>
        </is>
      </c>
      <c r="F17114" s="11" t="inlineStr">
        <is>
          <t>Service And Rent</t>
        </is>
      </c>
      <c r="G17114" s="11" t="inlineStr">
        <is>
          <t>Contracted Services</t>
        </is>
      </c>
      <c r="H17114" s="11" t="inlineStr">
        <is>
          <t>Contr Srv - M &amp; E</t>
        </is>
      </c>
      <c r="I17114" s="20" t="n">
        <v>6886.5</v>
      </c>
    </row>
    <row r="17115">
      <c r="A17115" s="11" t="inlineStr">
        <is>
          <t>Rate Program</t>
        </is>
      </c>
      <c r="B17115" s="11" t="inlineStr">
        <is>
          <t>Solid Waste Management Services</t>
        </is>
      </c>
      <c r="C17115" s="11" t="inlineStr">
        <is>
          <t>Solid Waste Collection &amp; Transfer</t>
        </is>
      </c>
      <c r="D17115" s="11" t="inlineStr">
        <is>
          <t>Municipal Hazardous &amp; Special Waste (C&amp;T)</t>
        </is>
      </c>
      <c r="E17115" s="11" t="inlineStr">
        <is>
          <t>Expenses</t>
        </is>
      </c>
      <c r="F17115" s="11" t="inlineStr">
        <is>
          <t>Service And Rent</t>
        </is>
      </c>
      <c r="G17115" s="11" t="inlineStr">
        <is>
          <t>Contracted Services</t>
        </is>
      </c>
      <c r="H17115" s="11" t="inlineStr">
        <is>
          <t>Contr Srv - Plumbing</t>
        </is>
      </c>
      <c r="I17115" s="20" t="n">
        <v>33.3</v>
      </c>
    </row>
    <row r="17116">
      <c r="A17116" s="11" t="inlineStr">
        <is>
          <t>Rate Program</t>
        </is>
      </c>
      <c r="B17116" s="11" t="inlineStr">
        <is>
          <t>Solid Waste Management Services</t>
        </is>
      </c>
      <c r="C17116" s="11" t="inlineStr">
        <is>
          <t>Solid Waste Collection &amp; Transfer</t>
        </is>
      </c>
      <c r="D17116" s="11" t="inlineStr">
        <is>
          <t>Municipal Hazardous &amp; Special Waste (C&amp;T)</t>
        </is>
      </c>
      <c r="E17116" s="11" t="inlineStr">
        <is>
          <t>Expenses</t>
        </is>
      </c>
      <c r="F17116" s="11" t="inlineStr">
        <is>
          <t>Service And Rent</t>
        </is>
      </c>
      <c r="G17116" s="11" t="inlineStr">
        <is>
          <t>Contracted Services</t>
        </is>
      </c>
      <c r="H17116" s="11" t="inlineStr">
        <is>
          <t>Contr Srv- Heat&amp; A/C</t>
        </is>
      </c>
      <c r="I17116" s="20" t="n">
        <v>33.3</v>
      </c>
    </row>
    <row r="17117">
      <c r="A17117" s="11" t="inlineStr">
        <is>
          <t>Rate Program</t>
        </is>
      </c>
      <c r="B17117" s="11" t="inlineStr">
        <is>
          <t>Solid Waste Management Services</t>
        </is>
      </c>
      <c r="C17117" s="11" t="inlineStr">
        <is>
          <t>Solid Waste Collection &amp; Transfer</t>
        </is>
      </c>
      <c r="D17117" s="11" t="inlineStr">
        <is>
          <t>Municipal Hazardous &amp; Special Waste (C&amp;T)</t>
        </is>
      </c>
      <c r="E17117" s="11" t="inlineStr">
        <is>
          <t>Expenses</t>
        </is>
      </c>
      <c r="F17117" s="11" t="inlineStr">
        <is>
          <t>Service And Rent</t>
        </is>
      </c>
      <c r="G17117" s="11" t="inlineStr">
        <is>
          <t>Contracted Services</t>
        </is>
      </c>
      <c r="H17117" s="11" t="inlineStr">
        <is>
          <t>Contr Srv-Voice Sys</t>
        </is>
      </c>
      <c r="I17117" s="20" t="n">
        <v>4050</v>
      </c>
    </row>
    <row r="17118">
      <c r="A17118" s="11" t="inlineStr">
        <is>
          <t>Rate Program</t>
        </is>
      </c>
      <c r="B17118" s="11" t="inlineStr">
        <is>
          <t>Solid Waste Management Services</t>
        </is>
      </c>
      <c r="C17118" s="11" t="inlineStr">
        <is>
          <t>Solid Waste Collection &amp; Transfer</t>
        </is>
      </c>
      <c r="D17118" s="11" t="inlineStr">
        <is>
          <t>Municipal Hazardous &amp; Special Waste (C&amp;T)</t>
        </is>
      </c>
      <c r="E17118" s="11" t="inlineStr">
        <is>
          <t>Expenses</t>
        </is>
      </c>
      <c r="F17118" s="11" t="inlineStr">
        <is>
          <t>Service And Rent</t>
        </is>
      </c>
      <c r="G17118" s="11" t="inlineStr">
        <is>
          <t>Contracted Services</t>
        </is>
      </c>
      <c r="H17118" s="11" t="inlineStr">
        <is>
          <t>Managed Print Charge</t>
        </is>
      </c>
      <c r="I17118" s="20" t="n">
        <v>222.92</v>
      </c>
    </row>
    <row r="17119">
      <c r="A17119" s="11" t="inlineStr">
        <is>
          <t>Rate Program</t>
        </is>
      </c>
      <c r="B17119" s="11" t="inlineStr">
        <is>
          <t>Solid Waste Management Services</t>
        </is>
      </c>
      <c r="C17119" s="11" t="inlineStr">
        <is>
          <t>Solid Waste Collection &amp; Transfer</t>
        </is>
      </c>
      <c r="D17119" s="11" t="inlineStr">
        <is>
          <t>Municipal Hazardous &amp; Special Waste (C&amp;T)</t>
        </is>
      </c>
      <c r="E17119" s="11" t="inlineStr">
        <is>
          <t>Expenses</t>
        </is>
      </c>
      <c r="F17119" s="11" t="inlineStr">
        <is>
          <t>Service And Rent</t>
        </is>
      </c>
      <c r="G17119" s="11" t="inlineStr">
        <is>
          <t>Contracted Services</t>
        </is>
      </c>
      <c r="H17119" s="11" t="inlineStr">
        <is>
          <t>Pest Control</t>
        </is>
      </c>
      <c r="I17119" s="20" t="n">
        <v>30</v>
      </c>
    </row>
    <row r="17120">
      <c r="A17120" s="11" t="inlineStr">
        <is>
          <t>Rate Program</t>
        </is>
      </c>
      <c r="B17120" s="11" t="inlineStr">
        <is>
          <t>Solid Waste Management Services</t>
        </is>
      </c>
      <c r="C17120" s="11" t="inlineStr">
        <is>
          <t>Solid Waste Collection &amp; Transfer</t>
        </is>
      </c>
      <c r="D17120" s="11" t="inlineStr">
        <is>
          <t>Municipal Hazardous &amp; Special Waste (C&amp;T)</t>
        </is>
      </c>
      <c r="E17120" s="11" t="inlineStr">
        <is>
          <t>Expenses</t>
        </is>
      </c>
      <c r="F17120" s="11" t="inlineStr">
        <is>
          <t>Service And Rent</t>
        </is>
      </c>
      <c r="G17120" s="11" t="inlineStr">
        <is>
          <t>Contracted Services</t>
        </is>
      </c>
      <c r="H17120" s="11" t="inlineStr">
        <is>
          <t>Washes-Lic Mob Eq</t>
        </is>
      </c>
      <c r="I17120" s="20" t="n">
        <v>1200</v>
      </c>
    </row>
    <row r="17121">
      <c r="A17121" s="11" t="inlineStr">
        <is>
          <t>Rate Program</t>
        </is>
      </c>
      <c r="B17121" s="11" t="inlineStr">
        <is>
          <t>Solid Waste Management Services</t>
        </is>
      </c>
      <c r="C17121" s="11" t="inlineStr">
        <is>
          <t>Solid Waste Collection &amp; Transfer</t>
        </is>
      </c>
      <c r="D17121" s="11" t="inlineStr">
        <is>
          <t>Municipal Hazardous &amp; Special Waste (C&amp;T)</t>
        </is>
      </c>
      <c r="E17121" s="11" t="inlineStr">
        <is>
          <t>Expenses</t>
        </is>
      </c>
      <c r="F17121" s="11" t="inlineStr">
        <is>
          <t>Service And Rent</t>
        </is>
      </c>
      <c r="G17121" s="11" t="inlineStr">
        <is>
          <t>Food &amp; Beverage</t>
        </is>
      </c>
      <c r="H17121" s="11" t="inlineStr">
        <is>
          <t>Meals(Non-Trav)</t>
        </is>
      </c>
      <c r="I17121" s="20" t="n">
        <v>10.51</v>
      </c>
    </row>
    <row r="17122">
      <c r="A17122" s="11" t="inlineStr">
        <is>
          <t>Rate Program</t>
        </is>
      </c>
      <c r="B17122" s="11" t="inlineStr">
        <is>
          <t>Solid Waste Management Services</t>
        </is>
      </c>
      <c r="C17122" s="11" t="inlineStr">
        <is>
          <t>Solid Waste Collection &amp; Transfer</t>
        </is>
      </c>
      <c r="D17122" s="11" t="inlineStr">
        <is>
          <t>Municipal Hazardous &amp; Special Waste (C&amp;T)</t>
        </is>
      </c>
      <c r="E17122" s="11" t="inlineStr">
        <is>
          <t>Expenses</t>
        </is>
      </c>
      <c r="F17122" s="11" t="inlineStr">
        <is>
          <t>Service And Rent</t>
        </is>
      </c>
      <c r="G17122" s="11" t="inlineStr">
        <is>
          <t>General Travel</t>
        </is>
      </c>
      <c r="H17122" s="11" t="inlineStr">
        <is>
          <t>Metrage -Op (Intown)</t>
        </is>
      </c>
      <c r="I17122" s="20" t="n">
        <v>493.94</v>
      </c>
    </row>
    <row r="17123">
      <c r="A17123" s="11" t="inlineStr">
        <is>
          <t>Rate Program</t>
        </is>
      </c>
      <c r="B17123" s="11" t="inlineStr">
        <is>
          <t>Solid Waste Management Services</t>
        </is>
      </c>
      <c r="C17123" s="11" t="inlineStr">
        <is>
          <t>Solid Waste Collection &amp; Transfer</t>
        </is>
      </c>
      <c r="D17123" s="11" t="inlineStr">
        <is>
          <t>Municipal Hazardous &amp; Special Waste (C&amp;T)</t>
        </is>
      </c>
      <c r="E17123" s="11" t="inlineStr">
        <is>
          <t>Expenses</t>
        </is>
      </c>
      <c r="F17123" s="11" t="inlineStr">
        <is>
          <t>Service And Rent</t>
        </is>
      </c>
      <c r="G17123" s="11" t="inlineStr">
        <is>
          <t>General Travel</t>
        </is>
      </c>
      <c r="H17123" s="11" t="inlineStr">
        <is>
          <t>Parking Exp (Intown)</t>
        </is>
      </c>
      <c r="I17123" s="20" t="n">
        <v>146.36</v>
      </c>
    </row>
    <row r="17124">
      <c r="A17124" s="11" t="inlineStr">
        <is>
          <t>Rate Program</t>
        </is>
      </c>
      <c r="B17124" s="11" t="inlineStr">
        <is>
          <t>Solid Waste Management Services</t>
        </is>
      </c>
      <c r="C17124" s="11" t="inlineStr">
        <is>
          <t>Solid Waste Collection &amp; Transfer</t>
        </is>
      </c>
      <c r="D17124" s="11" t="inlineStr">
        <is>
          <t>Municipal Hazardous &amp; Special Waste (C&amp;T)</t>
        </is>
      </c>
      <c r="E17124" s="11" t="inlineStr">
        <is>
          <t>Expenses</t>
        </is>
      </c>
      <c r="F17124" s="11" t="inlineStr">
        <is>
          <t>Service And Rent</t>
        </is>
      </c>
      <c r="G17124" s="11" t="inlineStr">
        <is>
          <t>Insurance</t>
        </is>
      </c>
      <c r="H17124" s="11" t="inlineStr">
        <is>
          <t>Ins Claims-General</t>
        </is>
      </c>
      <c r="I17124" s="20" t="n">
        <v>97.29000000000001</v>
      </c>
    </row>
    <row r="17125">
      <c r="A17125" s="11" t="inlineStr">
        <is>
          <t>Rate Program</t>
        </is>
      </c>
      <c r="B17125" s="11" t="inlineStr">
        <is>
          <t>Solid Waste Management Services</t>
        </is>
      </c>
      <c r="C17125" s="11" t="inlineStr">
        <is>
          <t>Solid Waste Collection &amp; Transfer</t>
        </is>
      </c>
      <c r="D17125" s="11" t="inlineStr">
        <is>
          <t>Municipal Hazardous &amp; Special Waste (C&amp;T)</t>
        </is>
      </c>
      <c r="E17125" s="11" t="inlineStr">
        <is>
          <t>Expenses</t>
        </is>
      </c>
      <c r="F17125" s="11" t="inlineStr">
        <is>
          <t>Service And Rent</t>
        </is>
      </c>
      <c r="G17125" s="11" t="inlineStr">
        <is>
          <t>Meetings</t>
        </is>
      </c>
      <c r="H17125" s="11" t="inlineStr">
        <is>
          <t>Bus. Meeting Exp</t>
        </is>
      </c>
      <c r="I17125" s="20" t="n">
        <v>236.44</v>
      </c>
    </row>
    <row r="17126">
      <c r="A17126" s="11" t="inlineStr">
        <is>
          <t>Rate Program</t>
        </is>
      </c>
      <c r="B17126" s="11" t="inlineStr">
        <is>
          <t>Solid Waste Management Services</t>
        </is>
      </c>
      <c r="C17126" s="11" t="inlineStr">
        <is>
          <t>Solid Waste Collection &amp; Transfer</t>
        </is>
      </c>
      <c r="D17126" s="11" t="inlineStr">
        <is>
          <t>Municipal Hazardous &amp; Special Waste (C&amp;T)</t>
        </is>
      </c>
      <c r="E17126" s="11" t="inlineStr">
        <is>
          <t>Expenses</t>
        </is>
      </c>
      <c r="F17126" s="11" t="inlineStr">
        <is>
          <t>Service And Rent</t>
        </is>
      </c>
      <c r="G17126" s="11" t="inlineStr">
        <is>
          <t>Postage</t>
        </is>
      </c>
      <c r="H17126" s="11" t="inlineStr">
        <is>
          <t>Postage</t>
        </is>
      </c>
      <c r="I17126" s="20" t="n">
        <v>213.27</v>
      </c>
    </row>
    <row r="17127">
      <c r="A17127" s="11" t="inlineStr">
        <is>
          <t>Rate Program</t>
        </is>
      </c>
      <c r="B17127" s="11" t="inlineStr">
        <is>
          <t>Solid Waste Management Services</t>
        </is>
      </c>
      <c r="C17127" s="11" t="inlineStr">
        <is>
          <t>Solid Waste Collection &amp; Transfer</t>
        </is>
      </c>
      <c r="D17127" s="11" t="inlineStr">
        <is>
          <t>Municipal Hazardous &amp; Special Waste (C&amp;T)</t>
        </is>
      </c>
      <c r="E17127" s="11" t="inlineStr">
        <is>
          <t>Expenses</t>
        </is>
      </c>
      <c r="F17127" s="11" t="inlineStr">
        <is>
          <t>Service And Rent</t>
        </is>
      </c>
      <c r="G17127" s="11" t="inlineStr">
        <is>
          <t>Professtional &amp; Consulting</t>
        </is>
      </c>
      <c r="H17127" s="11" t="inlineStr">
        <is>
          <t>Prof Srv - Audit</t>
        </is>
      </c>
      <c r="I17127" s="20" t="n">
        <v>132.84</v>
      </c>
    </row>
    <row r="17128">
      <c r="A17128" s="11" t="inlineStr">
        <is>
          <t>Rate Program</t>
        </is>
      </c>
      <c r="B17128" s="11" t="inlineStr">
        <is>
          <t>Solid Waste Management Services</t>
        </is>
      </c>
      <c r="C17128" s="11" t="inlineStr">
        <is>
          <t>Solid Waste Collection &amp; Transfer</t>
        </is>
      </c>
      <c r="D17128" s="11" t="inlineStr">
        <is>
          <t>Municipal Hazardous &amp; Special Waste (C&amp;T)</t>
        </is>
      </c>
      <c r="E17128" s="11" t="inlineStr">
        <is>
          <t>Expenses</t>
        </is>
      </c>
      <c r="F17128" s="11" t="inlineStr">
        <is>
          <t>Service And Rent</t>
        </is>
      </c>
      <c r="G17128" s="11" t="inlineStr">
        <is>
          <t>Professtional &amp; Consulting</t>
        </is>
      </c>
      <c r="H17128" s="11" t="inlineStr">
        <is>
          <t>Prof Srv - Legal</t>
        </is>
      </c>
      <c r="I17128" s="20" t="n">
        <v>108</v>
      </c>
    </row>
    <row r="17129">
      <c r="A17129" s="11" t="inlineStr">
        <is>
          <t>Rate Program</t>
        </is>
      </c>
      <c r="B17129" s="11" t="inlineStr">
        <is>
          <t>Solid Waste Management Services</t>
        </is>
      </c>
      <c r="C17129" s="11" t="inlineStr">
        <is>
          <t>Solid Waste Collection &amp; Transfer</t>
        </is>
      </c>
      <c r="D17129" s="11" t="inlineStr">
        <is>
          <t>Municipal Hazardous &amp; Special Waste (C&amp;T)</t>
        </is>
      </c>
      <c r="E17129" s="11" t="inlineStr">
        <is>
          <t>Expenses</t>
        </is>
      </c>
      <c r="F17129" s="11" t="inlineStr">
        <is>
          <t>Service And Rent</t>
        </is>
      </c>
      <c r="G17129" s="11" t="inlineStr">
        <is>
          <t>Rentals</t>
        </is>
      </c>
      <c r="H17129" s="11" t="inlineStr">
        <is>
          <t>Rental Of Mach&amp;Equip</t>
        </is>
      </c>
      <c r="I17129" s="20" t="n">
        <v>28800</v>
      </c>
    </row>
    <row r="17130">
      <c r="A17130" s="11" t="inlineStr">
        <is>
          <t>Rate Program</t>
        </is>
      </c>
      <c r="B17130" s="11" t="inlineStr">
        <is>
          <t>Solid Waste Management Services</t>
        </is>
      </c>
      <c r="C17130" s="11" t="inlineStr">
        <is>
          <t>Solid Waste Collection &amp; Transfer</t>
        </is>
      </c>
      <c r="D17130" s="11" t="inlineStr">
        <is>
          <t>Municipal Hazardous &amp; Special Waste (C&amp;T)</t>
        </is>
      </c>
      <c r="E17130" s="11" t="inlineStr">
        <is>
          <t>Expenses</t>
        </is>
      </c>
      <c r="F17130" s="11" t="inlineStr">
        <is>
          <t>Service And Rent</t>
        </is>
      </c>
      <c r="G17130" s="11" t="inlineStr">
        <is>
          <t>Services</t>
        </is>
      </c>
      <c r="H17130" s="11" t="inlineStr">
        <is>
          <t>Catering Services</t>
        </is>
      </c>
      <c r="I17130" s="20" t="n">
        <v>377</v>
      </c>
    </row>
    <row r="17131">
      <c r="A17131" s="11" t="inlineStr">
        <is>
          <t>Rate Program</t>
        </is>
      </c>
      <c r="B17131" s="11" t="inlineStr">
        <is>
          <t>Solid Waste Management Services</t>
        </is>
      </c>
      <c r="C17131" s="11" t="inlineStr">
        <is>
          <t>Solid Waste Collection &amp; Transfer</t>
        </is>
      </c>
      <c r="D17131" s="11" t="inlineStr">
        <is>
          <t>Municipal Hazardous &amp; Special Waste (C&amp;T)</t>
        </is>
      </c>
      <c r="E17131" s="11" t="inlineStr">
        <is>
          <t>Expenses</t>
        </is>
      </c>
      <c r="F17131" s="11" t="inlineStr">
        <is>
          <t>Service And Rent</t>
        </is>
      </c>
      <c r="G17131" s="11" t="inlineStr">
        <is>
          <t>Services</t>
        </is>
      </c>
      <c r="H17131" s="11" t="inlineStr">
        <is>
          <t>Member Fees</t>
        </is>
      </c>
      <c r="I17131" s="20" t="n">
        <v>97.51000000000001</v>
      </c>
    </row>
    <row r="17132">
      <c r="A17132" s="11" t="inlineStr">
        <is>
          <t>Rate Program</t>
        </is>
      </c>
      <c r="B17132" s="11" t="inlineStr">
        <is>
          <t>Solid Waste Management Services</t>
        </is>
      </c>
      <c r="C17132" s="11" t="inlineStr">
        <is>
          <t>Solid Waste Collection &amp; Transfer</t>
        </is>
      </c>
      <c r="D17132" s="11" t="inlineStr">
        <is>
          <t>Municipal Hazardous &amp; Special Waste (C&amp;T)</t>
        </is>
      </c>
      <c r="E17132" s="11" t="inlineStr">
        <is>
          <t>Expenses</t>
        </is>
      </c>
      <c r="F17132" s="11" t="inlineStr">
        <is>
          <t>Service And Rent</t>
        </is>
      </c>
      <c r="G17132" s="11" t="inlineStr">
        <is>
          <t>Services</t>
        </is>
      </c>
      <c r="H17132" s="11" t="inlineStr">
        <is>
          <t>Other Expenses</t>
        </is>
      </c>
      <c r="I17132" s="20" t="n">
        <v>651.9</v>
      </c>
    </row>
    <row r="17133">
      <c r="A17133" s="11" t="inlineStr">
        <is>
          <t>Rate Program</t>
        </is>
      </c>
      <c r="B17133" s="11" t="inlineStr">
        <is>
          <t>Solid Waste Management Services</t>
        </is>
      </c>
      <c r="C17133" s="11" t="inlineStr">
        <is>
          <t>Solid Waste Collection &amp; Transfer</t>
        </is>
      </c>
      <c r="D17133" s="11" t="inlineStr">
        <is>
          <t>Municipal Hazardous &amp; Special Waste (C&amp;T)</t>
        </is>
      </c>
      <c r="E17133" s="11" t="inlineStr">
        <is>
          <t>Expenses</t>
        </is>
      </c>
      <c r="F17133" s="11" t="inlineStr">
        <is>
          <t>Service And Rent</t>
        </is>
      </c>
      <c r="G17133" s="11" t="inlineStr">
        <is>
          <t>Services</t>
        </is>
      </c>
      <c r="H17133" s="11" t="inlineStr">
        <is>
          <t>Other Prof/Tech Serv</t>
        </is>
      </c>
      <c r="I17133" s="20" t="n">
        <v>1215.61</v>
      </c>
    </row>
    <row r="17134">
      <c r="A17134" s="11" t="inlineStr">
        <is>
          <t>Rate Program</t>
        </is>
      </c>
      <c r="B17134" s="11" t="inlineStr">
        <is>
          <t>Solid Waste Management Services</t>
        </is>
      </c>
      <c r="C17134" s="11" t="inlineStr">
        <is>
          <t>Solid Waste Collection &amp; Transfer</t>
        </is>
      </c>
      <c r="D17134" s="11" t="inlineStr">
        <is>
          <t>Municipal Hazardous &amp; Special Waste (C&amp;T)</t>
        </is>
      </c>
      <c r="E17134" s="11" t="inlineStr">
        <is>
          <t>Expenses</t>
        </is>
      </c>
      <c r="F17134" s="11" t="inlineStr">
        <is>
          <t>Service And Rent</t>
        </is>
      </c>
      <c r="G17134" s="11" t="inlineStr">
        <is>
          <t>Services</t>
        </is>
      </c>
      <c r="H17134" s="11" t="inlineStr">
        <is>
          <t>Permit &amp; Lic. Fees</t>
        </is>
      </c>
      <c r="I17134" s="20" t="n">
        <v>162.1</v>
      </c>
    </row>
    <row r="17135">
      <c r="A17135" s="11" t="inlineStr">
        <is>
          <t>Rate Program</t>
        </is>
      </c>
      <c r="B17135" s="11" t="inlineStr">
        <is>
          <t>Solid Waste Management Services</t>
        </is>
      </c>
      <c r="C17135" s="11" t="inlineStr">
        <is>
          <t>Solid Waste Collection &amp; Transfer</t>
        </is>
      </c>
      <c r="D17135" s="11" t="inlineStr">
        <is>
          <t>Municipal Hazardous &amp; Special Waste (C&amp;T)</t>
        </is>
      </c>
      <c r="E17135" s="11" t="inlineStr">
        <is>
          <t>Expenses</t>
        </is>
      </c>
      <c r="F17135" s="11" t="inlineStr">
        <is>
          <t>Service And Rent</t>
        </is>
      </c>
      <c r="G17135" s="11" t="inlineStr">
        <is>
          <t>Services</t>
        </is>
      </c>
      <c r="H17135" s="11" t="inlineStr">
        <is>
          <t>Recognition Awards</t>
        </is>
      </c>
      <c r="I17135" s="20" t="n">
        <v>64.8</v>
      </c>
    </row>
    <row r="17136">
      <c r="A17136" s="11" t="inlineStr">
        <is>
          <t>Rate Program</t>
        </is>
      </c>
      <c r="B17136" s="11" t="inlineStr">
        <is>
          <t>Solid Waste Management Services</t>
        </is>
      </c>
      <c r="C17136" s="11" t="inlineStr">
        <is>
          <t>Solid Waste Collection &amp; Transfer</t>
        </is>
      </c>
      <c r="D17136" s="11" t="inlineStr">
        <is>
          <t>Municipal Hazardous &amp; Special Waste (C&amp;T)</t>
        </is>
      </c>
      <c r="E17136" s="11" t="inlineStr">
        <is>
          <t>Expenses</t>
        </is>
      </c>
      <c r="F17136" s="11" t="inlineStr">
        <is>
          <t>Service And Rent</t>
        </is>
      </c>
      <c r="G17136" s="11" t="inlineStr">
        <is>
          <t>Services</t>
        </is>
      </c>
      <c r="H17136" s="11" t="inlineStr">
        <is>
          <t>Tech Srv Transl/Int</t>
        </is>
      </c>
      <c r="I17136" s="20" t="n">
        <v>10.8</v>
      </c>
    </row>
    <row r="17137">
      <c r="A17137" s="11" t="inlineStr">
        <is>
          <t>Rate Program</t>
        </is>
      </c>
      <c r="B17137" s="11" t="inlineStr">
        <is>
          <t>Solid Waste Management Services</t>
        </is>
      </c>
      <c r="C17137" s="11" t="inlineStr">
        <is>
          <t>Solid Waste Collection &amp; Transfer</t>
        </is>
      </c>
      <c r="D17137" s="11" t="inlineStr">
        <is>
          <t>Municipal Hazardous &amp; Special Waste (C&amp;T)</t>
        </is>
      </c>
      <c r="E17137" s="11" t="inlineStr">
        <is>
          <t>Expenses</t>
        </is>
      </c>
      <c r="F17137" s="11" t="inlineStr">
        <is>
          <t>Service And Rent</t>
        </is>
      </c>
      <c r="G17137" s="11" t="inlineStr">
        <is>
          <t>Telecommnuncation</t>
        </is>
      </c>
      <c r="H17137" s="11" t="inlineStr">
        <is>
          <t>Cellular Phones</t>
        </is>
      </c>
      <c r="I17137" s="20" t="n">
        <v>1936.92</v>
      </c>
    </row>
    <row r="17138">
      <c r="A17138" s="11" t="inlineStr">
        <is>
          <t>Rate Program</t>
        </is>
      </c>
      <c r="B17138" s="11" t="inlineStr">
        <is>
          <t>Solid Waste Management Services</t>
        </is>
      </c>
      <c r="C17138" s="11" t="inlineStr">
        <is>
          <t>Solid Waste Collection &amp; Transfer</t>
        </is>
      </c>
      <c r="D17138" s="11" t="inlineStr">
        <is>
          <t>Municipal Hazardous &amp; Special Waste (C&amp;T)</t>
        </is>
      </c>
      <c r="E17138" s="11" t="inlineStr">
        <is>
          <t>Expenses</t>
        </is>
      </c>
      <c r="F17138" s="11" t="inlineStr">
        <is>
          <t>Service And Rent</t>
        </is>
      </c>
      <c r="G17138" s="11" t="inlineStr">
        <is>
          <t>Telecommnuncation</t>
        </is>
      </c>
      <c r="H17138" s="11" t="inlineStr">
        <is>
          <t>Wireless Devices</t>
        </is>
      </c>
      <c r="I17138" s="20" t="n">
        <v>45</v>
      </c>
    </row>
    <row r="17139">
      <c r="A17139" s="11" t="inlineStr">
        <is>
          <t>Rate Program</t>
        </is>
      </c>
      <c r="B17139" s="11" t="inlineStr">
        <is>
          <t>Solid Waste Management Services</t>
        </is>
      </c>
      <c r="C17139" s="11" t="inlineStr">
        <is>
          <t>Solid Waste Collection &amp; Transfer</t>
        </is>
      </c>
      <c r="D17139" s="11" t="inlineStr">
        <is>
          <t>Municipal Hazardous &amp; Special Waste (C&amp;T)</t>
        </is>
      </c>
      <c r="E17139" s="11" t="inlineStr">
        <is>
          <t>Expenses</t>
        </is>
      </c>
      <c r="F17139" s="11" t="inlineStr">
        <is>
          <t>Service And Rent</t>
        </is>
      </c>
      <c r="G17139" s="11" t="inlineStr">
        <is>
          <t>Training</t>
        </is>
      </c>
      <c r="H17139" s="11" t="inlineStr">
        <is>
          <t>Train/Dev - External</t>
        </is>
      </c>
      <c r="I17139" s="20" t="n">
        <v>667.76</v>
      </c>
    </row>
    <row r="17140">
      <c r="A17140" s="11" t="inlineStr">
        <is>
          <t>Rate Program</t>
        </is>
      </c>
      <c r="B17140" s="11" t="inlineStr">
        <is>
          <t>Solid Waste Management Services</t>
        </is>
      </c>
      <c r="C17140" s="11" t="inlineStr">
        <is>
          <t>Solid Waste Collection &amp; Transfer</t>
        </is>
      </c>
      <c r="D17140" s="11" t="inlineStr">
        <is>
          <t>Municipal Hazardous &amp; Special Waste (C&amp;T)</t>
        </is>
      </c>
      <c r="E17140" s="11" t="inlineStr">
        <is>
          <t>Expenses</t>
        </is>
      </c>
      <c r="F17140" s="11" t="inlineStr">
        <is>
          <t>Service And Rent</t>
        </is>
      </c>
      <c r="G17140" s="11" t="inlineStr">
        <is>
          <t>Training</t>
        </is>
      </c>
      <c r="H17140" s="11" t="inlineStr">
        <is>
          <t>Tuition Fees</t>
        </is>
      </c>
      <c r="I17140" s="20" t="n">
        <v>50.8</v>
      </c>
    </row>
    <row r="17141">
      <c r="A17141" s="11" t="inlineStr">
        <is>
          <t>Rate Program</t>
        </is>
      </c>
      <c r="B17141" s="11" t="inlineStr">
        <is>
          <t>Solid Waste Management Services</t>
        </is>
      </c>
      <c r="C17141" s="11" t="inlineStr">
        <is>
          <t>Solid Waste Collection &amp; Transfer</t>
        </is>
      </c>
      <c r="D17141" s="11" t="inlineStr">
        <is>
          <t>Municipal Hazardous &amp; Special Waste (C&amp;T)</t>
        </is>
      </c>
      <c r="E17141" s="11" t="inlineStr">
        <is>
          <t>Expenses</t>
        </is>
      </c>
      <c r="F17141" s="11" t="inlineStr">
        <is>
          <t>Contribution To Reserves/Reserve Funds</t>
        </is>
      </c>
      <c r="G17141" s="11" t="inlineStr">
        <is>
          <t>Contribution To Reserves/Reserve Funds</t>
        </is>
      </c>
      <c r="H17141" s="11" t="inlineStr">
        <is>
          <t>Con Veh Res - Flt Rt</t>
        </is>
      </c>
      <c r="I17141" s="20" t="n">
        <v>391.91</v>
      </c>
    </row>
    <row r="17142">
      <c r="A17142" s="11" t="inlineStr">
        <is>
          <t>Rate Program</t>
        </is>
      </c>
      <c r="B17142" s="11" t="inlineStr">
        <is>
          <t>Solid Waste Management Services</t>
        </is>
      </c>
      <c r="C17142" s="11" t="inlineStr">
        <is>
          <t>Solid Waste Collection &amp; Transfer</t>
        </is>
      </c>
      <c r="D17142" s="11" t="inlineStr">
        <is>
          <t>Municipal Hazardous &amp; Special Waste (C&amp;T)</t>
        </is>
      </c>
      <c r="E17142" s="11" t="inlineStr">
        <is>
          <t>Expenses</t>
        </is>
      </c>
      <c r="F17142" s="11" t="inlineStr">
        <is>
          <t>Contribution To Reserves/Reserve Funds</t>
        </is>
      </c>
      <c r="G17142" s="11" t="inlineStr">
        <is>
          <t>Contribution To Reserves/Reserve Funds</t>
        </is>
      </c>
      <c r="H17142" s="11" t="inlineStr">
        <is>
          <t>Cont To Res Fnds</t>
        </is>
      </c>
      <c r="I17142" s="20" t="n">
        <v>23000</v>
      </c>
    </row>
    <row r="17143">
      <c r="A17143" s="11" t="inlineStr">
        <is>
          <t>Rate Program</t>
        </is>
      </c>
      <c r="B17143" s="11" t="inlineStr">
        <is>
          <t>Solid Waste Management Services</t>
        </is>
      </c>
      <c r="C17143" s="11" t="inlineStr">
        <is>
          <t>Solid Waste Collection &amp; Transfer</t>
        </is>
      </c>
      <c r="D17143" s="11" t="inlineStr">
        <is>
          <t>Municipal Hazardous &amp; Special Waste (C&amp;T)</t>
        </is>
      </c>
      <c r="E17143" s="11" t="inlineStr">
        <is>
          <t>Expenses</t>
        </is>
      </c>
      <c r="F17143" s="11" t="inlineStr">
        <is>
          <t>Contribution To Reserves/Reserve Funds</t>
        </is>
      </c>
      <c r="G17143" s="11" t="inlineStr">
        <is>
          <t>Contribution To Reserves/Reserve Funds</t>
        </is>
      </c>
      <c r="H17143" s="11" t="inlineStr">
        <is>
          <t>Contr-Insce Rf</t>
        </is>
      </c>
      <c r="I17143" s="20" t="n">
        <v>4723.29</v>
      </c>
    </row>
    <row r="17144">
      <c r="A17144" s="11" t="inlineStr">
        <is>
          <t>Rate Program</t>
        </is>
      </c>
      <c r="B17144" s="11" t="inlineStr">
        <is>
          <t>Solid Waste Management Services</t>
        </is>
      </c>
      <c r="C17144" s="11" t="inlineStr">
        <is>
          <t>Solid Waste Collection &amp; Transfer</t>
        </is>
      </c>
      <c r="D17144" s="11" t="inlineStr">
        <is>
          <t>Municipal Hazardous &amp; Special Waste (C&amp;T)</t>
        </is>
      </c>
      <c r="E17144" s="11" t="inlineStr">
        <is>
          <t>Expenses</t>
        </is>
      </c>
      <c r="F17144" s="11" t="inlineStr">
        <is>
          <t>Inter-Divisional Charges</t>
        </is>
      </c>
      <c r="G17144" s="11" t="inlineStr">
        <is>
          <t>Inter-Divisional Charges</t>
        </is>
      </c>
      <c r="H17144" s="11" t="inlineStr">
        <is>
          <t>IDC-311 Cust Ser</t>
        </is>
      </c>
      <c r="I17144" s="20" t="n">
        <v>9573.83</v>
      </c>
    </row>
    <row r="17145">
      <c r="A17145" s="11" t="inlineStr">
        <is>
          <t>Rate Program</t>
        </is>
      </c>
      <c r="B17145" s="11" t="inlineStr">
        <is>
          <t>Solid Waste Management Services</t>
        </is>
      </c>
      <c r="C17145" s="11" t="inlineStr">
        <is>
          <t>Solid Waste Collection &amp; Transfer</t>
        </is>
      </c>
      <c r="D17145" s="11" t="inlineStr">
        <is>
          <t>Municipal Hazardous &amp; Special Waste (C&amp;T)</t>
        </is>
      </c>
      <c r="E17145" s="11" t="inlineStr">
        <is>
          <t>Expenses</t>
        </is>
      </c>
      <c r="F17145" s="11" t="inlineStr">
        <is>
          <t>Inter-Divisional Charges</t>
        </is>
      </c>
      <c r="G17145" s="11" t="inlineStr">
        <is>
          <t>Inter-Divisional Charges</t>
        </is>
      </c>
      <c r="H17145" s="11" t="inlineStr">
        <is>
          <t>IDC-Copying</t>
        </is>
      </c>
      <c r="I17145" s="20" t="n">
        <v>113.93</v>
      </c>
    </row>
    <row r="17146">
      <c r="A17146" s="11" t="inlineStr">
        <is>
          <t>Rate Program</t>
        </is>
      </c>
      <c r="B17146" s="11" t="inlineStr">
        <is>
          <t>Solid Waste Management Services</t>
        </is>
      </c>
      <c r="C17146" s="11" t="inlineStr">
        <is>
          <t>Solid Waste Collection &amp; Transfer</t>
        </is>
      </c>
      <c r="D17146" s="11" t="inlineStr">
        <is>
          <t>Municipal Hazardous &amp; Special Waste (C&amp;T)</t>
        </is>
      </c>
      <c r="E17146" s="11" t="inlineStr">
        <is>
          <t>Expenses</t>
        </is>
      </c>
      <c r="F17146" s="11" t="inlineStr">
        <is>
          <t>Inter-Divisional Charges</t>
        </is>
      </c>
      <c r="G17146" s="11" t="inlineStr">
        <is>
          <t>Inter-Divisional Charges</t>
        </is>
      </c>
      <c r="H17146" s="11" t="inlineStr">
        <is>
          <t>IDC-Corp. Info</t>
        </is>
      </c>
      <c r="I17146" s="20" t="n">
        <v>1228.37</v>
      </c>
    </row>
    <row r="17147">
      <c r="A17147" s="11" t="inlineStr">
        <is>
          <t>Rate Program</t>
        </is>
      </c>
      <c r="B17147" s="11" t="inlineStr">
        <is>
          <t>Solid Waste Management Services</t>
        </is>
      </c>
      <c r="C17147" s="11" t="inlineStr">
        <is>
          <t>Solid Waste Collection &amp; Transfer</t>
        </is>
      </c>
      <c r="D17147" s="11" t="inlineStr">
        <is>
          <t>Municipal Hazardous &amp; Special Waste (C&amp;T)</t>
        </is>
      </c>
      <c r="E17147" s="11" t="inlineStr">
        <is>
          <t>Expenses</t>
        </is>
      </c>
      <c r="F17147" s="11" t="inlineStr">
        <is>
          <t>Inter-Divisional Charges</t>
        </is>
      </c>
      <c r="G17147" s="11" t="inlineStr">
        <is>
          <t>Inter-Divisional Charges</t>
        </is>
      </c>
      <c r="H17147" s="11" t="inlineStr">
        <is>
          <t>IDC-Fac Maint Svcs</t>
        </is>
      </c>
      <c r="I17147" s="20" t="n">
        <v>643.3099999999999</v>
      </c>
    </row>
    <row r="17148">
      <c r="A17148" s="11" t="inlineStr">
        <is>
          <t>Rate Program</t>
        </is>
      </c>
      <c r="B17148" s="11" t="inlineStr">
        <is>
          <t>Solid Waste Management Services</t>
        </is>
      </c>
      <c r="C17148" s="11" t="inlineStr">
        <is>
          <t>Solid Waste Collection &amp; Transfer</t>
        </is>
      </c>
      <c r="D17148" s="11" t="inlineStr">
        <is>
          <t>Municipal Hazardous &amp; Special Waste (C&amp;T)</t>
        </is>
      </c>
      <c r="E17148" s="11" t="inlineStr">
        <is>
          <t>Expenses</t>
        </is>
      </c>
      <c r="F17148" s="11" t="inlineStr">
        <is>
          <t>Inter-Divisional Charges</t>
        </is>
      </c>
      <c r="G17148" s="11" t="inlineStr">
        <is>
          <t>Inter-Divisional Charges</t>
        </is>
      </c>
      <c r="H17148" s="11" t="inlineStr">
        <is>
          <t>IDC-Fleet Fuel</t>
        </is>
      </c>
      <c r="I17148" s="20" t="n">
        <v>35271.45</v>
      </c>
    </row>
    <row r="17149">
      <c r="A17149" s="11" t="inlineStr">
        <is>
          <t>Rate Program</t>
        </is>
      </c>
      <c r="B17149" s="11" t="inlineStr">
        <is>
          <t>Solid Waste Management Services</t>
        </is>
      </c>
      <c r="C17149" s="11" t="inlineStr">
        <is>
          <t>Solid Waste Collection &amp; Transfer</t>
        </is>
      </c>
      <c r="D17149" s="11" t="inlineStr">
        <is>
          <t>Municipal Hazardous &amp; Special Waste (C&amp;T)</t>
        </is>
      </c>
      <c r="E17149" s="11" t="inlineStr">
        <is>
          <t>Expenses</t>
        </is>
      </c>
      <c r="F17149" s="11" t="inlineStr">
        <is>
          <t>Inter-Divisional Charges</t>
        </is>
      </c>
      <c r="G17149" s="11" t="inlineStr">
        <is>
          <t>Inter-Divisional Charges</t>
        </is>
      </c>
      <c r="H17149" s="11" t="inlineStr">
        <is>
          <t>IDC-Flt Flat Maint</t>
        </is>
      </c>
      <c r="I17149" s="20" t="n">
        <v>186499.3</v>
      </c>
    </row>
    <row r="17150">
      <c r="A17150" s="11" t="inlineStr">
        <is>
          <t>Rate Program</t>
        </is>
      </c>
      <c r="B17150" s="11" t="inlineStr">
        <is>
          <t>Solid Waste Management Services</t>
        </is>
      </c>
      <c r="C17150" s="11" t="inlineStr">
        <is>
          <t>Solid Waste Collection &amp; Transfer</t>
        </is>
      </c>
      <c r="D17150" s="11" t="inlineStr">
        <is>
          <t>Municipal Hazardous &amp; Special Waste (C&amp;T)</t>
        </is>
      </c>
      <c r="E17150" s="11" t="inlineStr">
        <is>
          <t>Expenses</t>
        </is>
      </c>
      <c r="F17150" s="11" t="inlineStr">
        <is>
          <t>Inter-Divisional Charges</t>
        </is>
      </c>
      <c r="G17150" s="11" t="inlineStr">
        <is>
          <t>Inter-Divisional Charges</t>
        </is>
      </c>
      <c r="H17150" s="11" t="inlineStr">
        <is>
          <t>IDC-Flt Misc Chgs</t>
        </is>
      </c>
      <c r="I17150" s="20" t="n">
        <v>47026.29</v>
      </c>
    </row>
    <row r="17151">
      <c r="A17151" s="11" t="inlineStr">
        <is>
          <t>Rate Program</t>
        </is>
      </c>
      <c r="B17151" s="11" t="inlineStr">
        <is>
          <t>Solid Waste Management Services</t>
        </is>
      </c>
      <c r="C17151" s="11" t="inlineStr">
        <is>
          <t>Solid Waste Collection &amp; Transfer</t>
        </is>
      </c>
      <c r="D17151" s="11" t="inlineStr">
        <is>
          <t>Municipal Hazardous &amp; Special Waste (C&amp;T)</t>
        </is>
      </c>
      <c r="E17151" s="11" t="inlineStr">
        <is>
          <t>Expenses</t>
        </is>
      </c>
      <c r="F17151" s="11" t="inlineStr">
        <is>
          <t>Inter-Divisional Charges</t>
        </is>
      </c>
      <c r="G17151" s="11" t="inlineStr">
        <is>
          <t>Inter-Divisional Charges</t>
        </is>
      </c>
      <c r="H17151" s="11" t="inlineStr">
        <is>
          <t>IDC-Flt Sht Tm Renta</t>
        </is>
      </c>
      <c r="I17151" s="20" t="n">
        <v>5457.14</v>
      </c>
    </row>
    <row r="17152">
      <c r="A17152" s="11" t="inlineStr">
        <is>
          <t>Rate Program</t>
        </is>
      </c>
      <c r="B17152" s="11" t="inlineStr">
        <is>
          <t>Solid Waste Management Services</t>
        </is>
      </c>
      <c r="C17152" s="11" t="inlineStr">
        <is>
          <t>Solid Waste Collection &amp; Transfer</t>
        </is>
      </c>
      <c r="D17152" s="11" t="inlineStr">
        <is>
          <t>Municipal Hazardous &amp; Special Waste (C&amp;T)</t>
        </is>
      </c>
      <c r="E17152" s="11" t="inlineStr">
        <is>
          <t>Expenses</t>
        </is>
      </c>
      <c r="F17152" s="11" t="inlineStr">
        <is>
          <t>Inter-Divisional Charges</t>
        </is>
      </c>
      <c r="G17152" s="11" t="inlineStr">
        <is>
          <t>Inter-Divisional Charges</t>
        </is>
      </c>
      <c r="H17152" s="11" t="inlineStr">
        <is>
          <t>IDC-Int Audit</t>
        </is>
      </c>
      <c r="I17152" s="20" t="n">
        <v>70.40000000000001</v>
      </c>
    </row>
    <row r="17153">
      <c r="A17153" s="11" t="inlineStr">
        <is>
          <t>Rate Program</t>
        </is>
      </c>
      <c r="B17153" s="11" t="inlineStr">
        <is>
          <t>Solid Waste Management Services</t>
        </is>
      </c>
      <c r="C17153" s="11" t="inlineStr">
        <is>
          <t>Solid Waste Collection &amp; Transfer</t>
        </is>
      </c>
      <c r="D17153" s="11" t="inlineStr">
        <is>
          <t>Municipal Hazardous &amp; Special Waste (C&amp;T)</t>
        </is>
      </c>
      <c r="E17153" s="11" t="inlineStr">
        <is>
          <t>Expenses</t>
        </is>
      </c>
      <c r="F17153" s="11" t="inlineStr">
        <is>
          <t>Inter-Divisional Charges</t>
        </is>
      </c>
      <c r="G17153" s="11" t="inlineStr">
        <is>
          <t>Inter-Divisional Charges</t>
        </is>
      </c>
      <c r="H17153" s="11" t="inlineStr">
        <is>
          <t>IDC-Legal Services</t>
        </is>
      </c>
      <c r="I17153" s="20" t="n">
        <v>875.54</v>
      </c>
    </row>
    <row r="17154">
      <c r="A17154" s="11" t="inlineStr">
        <is>
          <t>Rate Program</t>
        </is>
      </c>
      <c r="B17154" s="11" t="inlineStr">
        <is>
          <t>Solid Waste Management Services</t>
        </is>
      </c>
      <c r="C17154" s="11" t="inlineStr">
        <is>
          <t>Solid Waste Collection &amp; Transfer</t>
        </is>
      </c>
      <c r="D17154" s="11" t="inlineStr">
        <is>
          <t>Municipal Hazardous &amp; Special Waste (C&amp;T)</t>
        </is>
      </c>
      <c r="E17154" s="11" t="inlineStr">
        <is>
          <t>Expenses</t>
        </is>
      </c>
      <c r="F17154" s="11" t="inlineStr">
        <is>
          <t>Inter-Divisional Charges</t>
        </is>
      </c>
      <c r="G17154" s="11" t="inlineStr">
        <is>
          <t>Inter-Divisional Charges</t>
        </is>
      </c>
      <c r="H17154" s="11" t="inlineStr">
        <is>
          <t>IDC-Mun Licensing</t>
        </is>
      </c>
      <c r="I17154" s="20" t="n">
        <v>44638.36</v>
      </c>
    </row>
    <row r="17155">
      <c r="A17155" s="11" t="inlineStr">
        <is>
          <t>Rate Program</t>
        </is>
      </c>
      <c r="B17155" s="11" t="inlineStr">
        <is>
          <t>Solid Waste Management Services</t>
        </is>
      </c>
      <c r="C17155" s="11" t="inlineStr">
        <is>
          <t>Solid Waste Collection &amp; Transfer</t>
        </is>
      </c>
      <c r="D17155" s="11" t="inlineStr">
        <is>
          <t>Municipal Hazardous &amp; Special Waste (C&amp;T)</t>
        </is>
      </c>
      <c r="E17155" s="11" t="inlineStr">
        <is>
          <t>Expenses</t>
        </is>
      </c>
      <c r="F17155" s="11" t="inlineStr">
        <is>
          <t>Inter-Divisional Charges</t>
        </is>
      </c>
      <c r="G17155" s="11" t="inlineStr">
        <is>
          <t>Inter-Divisional Charges</t>
        </is>
      </c>
      <c r="H17155" s="11" t="inlineStr">
        <is>
          <t>IDC-O/H To Non-Levy</t>
        </is>
      </c>
      <c r="I17155" s="20" t="n">
        <v>12561.91</v>
      </c>
    </row>
    <row r="17156">
      <c r="A17156" s="11" t="inlineStr">
        <is>
          <t>Rate Program</t>
        </is>
      </c>
      <c r="B17156" s="11" t="inlineStr">
        <is>
          <t>Solid Waste Management Services</t>
        </is>
      </c>
      <c r="C17156" s="11" t="inlineStr">
        <is>
          <t>Solid Waste Collection &amp; Transfer</t>
        </is>
      </c>
      <c r="D17156" s="11" t="inlineStr">
        <is>
          <t>Municipal Hazardous &amp; Special Waste (C&amp;T)</t>
        </is>
      </c>
      <c r="E17156" s="11" t="inlineStr">
        <is>
          <t>Expenses</t>
        </is>
      </c>
      <c r="F17156" s="11" t="inlineStr">
        <is>
          <t>Inter-Divisional Charges</t>
        </is>
      </c>
      <c r="G17156" s="11" t="inlineStr">
        <is>
          <t>Inter-Divisional Charges</t>
        </is>
      </c>
      <c r="H17156" s="11" t="inlineStr">
        <is>
          <t>IDC-Other Services</t>
        </is>
      </c>
      <c r="I17156" s="20" t="n">
        <v>5743.07</v>
      </c>
    </row>
    <row r="17157">
      <c r="A17157" s="11" t="inlineStr">
        <is>
          <t>Rate Program</t>
        </is>
      </c>
      <c r="B17157" s="11" t="inlineStr">
        <is>
          <t>Solid Waste Management Services</t>
        </is>
      </c>
      <c r="C17157" s="11" t="inlineStr">
        <is>
          <t>Solid Waste Collection &amp; Transfer</t>
        </is>
      </c>
      <c r="D17157" s="11" t="inlineStr">
        <is>
          <t>Municipal Hazardous &amp; Special Waste (C&amp;T)</t>
        </is>
      </c>
      <c r="E17157" s="11" t="inlineStr">
        <is>
          <t>Expenses</t>
        </is>
      </c>
      <c r="F17157" s="11" t="inlineStr">
        <is>
          <t>Inter-Divisional Charges</t>
        </is>
      </c>
      <c r="G17157" s="11" t="inlineStr">
        <is>
          <t>Inter-Divisional Charges</t>
        </is>
      </c>
      <c r="H17157" s="11" t="inlineStr">
        <is>
          <t>IDC-Postage &amp; Courie</t>
        </is>
      </c>
      <c r="I17157" s="20" t="n">
        <v>103.5</v>
      </c>
    </row>
    <row r="17158">
      <c r="A17158" s="11" t="inlineStr">
        <is>
          <t>Rate Program</t>
        </is>
      </c>
      <c r="B17158" s="11" t="inlineStr">
        <is>
          <t>Solid Waste Management Services</t>
        </is>
      </c>
      <c r="C17158" s="11" t="inlineStr">
        <is>
          <t>Solid Waste Collection &amp; Transfer</t>
        </is>
      </c>
      <c r="D17158" s="11" t="inlineStr">
        <is>
          <t>Municipal Hazardous &amp; Special Waste (C&amp;T)</t>
        </is>
      </c>
      <c r="E17158" s="11" t="inlineStr">
        <is>
          <t>Expenses</t>
        </is>
      </c>
      <c r="F17158" s="11" t="inlineStr">
        <is>
          <t>Inter-Divisional Charges</t>
        </is>
      </c>
      <c r="G17158" s="11" t="inlineStr">
        <is>
          <t>Inter-Divisional Charges</t>
        </is>
      </c>
      <c r="H17158" s="11" t="inlineStr">
        <is>
          <t>IDC-PPF&amp;A</t>
        </is>
      </c>
      <c r="I17158" s="20" t="n">
        <v>6291.09</v>
      </c>
    </row>
    <row r="17159">
      <c r="A17159" s="11" t="inlineStr">
        <is>
          <t>Rate Program</t>
        </is>
      </c>
      <c r="B17159" s="11" t="inlineStr">
        <is>
          <t>Solid Waste Management Services</t>
        </is>
      </c>
      <c r="C17159" s="11" t="inlineStr">
        <is>
          <t>Solid Waste Collection &amp; Transfer</t>
        </is>
      </c>
      <c r="D17159" s="11" t="inlineStr">
        <is>
          <t>Municipal Hazardous &amp; Special Waste (C&amp;T)</t>
        </is>
      </c>
      <c r="E17159" s="11" t="inlineStr">
        <is>
          <t>Expenses</t>
        </is>
      </c>
      <c r="F17159" s="11" t="inlineStr">
        <is>
          <t>Inter-Divisional Charges</t>
        </is>
      </c>
      <c r="G17159" s="11" t="inlineStr">
        <is>
          <t>Inter-Divisional Charges</t>
        </is>
      </c>
      <c r="H17159" s="11" t="inlineStr">
        <is>
          <t>IDC-Printing</t>
        </is>
      </c>
      <c r="I17159" s="20" t="n">
        <v>293.45</v>
      </c>
    </row>
    <row r="17160">
      <c r="A17160" s="11" t="inlineStr">
        <is>
          <t>Rate Program</t>
        </is>
      </c>
      <c r="B17160" s="11" t="inlineStr">
        <is>
          <t>Solid Waste Management Services</t>
        </is>
      </c>
      <c r="C17160" s="11" t="inlineStr">
        <is>
          <t>Solid Waste Collection &amp; Transfer</t>
        </is>
      </c>
      <c r="D17160" s="11" t="inlineStr">
        <is>
          <t>Municipal Hazardous &amp; Special Waste (C&amp;T)</t>
        </is>
      </c>
      <c r="E17160" s="11" t="inlineStr">
        <is>
          <t>Expenses</t>
        </is>
      </c>
      <c r="F17160" s="11" t="inlineStr">
        <is>
          <t>Inter-Divisional Charges</t>
        </is>
      </c>
      <c r="G17160" s="11" t="inlineStr">
        <is>
          <t>Inter-Divisional Charges</t>
        </is>
      </c>
      <c r="H17160" s="11" t="inlineStr">
        <is>
          <t>IDC-Rental-City Fac</t>
        </is>
      </c>
      <c r="I17160" s="20" t="n">
        <v>1362</v>
      </c>
    </row>
    <row r="17161">
      <c r="A17161" s="11" t="inlineStr">
        <is>
          <t>Rate Program</t>
        </is>
      </c>
      <c r="B17161" s="11" t="inlineStr">
        <is>
          <t>Solid Waste Management Services</t>
        </is>
      </c>
      <c r="C17161" s="11" t="inlineStr">
        <is>
          <t>Solid Waste Collection &amp; Transfer</t>
        </is>
      </c>
      <c r="D17161" s="11" t="inlineStr">
        <is>
          <t>Municipal Hazardous &amp; Special Waste (C&amp;T)</t>
        </is>
      </c>
      <c r="E17161" s="11" t="inlineStr">
        <is>
          <t>Expenses</t>
        </is>
      </c>
      <c r="F17161" s="11" t="inlineStr">
        <is>
          <t>Inter-Divisional Charges</t>
        </is>
      </c>
      <c r="G17161" s="11" t="inlineStr">
        <is>
          <t>Inter-Divisional Charges</t>
        </is>
      </c>
      <c r="H17161" s="11" t="inlineStr">
        <is>
          <t>IDC-Telecom &amp; Netwk</t>
        </is>
      </c>
      <c r="I17161" s="20" t="n">
        <v>1555.89</v>
      </c>
    </row>
    <row r="17162">
      <c r="A17162" s="11" t="inlineStr">
        <is>
          <t>Rate Program</t>
        </is>
      </c>
      <c r="B17162" s="11" t="inlineStr">
        <is>
          <t>Solid Waste Management Services</t>
        </is>
      </c>
      <c r="C17162" s="11" t="inlineStr">
        <is>
          <t>Solid Waste Collection &amp; Transfer</t>
        </is>
      </c>
      <c r="D17162" s="11" t="inlineStr">
        <is>
          <t>Municipal Hazardous &amp; Special Waste (C&amp;T)</t>
        </is>
      </c>
      <c r="E17162" s="11" t="inlineStr">
        <is>
          <t>Expenses</t>
        </is>
      </c>
      <c r="F17162" s="11" t="inlineStr">
        <is>
          <t>Inter-Divisional Charges</t>
        </is>
      </c>
      <c r="G17162" s="11" t="inlineStr">
        <is>
          <t>Inter-Divisional Charges</t>
        </is>
      </c>
      <c r="H17162" s="11" t="inlineStr">
        <is>
          <t>IDC-User Hdwe &amp; Op S</t>
        </is>
      </c>
      <c r="I17162" s="20" t="n">
        <v>4868.56</v>
      </c>
    </row>
    <row r="17163">
      <c r="A17163" s="11" t="inlineStr">
        <is>
          <t>Rate Program</t>
        </is>
      </c>
      <c r="B17163" s="11" t="inlineStr">
        <is>
          <t>Solid Waste Management Services</t>
        </is>
      </c>
      <c r="C17163" s="11" t="inlineStr">
        <is>
          <t>Solid Waste Collection &amp; Transfer</t>
        </is>
      </c>
      <c r="D17163" s="11" t="inlineStr">
        <is>
          <t>Municipal Hazardous &amp; Special Waste (C&amp;T)</t>
        </is>
      </c>
      <c r="E17163" s="11" t="inlineStr">
        <is>
          <t>Revenues</t>
        </is>
      </c>
      <c r="F17163" s="11" t="inlineStr">
        <is>
          <t>Transfers From Capital</t>
        </is>
      </c>
      <c r="G17163" s="11" t="inlineStr">
        <is>
          <t>Transfers From Capital</t>
        </is>
      </c>
      <c r="H17163" s="11" t="inlineStr">
        <is>
          <t>Trans Fr Capital Fnd</t>
        </is>
      </c>
      <c r="I17163" s="20" t="n">
        <v>-3815.7</v>
      </c>
    </row>
    <row r="17164">
      <c r="A17164" s="11" t="inlineStr">
        <is>
          <t>Rate Program</t>
        </is>
      </c>
      <c r="B17164" s="11" t="inlineStr">
        <is>
          <t>Solid Waste Management Services</t>
        </is>
      </c>
      <c r="C17164" s="11" t="inlineStr">
        <is>
          <t>Solid Waste Collection &amp; Transfer</t>
        </is>
      </c>
      <c r="D17164" s="11" t="inlineStr">
        <is>
          <t>Municipal Hazardous &amp; Special Waste (C&amp;T)</t>
        </is>
      </c>
      <c r="E17164" s="11" t="inlineStr">
        <is>
          <t>Revenues</t>
        </is>
      </c>
      <c r="F17164" s="11" t="inlineStr">
        <is>
          <t>Sundry and Other Revenues</t>
        </is>
      </c>
      <c r="G17164" s="11" t="inlineStr">
        <is>
          <t>Miscellaneous Revenues</t>
        </is>
      </c>
      <c r="H17164" s="11" t="inlineStr">
        <is>
          <t>Other Recoveries</t>
        </is>
      </c>
      <c r="I17164" s="20" t="n">
        <v>-1550</v>
      </c>
    </row>
    <row r="17165">
      <c r="A17165" s="11" t="inlineStr">
        <is>
          <t>Rate Program</t>
        </is>
      </c>
      <c r="B17165" s="11" t="inlineStr">
        <is>
          <t>Solid Waste Management Services</t>
        </is>
      </c>
      <c r="C17165" s="11" t="inlineStr">
        <is>
          <t>Solid Waste Collection &amp; Transfer</t>
        </is>
      </c>
      <c r="D17165" s="11" t="inlineStr">
        <is>
          <t>Recyclables (C&amp;T)</t>
        </is>
      </c>
      <c r="E17165" s="11" t="inlineStr">
        <is>
          <t>Expenses</t>
        </is>
      </c>
      <c r="F17165" s="11" t="inlineStr">
        <is>
          <t>Salaries And Benefits</t>
        </is>
      </c>
      <c r="G17165" s="11" t="inlineStr">
        <is>
          <t>Benefits</t>
        </is>
      </c>
      <c r="H17165" s="11" t="inlineStr">
        <is>
          <t>Comprehensive Med</t>
        </is>
      </c>
      <c r="I17165" s="20" t="n">
        <v>304019.37</v>
      </c>
    </row>
    <row r="17166">
      <c r="A17166" s="11" t="inlineStr">
        <is>
          <t>Rate Program</t>
        </is>
      </c>
      <c r="B17166" s="11" t="inlineStr">
        <is>
          <t>Solid Waste Management Services</t>
        </is>
      </c>
      <c r="C17166" s="11" t="inlineStr">
        <is>
          <t>Solid Waste Collection &amp; Transfer</t>
        </is>
      </c>
      <c r="D17166" s="11" t="inlineStr">
        <is>
          <t>Recyclables (C&amp;T)</t>
        </is>
      </c>
      <c r="E17166" s="11" t="inlineStr">
        <is>
          <t>Expenses</t>
        </is>
      </c>
      <c r="F17166" s="11" t="inlineStr">
        <is>
          <t>Salaries And Benefits</t>
        </is>
      </c>
      <c r="G17166" s="11" t="inlineStr">
        <is>
          <t>Benefits</t>
        </is>
      </c>
      <c r="H17166" s="11" t="inlineStr">
        <is>
          <t>CPP</t>
        </is>
      </c>
      <c r="I17166" s="20" t="n">
        <v>211775.69</v>
      </c>
    </row>
    <row r="17167">
      <c r="A17167" s="11" t="inlineStr">
        <is>
          <t>Rate Program</t>
        </is>
      </c>
      <c r="B17167" s="11" t="inlineStr">
        <is>
          <t>Solid Waste Management Services</t>
        </is>
      </c>
      <c r="C17167" s="11" t="inlineStr">
        <is>
          <t>Solid Waste Collection &amp; Transfer</t>
        </is>
      </c>
      <c r="D17167" s="11" t="inlineStr">
        <is>
          <t>Recyclables (C&amp;T)</t>
        </is>
      </c>
      <c r="E17167" s="11" t="inlineStr">
        <is>
          <t>Expenses</t>
        </is>
      </c>
      <c r="F17167" s="11" t="inlineStr">
        <is>
          <t>Salaries And Benefits</t>
        </is>
      </c>
      <c r="G17167" s="11" t="inlineStr">
        <is>
          <t>Benefits</t>
        </is>
      </c>
      <c r="H17167" s="11" t="inlineStr">
        <is>
          <t>Dental Plan</t>
        </is>
      </c>
      <c r="I17167" s="20" t="n">
        <v>138100.28</v>
      </c>
    </row>
    <row r="17168">
      <c r="A17168" s="11" t="inlineStr">
        <is>
          <t>Rate Program</t>
        </is>
      </c>
      <c r="B17168" s="11" t="inlineStr">
        <is>
          <t>Solid Waste Management Services</t>
        </is>
      </c>
      <c r="C17168" s="11" t="inlineStr">
        <is>
          <t>Solid Waste Collection &amp; Transfer</t>
        </is>
      </c>
      <c r="D17168" s="11" t="inlineStr">
        <is>
          <t>Recyclables (C&amp;T)</t>
        </is>
      </c>
      <c r="E17168" s="11" t="inlineStr">
        <is>
          <t>Expenses</t>
        </is>
      </c>
      <c r="F17168" s="11" t="inlineStr">
        <is>
          <t>Salaries And Benefits</t>
        </is>
      </c>
      <c r="G17168" s="11" t="inlineStr">
        <is>
          <t>Benefits</t>
        </is>
      </c>
      <c r="H17168" s="11" t="inlineStr">
        <is>
          <t>EI</t>
        </is>
      </c>
      <c r="I17168" s="20" t="n">
        <v>88145.92</v>
      </c>
    </row>
    <row r="17169">
      <c r="A17169" s="11" t="inlineStr">
        <is>
          <t>Rate Program</t>
        </is>
      </c>
      <c r="B17169" s="11" t="inlineStr">
        <is>
          <t>Solid Waste Management Services</t>
        </is>
      </c>
      <c r="C17169" s="11" t="inlineStr">
        <is>
          <t>Solid Waste Collection &amp; Transfer</t>
        </is>
      </c>
      <c r="D17169" s="11" t="inlineStr">
        <is>
          <t>Recyclables (C&amp;T)</t>
        </is>
      </c>
      <c r="E17169" s="11" t="inlineStr">
        <is>
          <t>Expenses</t>
        </is>
      </c>
      <c r="F17169" s="11" t="inlineStr">
        <is>
          <t>Salaries And Benefits</t>
        </is>
      </c>
      <c r="G17169" s="11" t="inlineStr">
        <is>
          <t>Benefits</t>
        </is>
      </c>
      <c r="H17169" s="11" t="inlineStr">
        <is>
          <t>Life Insurance</t>
        </is>
      </c>
      <c r="I17169" s="20" t="n">
        <v>40651.58</v>
      </c>
    </row>
    <row r="17170">
      <c r="A17170" s="11" t="inlineStr">
        <is>
          <t>Rate Program</t>
        </is>
      </c>
      <c r="B17170" s="11" t="inlineStr">
        <is>
          <t>Solid Waste Management Services</t>
        </is>
      </c>
      <c r="C17170" s="11" t="inlineStr">
        <is>
          <t>Solid Waste Collection &amp; Transfer</t>
        </is>
      </c>
      <c r="D17170" s="11" t="inlineStr">
        <is>
          <t>Recyclables (C&amp;T)</t>
        </is>
      </c>
      <c r="E17170" s="11" t="inlineStr">
        <is>
          <t>Expenses</t>
        </is>
      </c>
      <c r="F17170" s="11" t="inlineStr">
        <is>
          <t>Salaries And Benefits</t>
        </is>
      </c>
      <c r="G17170" s="11" t="inlineStr">
        <is>
          <t>Benefits</t>
        </is>
      </c>
      <c r="H17170" s="11" t="inlineStr">
        <is>
          <t>LTD</t>
        </is>
      </c>
      <c r="I17170" s="20" t="n">
        <v>154993.65</v>
      </c>
    </row>
    <row r="17171">
      <c r="A17171" s="11" t="inlineStr">
        <is>
          <t>Rate Program</t>
        </is>
      </c>
      <c r="B17171" s="11" t="inlineStr">
        <is>
          <t>Solid Waste Management Services</t>
        </is>
      </c>
      <c r="C17171" s="11" t="inlineStr">
        <is>
          <t>Solid Waste Collection &amp; Transfer</t>
        </is>
      </c>
      <c r="D17171" s="11" t="inlineStr">
        <is>
          <t>Recyclables (C&amp;T)</t>
        </is>
      </c>
      <c r="E17171" s="11" t="inlineStr">
        <is>
          <t>Expenses</t>
        </is>
      </c>
      <c r="F17171" s="11" t="inlineStr">
        <is>
          <t>Salaries And Benefits</t>
        </is>
      </c>
      <c r="G17171" s="11" t="inlineStr">
        <is>
          <t>Benefits</t>
        </is>
      </c>
      <c r="H17171" s="11" t="inlineStr">
        <is>
          <t>OMERS Pension</t>
        </is>
      </c>
      <c r="I17171" s="20" t="n">
        <v>554238.29</v>
      </c>
    </row>
    <row r="17172">
      <c r="A17172" s="11" t="inlineStr">
        <is>
          <t>Rate Program</t>
        </is>
      </c>
      <c r="B17172" s="11" t="inlineStr">
        <is>
          <t>Solid Waste Management Services</t>
        </is>
      </c>
      <c r="C17172" s="11" t="inlineStr">
        <is>
          <t>Solid Waste Collection &amp; Transfer</t>
        </is>
      </c>
      <c r="D17172" s="11" t="inlineStr">
        <is>
          <t>Recyclables (C&amp;T)</t>
        </is>
      </c>
      <c r="E17172" s="11" t="inlineStr">
        <is>
          <t>Expenses</t>
        </is>
      </c>
      <c r="F17172" s="11" t="inlineStr">
        <is>
          <t>Salaries And Benefits</t>
        </is>
      </c>
      <c r="G17172" s="11" t="inlineStr">
        <is>
          <t>Benefits</t>
        </is>
      </c>
      <c r="H17172" s="11" t="inlineStr">
        <is>
          <t>Ont Health Tax</t>
        </is>
      </c>
      <c r="I17172" s="20" t="n">
        <v>107694.72</v>
      </c>
    </row>
    <row r="17173">
      <c r="A17173" s="11" t="inlineStr">
        <is>
          <t>Rate Program</t>
        </is>
      </c>
      <c r="B17173" s="11" t="inlineStr">
        <is>
          <t>Solid Waste Management Services</t>
        </is>
      </c>
      <c r="C17173" s="11" t="inlineStr">
        <is>
          <t>Solid Waste Collection &amp; Transfer</t>
        </is>
      </c>
      <c r="D17173" s="11" t="inlineStr">
        <is>
          <t>Recyclables (C&amp;T)</t>
        </is>
      </c>
      <c r="E17173" s="11" t="inlineStr">
        <is>
          <t>Expenses</t>
        </is>
      </c>
      <c r="F17173" s="11" t="inlineStr">
        <is>
          <t>Salaries And Benefits</t>
        </is>
      </c>
      <c r="G17173" s="11" t="inlineStr">
        <is>
          <t>Disability</t>
        </is>
      </c>
      <c r="H17173" s="11" t="inlineStr">
        <is>
          <t>WSIB Admin</t>
        </is>
      </c>
      <c r="I17173" s="20" t="n">
        <v>29556.88</v>
      </c>
    </row>
    <row r="17174">
      <c r="A17174" s="11" t="inlineStr">
        <is>
          <t>Rate Program</t>
        </is>
      </c>
      <c r="B17174" s="11" t="inlineStr">
        <is>
          <t>Solid Waste Management Services</t>
        </is>
      </c>
      <c r="C17174" s="11" t="inlineStr">
        <is>
          <t>Solid Waste Collection &amp; Transfer</t>
        </is>
      </c>
      <c r="D17174" s="11" t="inlineStr">
        <is>
          <t>Recyclables (C&amp;T)</t>
        </is>
      </c>
      <c r="E17174" s="11" t="inlineStr">
        <is>
          <t>Expenses</t>
        </is>
      </c>
      <c r="F17174" s="11" t="inlineStr">
        <is>
          <t>Salaries And Benefits</t>
        </is>
      </c>
      <c r="G17174" s="11" t="inlineStr">
        <is>
          <t>Disability</t>
        </is>
      </c>
      <c r="H17174" s="11" t="inlineStr">
        <is>
          <t>WSIB, Med &amp; Pen</t>
        </is>
      </c>
      <c r="I17174" s="20" t="n">
        <v>119039.68</v>
      </c>
    </row>
    <row r="17175">
      <c r="A17175" s="11" t="inlineStr">
        <is>
          <t>Rate Program</t>
        </is>
      </c>
      <c r="B17175" s="11" t="inlineStr">
        <is>
          <t>Solid Waste Management Services</t>
        </is>
      </c>
      <c r="C17175" s="11" t="inlineStr">
        <is>
          <t>Solid Waste Collection &amp; Transfer</t>
        </is>
      </c>
      <c r="D17175" s="11" t="inlineStr">
        <is>
          <t>Recyclables (C&amp;T)</t>
        </is>
      </c>
      <c r="E17175" s="11" t="inlineStr">
        <is>
          <t>Expenses</t>
        </is>
      </c>
      <c r="F17175" s="11" t="inlineStr">
        <is>
          <t>Salaries And Benefits</t>
        </is>
      </c>
      <c r="G17175" s="11" t="inlineStr">
        <is>
          <t>Gapping</t>
        </is>
      </c>
      <c r="H17175" s="11" t="inlineStr">
        <is>
          <t>Gapping</t>
        </is>
      </c>
      <c r="I17175" s="20" t="n">
        <v>-306359.88</v>
      </c>
    </row>
    <row r="17176">
      <c r="A17176" s="11" t="inlineStr">
        <is>
          <t>Rate Program</t>
        </is>
      </c>
      <c r="B17176" s="11" t="inlineStr">
        <is>
          <t>Solid Waste Management Services</t>
        </is>
      </c>
      <c r="C17176" s="11" t="inlineStr">
        <is>
          <t>Solid Waste Collection &amp; Transfer</t>
        </is>
      </c>
      <c r="D17176" s="11" t="inlineStr">
        <is>
          <t>Recyclables (C&amp;T)</t>
        </is>
      </c>
      <c r="E17176" s="11" t="inlineStr">
        <is>
          <t>Expenses</t>
        </is>
      </c>
      <c r="F17176" s="11" t="inlineStr">
        <is>
          <t>Salaries And Benefits</t>
        </is>
      </c>
      <c r="G17176" s="11" t="inlineStr">
        <is>
          <t>Permanent Salaries</t>
        </is>
      </c>
      <c r="H17176" s="11" t="inlineStr">
        <is>
          <t>Full Time Reg Py Sap</t>
        </is>
      </c>
      <c r="I17176" s="20" t="n">
        <v>5539577.69</v>
      </c>
    </row>
    <row r="17177">
      <c r="A17177" s="11" t="inlineStr">
        <is>
          <t>Rate Program</t>
        </is>
      </c>
      <c r="B17177" s="11" t="inlineStr">
        <is>
          <t>Solid Waste Management Services</t>
        </is>
      </c>
      <c r="C17177" s="11" t="inlineStr">
        <is>
          <t>Solid Waste Collection &amp; Transfer</t>
        </is>
      </c>
      <c r="D17177" s="11" t="inlineStr">
        <is>
          <t>Recyclables (C&amp;T)</t>
        </is>
      </c>
      <c r="E17177" s="11" t="inlineStr">
        <is>
          <t>Expenses</t>
        </is>
      </c>
      <c r="F17177" s="11" t="inlineStr">
        <is>
          <t>Salaries And Benefits</t>
        </is>
      </c>
      <c r="G17177" s="11" t="inlineStr">
        <is>
          <t>Permanent Salaries</t>
        </is>
      </c>
      <c r="H17177" s="11" t="inlineStr">
        <is>
          <t>Perm - Overtime Sap</t>
        </is>
      </c>
      <c r="I17177" s="20" t="n">
        <v>305836.9</v>
      </c>
    </row>
    <row r="17178">
      <c r="A17178" s="11" t="inlineStr">
        <is>
          <t>Rate Program</t>
        </is>
      </c>
      <c r="B17178" s="11" t="inlineStr">
        <is>
          <t>Solid Waste Management Services</t>
        </is>
      </c>
      <c r="C17178" s="11" t="inlineStr">
        <is>
          <t>Solid Waste Collection &amp; Transfer</t>
        </is>
      </c>
      <c r="D17178" s="11" t="inlineStr">
        <is>
          <t>Recyclables (C&amp;T)</t>
        </is>
      </c>
      <c r="E17178" s="11" t="inlineStr">
        <is>
          <t>Expenses</t>
        </is>
      </c>
      <c r="F17178" s="11" t="inlineStr">
        <is>
          <t>Salaries And Benefits</t>
        </is>
      </c>
      <c r="G17178" s="11" t="inlineStr">
        <is>
          <t>Permanent Salaries</t>
        </is>
      </c>
      <c r="H17178" s="11" t="inlineStr">
        <is>
          <t>Perm-Shift Bonus Sap</t>
        </is>
      </c>
      <c r="I17178" s="20" t="n">
        <v>19434.89</v>
      </c>
    </row>
    <row r="17179">
      <c r="A17179" s="11" t="inlineStr">
        <is>
          <t>Rate Program</t>
        </is>
      </c>
      <c r="B17179" s="11" t="inlineStr">
        <is>
          <t>Solid Waste Management Services</t>
        </is>
      </c>
      <c r="C17179" s="11" t="inlineStr">
        <is>
          <t>Solid Waste Collection &amp; Transfer</t>
        </is>
      </c>
      <c r="D17179" s="11" t="inlineStr">
        <is>
          <t>Recyclables (C&amp;T)</t>
        </is>
      </c>
      <c r="E17179" s="11" t="inlineStr">
        <is>
          <t>Expenses</t>
        </is>
      </c>
      <c r="F17179" s="11" t="inlineStr">
        <is>
          <t>Salaries And Benefits</t>
        </is>
      </c>
      <c r="G17179" s="11" t="inlineStr">
        <is>
          <t>Permanent Salaries</t>
        </is>
      </c>
      <c r="H17179" s="11" t="inlineStr">
        <is>
          <t>Stat Hol Prem-Perm</t>
        </is>
      </c>
      <c r="I17179" s="20" t="n">
        <v>107309.91</v>
      </c>
    </row>
    <row r="17180">
      <c r="A17180" s="11" t="inlineStr">
        <is>
          <t>Rate Program</t>
        </is>
      </c>
      <c r="B17180" s="11" t="inlineStr">
        <is>
          <t>Solid Waste Management Services</t>
        </is>
      </c>
      <c r="C17180" s="11" t="inlineStr">
        <is>
          <t>Solid Waste Collection &amp; Transfer</t>
        </is>
      </c>
      <c r="D17180" s="11" t="inlineStr">
        <is>
          <t>Recyclables (C&amp;T)</t>
        </is>
      </c>
      <c r="E17180" s="11" t="inlineStr">
        <is>
          <t>Expenses</t>
        </is>
      </c>
      <c r="F17180" s="11" t="inlineStr">
        <is>
          <t>Materials &amp; Supplies</t>
        </is>
      </c>
      <c r="G17180" s="11" t="inlineStr">
        <is>
          <t>Energy</t>
        </is>
      </c>
      <c r="H17180" s="11" t="inlineStr">
        <is>
          <t>Nat Gas-Vehicles</t>
        </is>
      </c>
      <c r="I17180" s="20" t="n">
        <v>166777.6</v>
      </c>
    </row>
    <row r="17181">
      <c r="A17181" s="11" t="inlineStr">
        <is>
          <t>Rate Program</t>
        </is>
      </c>
      <c r="B17181" s="11" t="inlineStr">
        <is>
          <t>Solid Waste Management Services</t>
        </is>
      </c>
      <c r="C17181" s="11" t="inlineStr">
        <is>
          <t>Solid Waste Collection &amp; Transfer</t>
        </is>
      </c>
      <c r="D17181" s="11" t="inlineStr">
        <is>
          <t>Recyclables (C&amp;T)</t>
        </is>
      </c>
      <c r="E17181" s="11" t="inlineStr">
        <is>
          <t>Expenses</t>
        </is>
      </c>
      <c r="F17181" s="11" t="inlineStr">
        <is>
          <t>Materials &amp; Supplies</t>
        </is>
      </c>
      <c r="G17181" s="11" t="inlineStr">
        <is>
          <t>Energy</t>
        </is>
      </c>
      <c r="H17181" s="11" t="inlineStr">
        <is>
          <t>Natural Gas</t>
        </is>
      </c>
      <c r="I17181" s="20" t="n">
        <v>5991.8</v>
      </c>
    </row>
    <row r="17182">
      <c r="A17182" s="11" t="inlineStr">
        <is>
          <t>Rate Program</t>
        </is>
      </c>
      <c r="B17182" s="11" t="inlineStr">
        <is>
          <t>Solid Waste Management Services</t>
        </is>
      </c>
      <c r="C17182" s="11" t="inlineStr">
        <is>
          <t>Solid Waste Collection &amp; Transfer</t>
        </is>
      </c>
      <c r="D17182" s="11" t="inlineStr">
        <is>
          <t>Recyclables (C&amp;T)</t>
        </is>
      </c>
      <c r="E17182" s="11" t="inlineStr">
        <is>
          <t>Expenses</t>
        </is>
      </c>
      <c r="F17182" s="11" t="inlineStr">
        <is>
          <t>Materials &amp; Supplies</t>
        </is>
      </c>
      <c r="G17182" s="11" t="inlineStr">
        <is>
          <t>Energy</t>
        </is>
      </c>
      <c r="H17182" s="11" t="inlineStr">
        <is>
          <t>Water</t>
        </is>
      </c>
      <c r="I17182" s="20" t="n">
        <v>98.78</v>
      </c>
    </row>
    <row r="17183">
      <c r="A17183" s="11" t="inlineStr">
        <is>
          <t>Rate Program</t>
        </is>
      </c>
      <c r="B17183" s="11" t="inlineStr">
        <is>
          <t>Solid Waste Management Services</t>
        </is>
      </c>
      <c r="C17183" s="11" t="inlineStr">
        <is>
          <t>Solid Waste Collection &amp; Transfer</t>
        </is>
      </c>
      <c r="D17183" s="11" t="inlineStr">
        <is>
          <t>Recyclables (C&amp;T)</t>
        </is>
      </c>
      <c r="E17183" s="11" t="inlineStr">
        <is>
          <t>Expenses</t>
        </is>
      </c>
      <c r="F17183" s="11" t="inlineStr">
        <is>
          <t>Materials &amp; Supplies</t>
        </is>
      </c>
      <c r="G17183" s="11" t="inlineStr">
        <is>
          <t>Food &amp; Beverage</t>
        </is>
      </c>
      <c r="H17183" s="11" t="inlineStr">
        <is>
          <t>Food &amp; Beverages</t>
        </is>
      </c>
      <c r="I17183" s="20" t="n">
        <v>378.89</v>
      </c>
    </row>
    <row r="17184">
      <c r="A17184" s="11" t="inlineStr">
        <is>
          <t>Rate Program</t>
        </is>
      </c>
      <c r="B17184" s="11" t="inlineStr">
        <is>
          <t>Solid Waste Management Services</t>
        </is>
      </c>
      <c r="C17184" s="11" t="inlineStr">
        <is>
          <t>Solid Waste Collection &amp; Transfer</t>
        </is>
      </c>
      <c r="D17184" s="11" t="inlineStr">
        <is>
          <t>Recyclables (C&amp;T)</t>
        </is>
      </c>
      <c r="E17184" s="11" t="inlineStr">
        <is>
          <t>Expenses</t>
        </is>
      </c>
      <c r="F17184" s="11" t="inlineStr">
        <is>
          <t>Materials &amp; Supplies</t>
        </is>
      </c>
      <c r="G17184" s="11" t="inlineStr">
        <is>
          <t>Materials</t>
        </is>
      </c>
      <c r="H17184" s="11" t="inlineStr">
        <is>
          <t>Emerg Serv Supplies</t>
        </is>
      </c>
      <c r="I17184" s="20" t="n">
        <v>206</v>
      </c>
    </row>
    <row r="17185">
      <c r="A17185" s="11" t="inlineStr">
        <is>
          <t>Rate Program</t>
        </is>
      </c>
      <c r="B17185" s="11" t="inlineStr">
        <is>
          <t>Solid Waste Management Services</t>
        </is>
      </c>
      <c r="C17185" s="11" t="inlineStr">
        <is>
          <t>Solid Waste Collection &amp; Transfer</t>
        </is>
      </c>
      <c r="D17185" s="11" t="inlineStr">
        <is>
          <t>Recyclables (C&amp;T)</t>
        </is>
      </c>
      <c r="E17185" s="11" t="inlineStr">
        <is>
          <t>Expenses</t>
        </is>
      </c>
      <c r="F17185" s="11" t="inlineStr">
        <is>
          <t>Materials &amp; Supplies</t>
        </is>
      </c>
      <c r="G17185" s="11" t="inlineStr">
        <is>
          <t>Materials</t>
        </is>
      </c>
      <c r="H17185" s="11" t="inlineStr">
        <is>
          <t>Footwear</t>
        </is>
      </c>
      <c r="I17185" s="20" t="n">
        <v>11957.78</v>
      </c>
    </row>
    <row r="17186">
      <c r="A17186" s="11" t="inlineStr">
        <is>
          <t>Rate Program</t>
        </is>
      </c>
      <c r="B17186" s="11" t="inlineStr">
        <is>
          <t>Solid Waste Management Services</t>
        </is>
      </c>
      <c r="C17186" s="11" t="inlineStr">
        <is>
          <t>Solid Waste Collection &amp; Transfer</t>
        </is>
      </c>
      <c r="D17186" s="11" t="inlineStr">
        <is>
          <t>Recyclables (C&amp;T)</t>
        </is>
      </c>
      <c r="E17186" s="11" t="inlineStr">
        <is>
          <t>Expenses</t>
        </is>
      </c>
      <c r="F17186" s="11" t="inlineStr">
        <is>
          <t>Materials &amp; Supplies</t>
        </is>
      </c>
      <c r="G17186" s="11" t="inlineStr">
        <is>
          <t>Materials</t>
        </is>
      </c>
      <c r="H17186" s="11" t="inlineStr">
        <is>
          <t>General Hardware</t>
        </is>
      </c>
      <c r="I17186" s="20" t="n">
        <v>89.58</v>
      </c>
    </row>
    <row r="17187">
      <c r="A17187" s="11" t="inlineStr">
        <is>
          <t>Rate Program</t>
        </is>
      </c>
      <c r="B17187" s="11" t="inlineStr">
        <is>
          <t>Solid Waste Management Services</t>
        </is>
      </c>
      <c r="C17187" s="11" t="inlineStr">
        <is>
          <t>Solid Waste Collection &amp; Transfer</t>
        </is>
      </c>
      <c r="D17187" s="11" t="inlineStr">
        <is>
          <t>Recyclables (C&amp;T)</t>
        </is>
      </c>
      <c r="E17187" s="11" t="inlineStr">
        <is>
          <t>Expenses</t>
        </is>
      </c>
      <c r="F17187" s="11" t="inlineStr">
        <is>
          <t>Materials &amp; Supplies</t>
        </is>
      </c>
      <c r="G17187" s="11" t="inlineStr">
        <is>
          <t>Materials</t>
        </is>
      </c>
      <c r="H17187" s="11" t="inlineStr">
        <is>
          <t>Janitorial Supplies</t>
        </is>
      </c>
      <c r="I17187" s="20" t="n">
        <v>493.35</v>
      </c>
    </row>
    <row r="17188">
      <c r="A17188" s="11" t="inlineStr">
        <is>
          <t>Rate Program</t>
        </is>
      </c>
      <c r="B17188" s="11" t="inlineStr">
        <is>
          <t>Solid Waste Management Services</t>
        </is>
      </c>
      <c r="C17188" s="11" t="inlineStr">
        <is>
          <t>Solid Waste Collection &amp; Transfer</t>
        </is>
      </c>
      <c r="D17188" s="11" t="inlineStr">
        <is>
          <t>Recyclables (C&amp;T)</t>
        </is>
      </c>
      <c r="E17188" s="11" t="inlineStr">
        <is>
          <t>Expenses</t>
        </is>
      </c>
      <c r="F17188" s="11" t="inlineStr">
        <is>
          <t>Materials &amp; Supplies</t>
        </is>
      </c>
      <c r="G17188" s="11" t="inlineStr">
        <is>
          <t>Materials</t>
        </is>
      </c>
      <c r="H17188" s="11" t="inlineStr">
        <is>
          <t>Locks</t>
        </is>
      </c>
      <c r="I17188" s="20" t="n">
        <v>82.40000000000001</v>
      </c>
    </row>
    <row r="17189">
      <c r="A17189" s="11" t="inlineStr">
        <is>
          <t>Rate Program</t>
        </is>
      </c>
      <c r="B17189" s="11" t="inlineStr">
        <is>
          <t>Solid Waste Management Services</t>
        </is>
      </c>
      <c r="C17189" s="11" t="inlineStr">
        <is>
          <t>Solid Waste Collection &amp; Transfer</t>
        </is>
      </c>
      <c r="D17189" s="11" t="inlineStr">
        <is>
          <t>Recyclables (C&amp;T)</t>
        </is>
      </c>
      <c r="E17189" s="11" t="inlineStr">
        <is>
          <t>Expenses</t>
        </is>
      </c>
      <c r="F17189" s="11" t="inlineStr">
        <is>
          <t>Materials &amp; Supplies</t>
        </is>
      </c>
      <c r="G17189" s="11" t="inlineStr">
        <is>
          <t>Materials</t>
        </is>
      </c>
      <c r="H17189" s="11" t="inlineStr">
        <is>
          <t>Paint Supplies</t>
        </is>
      </c>
      <c r="I17189" s="20" t="n">
        <v>89.58</v>
      </c>
    </row>
    <row r="17190">
      <c r="A17190" s="11" t="inlineStr">
        <is>
          <t>Rate Program</t>
        </is>
      </c>
      <c r="B17190" s="11" t="inlineStr">
        <is>
          <t>Solid Waste Management Services</t>
        </is>
      </c>
      <c r="C17190" s="11" t="inlineStr">
        <is>
          <t>Solid Waste Collection &amp; Transfer</t>
        </is>
      </c>
      <c r="D17190" s="11" t="inlineStr">
        <is>
          <t>Recyclables (C&amp;T)</t>
        </is>
      </c>
      <c r="E17190" s="11" t="inlineStr">
        <is>
          <t>Expenses</t>
        </is>
      </c>
      <c r="F17190" s="11" t="inlineStr">
        <is>
          <t>Materials &amp; Supplies</t>
        </is>
      </c>
      <c r="G17190" s="11" t="inlineStr">
        <is>
          <t>Materials</t>
        </is>
      </c>
      <c r="H17190" s="11" t="inlineStr">
        <is>
          <t>Plastics &amp; Rubber Su</t>
        </is>
      </c>
      <c r="I17190" s="20" t="n">
        <v>49.12</v>
      </c>
    </row>
    <row r="17191">
      <c r="A17191" s="11" t="inlineStr">
        <is>
          <t>Rate Program</t>
        </is>
      </c>
      <c r="B17191" s="11" t="inlineStr">
        <is>
          <t>Solid Waste Management Services</t>
        </is>
      </c>
      <c r="C17191" s="11" t="inlineStr">
        <is>
          <t>Solid Waste Collection &amp; Transfer</t>
        </is>
      </c>
      <c r="D17191" s="11" t="inlineStr">
        <is>
          <t>Recyclables (C&amp;T)</t>
        </is>
      </c>
      <c r="E17191" s="11" t="inlineStr">
        <is>
          <t>Expenses</t>
        </is>
      </c>
      <c r="F17191" s="11" t="inlineStr">
        <is>
          <t>Materials &amp; Supplies</t>
        </is>
      </c>
      <c r="G17191" s="11" t="inlineStr">
        <is>
          <t>Materials</t>
        </is>
      </c>
      <c r="H17191" s="11" t="inlineStr">
        <is>
          <t>Protective Clothing</t>
        </is>
      </c>
      <c r="I17191" s="20" t="n">
        <v>32421.39</v>
      </c>
    </row>
    <row r="17192">
      <c r="A17192" s="11" t="inlineStr">
        <is>
          <t>Rate Program</t>
        </is>
      </c>
      <c r="B17192" s="11" t="inlineStr">
        <is>
          <t>Solid Waste Management Services</t>
        </is>
      </c>
      <c r="C17192" s="11" t="inlineStr">
        <is>
          <t>Solid Waste Collection &amp; Transfer</t>
        </is>
      </c>
      <c r="D17192" s="11" t="inlineStr">
        <is>
          <t>Recyclables (C&amp;T)</t>
        </is>
      </c>
      <c r="E17192" s="11" t="inlineStr">
        <is>
          <t>Expenses</t>
        </is>
      </c>
      <c r="F17192" s="11" t="inlineStr">
        <is>
          <t>Materials &amp; Supplies</t>
        </is>
      </c>
      <c r="G17192" s="11" t="inlineStr">
        <is>
          <t>Materials</t>
        </is>
      </c>
      <c r="H17192" s="11" t="inlineStr">
        <is>
          <t>Uniforms</t>
        </is>
      </c>
      <c r="I17192" s="20" t="n">
        <v>3015.76</v>
      </c>
    </row>
    <row r="17193">
      <c r="A17193" s="11" t="inlineStr">
        <is>
          <t>Rate Program</t>
        </is>
      </c>
      <c r="B17193" s="11" t="inlineStr">
        <is>
          <t>Solid Waste Management Services</t>
        </is>
      </c>
      <c r="C17193" s="11" t="inlineStr">
        <is>
          <t>Solid Waste Collection &amp; Transfer</t>
        </is>
      </c>
      <c r="D17193" s="11" t="inlineStr">
        <is>
          <t>Recyclables (C&amp;T)</t>
        </is>
      </c>
      <c r="E17193" s="11" t="inlineStr">
        <is>
          <t>Expenses</t>
        </is>
      </c>
      <c r="F17193" s="11" t="inlineStr">
        <is>
          <t>Materials &amp; Supplies</t>
        </is>
      </c>
      <c r="G17193" s="11" t="inlineStr">
        <is>
          <t>Materials</t>
        </is>
      </c>
      <c r="H17193" s="11" t="inlineStr">
        <is>
          <t>Wast Bskt-Indus &amp;Rec</t>
        </is>
      </c>
      <c r="I17193" s="20" t="n">
        <v>206311.28</v>
      </c>
    </row>
    <row r="17194">
      <c r="A17194" s="11" t="inlineStr">
        <is>
          <t>Rate Program</t>
        </is>
      </c>
      <c r="B17194" s="11" t="inlineStr">
        <is>
          <t>Solid Waste Management Services</t>
        </is>
      </c>
      <c r="C17194" s="11" t="inlineStr">
        <is>
          <t>Solid Waste Collection &amp; Transfer</t>
        </is>
      </c>
      <c r="D17194" s="11" t="inlineStr">
        <is>
          <t>Recyclables (C&amp;T)</t>
        </is>
      </c>
      <c r="E17194" s="11" t="inlineStr">
        <is>
          <t>Expenses</t>
        </is>
      </c>
      <c r="F17194" s="11" t="inlineStr">
        <is>
          <t>Materials &amp; Supplies</t>
        </is>
      </c>
      <c r="G17194" s="11" t="inlineStr">
        <is>
          <t>Medical Supplies</t>
        </is>
      </c>
      <c r="H17194" s="11" t="inlineStr">
        <is>
          <t>Med &amp; Den Supplies</t>
        </is>
      </c>
      <c r="I17194" s="20" t="n">
        <v>162.78</v>
      </c>
    </row>
    <row r="17195">
      <c r="A17195" s="11" t="inlineStr">
        <is>
          <t>Rate Program</t>
        </is>
      </c>
      <c r="B17195" s="11" t="inlineStr">
        <is>
          <t>Solid Waste Management Services</t>
        </is>
      </c>
      <c r="C17195" s="11" t="inlineStr">
        <is>
          <t>Solid Waste Collection &amp; Transfer</t>
        </is>
      </c>
      <c r="D17195" s="11" t="inlineStr">
        <is>
          <t>Recyclables (C&amp;T)</t>
        </is>
      </c>
      <c r="E17195" s="11" t="inlineStr">
        <is>
          <t>Expenses</t>
        </is>
      </c>
      <c r="F17195" s="11" t="inlineStr">
        <is>
          <t>Materials &amp; Supplies</t>
        </is>
      </c>
      <c r="G17195" s="11" t="inlineStr">
        <is>
          <t>Office Supplies</t>
        </is>
      </c>
      <c r="H17195" s="11" t="inlineStr">
        <is>
          <t>Books &amp; Magazines</t>
        </is>
      </c>
      <c r="I17195" s="20" t="n">
        <v>225.16</v>
      </c>
    </row>
    <row r="17196">
      <c r="A17196" s="11" t="inlineStr">
        <is>
          <t>Rate Program</t>
        </is>
      </c>
      <c r="B17196" s="11" t="inlineStr">
        <is>
          <t>Solid Waste Management Services</t>
        </is>
      </c>
      <c r="C17196" s="11" t="inlineStr">
        <is>
          <t>Solid Waste Collection &amp; Transfer</t>
        </is>
      </c>
      <c r="D17196" s="11" t="inlineStr">
        <is>
          <t>Recyclables (C&amp;T)</t>
        </is>
      </c>
      <c r="E17196" s="11" t="inlineStr">
        <is>
          <t>Expenses</t>
        </is>
      </c>
      <c r="F17196" s="11" t="inlineStr">
        <is>
          <t>Materials &amp; Supplies</t>
        </is>
      </c>
      <c r="G17196" s="11" t="inlineStr">
        <is>
          <t>Office Supplies</t>
        </is>
      </c>
      <c r="H17196" s="11" t="inlineStr">
        <is>
          <t>Health-Safety Sup</t>
        </is>
      </c>
      <c r="I17196" s="20" t="n">
        <v>512.98</v>
      </c>
    </row>
    <row r="17197">
      <c r="A17197" s="11" t="inlineStr">
        <is>
          <t>Rate Program</t>
        </is>
      </c>
      <c r="B17197" s="11" t="inlineStr">
        <is>
          <t>Solid Waste Management Services</t>
        </is>
      </c>
      <c r="C17197" s="11" t="inlineStr">
        <is>
          <t>Solid Waste Collection &amp; Transfer</t>
        </is>
      </c>
      <c r="D17197" s="11" t="inlineStr">
        <is>
          <t>Recyclables (C&amp;T)</t>
        </is>
      </c>
      <c r="E17197" s="11" t="inlineStr">
        <is>
          <t>Expenses</t>
        </is>
      </c>
      <c r="F17197" s="11" t="inlineStr">
        <is>
          <t>Materials &amp; Supplies</t>
        </is>
      </c>
      <c r="G17197" s="11" t="inlineStr">
        <is>
          <t>Office Supplies</t>
        </is>
      </c>
      <c r="H17197" s="11" t="inlineStr">
        <is>
          <t>Other Office Materl</t>
        </is>
      </c>
      <c r="I17197" s="20" t="n">
        <v>611.96</v>
      </c>
    </row>
    <row r="17198">
      <c r="A17198" s="11" t="inlineStr">
        <is>
          <t>Rate Program</t>
        </is>
      </c>
      <c r="B17198" s="11" t="inlineStr">
        <is>
          <t>Solid Waste Management Services</t>
        </is>
      </c>
      <c r="C17198" s="11" t="inlineStr">
        <is>
          <t>Solid Waste Collection &amp; Transfer</t>
        </is>
      </c>
      <c r="D17198" s="11" t="inlineStr">
        <is>
          <t>Recyclables (C&amp;T)</t>
        </is>
      </c>
      <c r="E17198" s="11" t="inlineStr">
        <is>
          <t>Expenses</t>
        </is>
      </c>
      <c r="F17198" s="11" t="inlineStr">
        <is>
          <t>Materials &amp; Supplies</t>
        </is>
      </c>
      <c r="G17198" s="11" t="inlineStr">
        <is>
          <t>Office Supplies</t>
        </is>
      </c>
      <c r="H17198" s="11" t="inlineStr">
        <is>
          <t>Phot Fax &amp; Print Sup</t>
        </is>
      </c>
      <c r="I17198" s="20" t="n">
        <v>1129.79</v>
      </c>
    </row>
    <row r="17199">
      <c r="A17199" s="11" t="inlineStr">
        <is>
          <t>Rate Program</t>
        </is>
      </c>
      <c r="B17199" s="11" t="inlineStr">
        <is>
          <t>Solid Waste Management Services</t>
        </is>
      </c>
      <c r="C17199" s="11" t="inlineStr">
        <is>
          <t>Solid Waste Collection &amp; Transfer</t>
        </is>
      </c>
      <c r="D17199" s="11" t="inlineStr">
        <is>
          <t>Recyclables (C&amp;T)</t>
        </is>
      </c>
      <c r="E17199" s="11" t="inlineStr">
        <is>
          <t>Expenses</t>
        </is>
      </c>
      <c r="F17199" s="11" t="inlineStr">
        <is>
          <t>Materials &amp; Supplies</t>
        </is>
      </c>
      <c r="G17199" s="11" t="inlineStr">
        <is>
          <t>Office Supplies</t>
        </is>
      </c>
      <c r="H17199" s="11" t="inlineStr">
        <is>
          <t>Stationery And Off</t>
        </is>
      </c>
      <c r="I17199" s="20" t="n">
        <v>4875.2</v>
      </c>
    </row>
    <row r="17200">
      <c r="A17200" s="11" t="inlineStr">
        <is>
          <t>Rate Program</t>
        </is>
      </c>
      <c r="B17200" s="11" t="inlineStr">
        <is>
          <t>Solid Waste Management Services</t>
        </is>
      </c>
      <c r="C17200" s="11" t="inlineStr">
        <is>
          <t>Solid Waste Collection &amp; Transfer</t>
        </is>
      </c>
      <c r="D17200" s="11" t="inlineStr">
        <is>
          <t>Recyclables (C&amp;T)</t>
        </is>
      </c>
      <c r="E17200" s="11" t="inlineStr">
        <is>
          <t>Expenses</t>
        </is>
      </c>
      <c r="F17200" s="11" t="inlineStr">
        <is>
          <t>Materials &amp; Supplies</t>
        </is>
      </c>
      <c r="G17200" s="11" t="inlineStr">
        <is>
          <t>Parts</t>
        </is>
      </c>
      <c r="H17200" s="11" t="inlineStr">
        <is>
          <t>Miscellaneous Parts</t>
        </is>
      </c>
      <c r="I17200" s="20" t="n">
        <v>223.87</v>
      </c>
    </row>
    <row r="17201">
      <c r="A17201" s="11" t="inlineStr">
        <is>
          <t>Rate Program</t>
        </is>
      </c>
      <c r="B17201" s="11" t="inlineStr">
        <is>
          <t>Solid Waste Management Services</t>
        </is>
      </c>
      <c r="C17201" s="11" t="inlineStr">
        <is>
          <t>Solid Waste Collection &amp; Transfer</t>
        </is>
      </c>
      <c r="D17201" s="11" t="inlineStr">
        <is>
          <t>Recyclables (C&amp;T)</t>
        </is>
      </c>
      <c r="E17201" s="11" t="inlineStr">
        <is>
          <t>Expenses</t>
        </is>
      </c>
      <c r="F17201" s="11" t="inlineStr">
        <is>
          <t>Materials &amp; Supplies</t>
        </is>
      </c>
      <c r="G17201" s="11" t="inlineStr">
        <is>
          <t>Parts</t>
        </is>
      </c>
      <c r="H17201" s="11" t="inlineStr">
        <is>
          <t>Mobile Equip Parts</t>
        </is>
      </c>
      <c r="I17201" s="20" t="n">
        <v>29.4</v>
      </c>
    </row>
    <row r="17202">
      <c r="A17202" s="11" t="inlineStr">
        <is>
          <t>Rate Program</t>
        </is>
      </c>
      <c r="B17202" s="11" t="inlineStr">
        <is>
          <t>Solid Waste Management Services</t>
        </is>
      </c>
      <c r="C17202" s="11" t="inlineStr">
        <is>
          <t>Solid Waste Collection &amp; Transfer</t>
        </is>
      </c>
      <c r="D17202" s="11" t="inlineStr">
        <is>
          <t>Recyclables (C&amp;T)</t>
        </is>
      </c>
      <c r="E17202" s="11" t="inlineStr">
        <is>
          <t>Expenses</t>
        </is>
      </c>
      <c r="F17202" s="11" t="inlineStr">
        <is>
          <t>Materials &amp; Supplies</t>
        </is>
      </c>
      <c r="G17202" s="11" t="inlineStr">
        <is>
          <t>Supplies</t>
        </is>
      </c>
      <c r="H17202" s="11" t="inlineStr">
        <is>
          <t>Misc Materials</t>
        </is>
      </c>
      <c r="I17202" s="20" t="n">
        <v>14572.68</v>
      </c>
    </row>
    <row r="17203">
      <c r="A17203" s="11" t="inlineStr">
        <is>
          <t>Rate Program</t>
        </is>
      </c>
      <c r="B17203" s="11" t="inlineStr">
        <is>
          <t>Solid Waste Management Services</t>
        </is>
      </c>
      <c r="C17203" s="11" t="inlineStr">
        <is>
          <t>Solid Waste Collection &amp; Transfer</t>
        </is>
      </c>
      <c r="D17203" s="11" t="inlineStr">
        <is>
          <t>Recyclables (C&amp;T)</t>
        </is>
      </c>
      <c r="E17203" s="11" t="inlineStr">
        <is>
          <t>Expenses</t>
        </is>
      </c>
      <c r="F17203" s="11" t="inlineStr">
        <is>
          <t>Materials &amp; Supplies</t>
        </is>
      </c>
      <c r="G17203" s="11" t="inlineStr">
        <is>
          <t>Supplies</t>
        </is>
      </c>
      <c r="H17203" s="11" t="inlineStr">
        <is>
          <t>Ribns, Med, Trophie</t>
        </is>
      </c>
      <c r="I17203" s="20" t="n">
        <v>385</v>
      </c>
    </row>
    <row r="17204">
      <c r="A17204" s="11" t="inlineStr">
        <is>
          <t>Rate Program</t>
        </is>
      </c>
      <c r="B17204" s="11" t="inlineStr">
        <is>
          <t>Solid Waste Management Services</t>
        </is>
      </c>
      <c r="C17204" s="11" t="inlineStr">
        <is>
          <t>Solid Waste Collection &amp; Transfer</t>
        </is>
      </c>
      <c r="D17204" s="11" t="inlineStr">
        <is>
          <t>Recyclables (C&amp;T)</t>
        </is>
      </c>
      <c r="E17204" s="11" t="inlineStr">
        <is>
          <t>Expenses</t>
        </is>
      </c>
      <c r="F17204" s="11" t="inlineStr">
        <is>
          <t>Equipment</t>
        </is>
      </c>
      <c r="G17204" s="11" t="inlineStr">
        <is>
          <t>Computes</t>
        </is>
      </c>
      <c r="H17204" s="11" t="inlineStr">
        <is>
          <t>Comp - Software</t>
        </is>
      </c>
      <c r="I17204" s="20" t="n">
        <v>70</v>
      </c>
    </row>
    <row r="17205">
      <c r="A17205" s="11" t="inlineStr">
        <is>
          <t>Rate Program</t>
        </is>
      </c>
      <c r="B17205" s="11" t="inlineStr">
        <is>
          <t>Solid Waste Management Services</t>
        </is>
      </c>
      <c r="C17205" s="11" t="inlineStr">
        <is>
          <t>Solid Waste Collection &amp; Transfer</t>
        </is>
      </c>
      <c r="D17205" s="11" t="inlineStr">
        <is>
          <t>Recyclables (C&amp;T)</t>
        </is>
      </c>
      <c r="E17205" s="11" t="inlineStr">
        <is>
          <t>Expenses</t>
        </is>
      </c>
      <c r="F17205" s="11" t="inlineStr">
        <is>
          <t>Equipment</t>
        </is>
      </c>
      <c r="G17205" s="11" t="inlineStr">
        <is>
          <t>Equipment</t>
        </is>
      </c>
      <c r="H17205" s="11" t="inlineStr">
        <is>
          <t>General Equipment</t>
        </is>
      </c>
      <c r="I17205" s="20" t="n">
        <v>4391.44</v>
      </c>
    </row>
    <row r="17206">
      <c r="A17206" s="11" t="inlineStr">
        <is>
          <t>Rate Program</t>
        </is>
      </c>
      <c r="B17206" s="11" t="inlineStr">
        <is>
          <t>Solid Waste Management Services</t>
        </is>
      </c>
      <c r="C17206" s="11" t="inlineStr">
        <is>
          <t>Solid Waste Collection &amp; Transfer</t>
        </is>
      </c>
      <c r="D17206" s="11" t="inlineStr">
        <is>
          <t>Recyclables (C&amp;T)</t>
        </is>
      </c>
      <c r="E17206" s="11" t="inlineStr">
        <is>
          <t>Expenses</t>
        </is>
      </c>
      <c r="F17206" s="11" t="inlineStr">
        <is>
          <t>Equipment</t>
        </is>
      </c>
      <c r="G17206" s="11" t="inlineStr">
        <is>
          <t>Equipment</t>
        </is>
      </c>
      <c r="H17206" s="11" t="inlineStr">
        <is>
          <t>M &amp; E - Hand Tools</t>
        </is>
      </c>
      <c r="I17206" s="20" t="n">
        <v>310.53</v>
      </c>
    </row>
    <row r="17207">
      <c r="A17207" s="11" t="inlineStr">
        <is>
          <t>Rate Program</t>
        </is>
      </c>
      <c r="B17207" s="11" t="inlineStr">
        <is>
          <t>Solid Waste Management Services</t>
        </is>
      </c>
      <c r="C17207" s="11" t="inlineStr">
        <is>
          <t>Solid Waste Collection &amp; Transfer</t>
        </is>
      </c>
      <c r="D17207" s="11" t="inlineStr">
        <is>
          <t>Recyclables (C&amp;T)</t>
        </is>
      </c>
      <c r="E17207" s="11" t="inlineStr">
        <is>
          <t>Expenses</t>
        </is>
      </c>
      <c r="F17207" s="11" t="inlineStr">
        <is>
          <t>Equipment</t>
        </is>
      </c>
      <c r="G17207" s="11" t="inlineStr">
        <is>
          <t>Furn &amp; Fixtures</t>
        </is>
      </c>
      <c r="H17207" s="11" t="inlineStr">
        <is>
          <t>Furnishings</t>
        </is>
      </c>
      <c r="I17207" s="20" t="n">
        <v>519.75</v>
      </c>
    </row>
    <row r="17208">
      <c r="A17208" s="11" t="inlineStr">
        <is>
          <t>Rate Program</t>
        </is>
      </c>
      <c r="B17208" s="11" t="inlineStr">
        <is>
          <t>Solid Waste Management Services</t>
        </is>
      </c>
      <c r="C17208" s="11" t="inlineStr">
        <is>
          <t>Solid Waste Collection &amp; Transfer</t>
        </is>
      </c>
      <c r="D17208" s="11" t="inlineStr">
        <is>
          <t>Recyclables (C&amp;T)</t>
        </is>
      </c>
      <c r="E17208" s="11" t="inlineStr">
        <is>
          <t>Expenses</t>
        </is>
      </c>
      <c r="F17208" s="11" t="inlineStr">
        <is>
          <t>Service And Rent</t>
        </is>
      </c>
      <c r="G17208" s="11" t="inlineStr">
        <is>
          <t>Business Travel</t>
        </is>
      </c>
      <c r="H17208" s="11" t="inlineStr">
        <is>
          <t>Bus Trav - Accom</t>
        </is>
      </c>
      <c r="I17208" s="20" t="n">
        <v>194.7</v>
      </c>
    </row>
    <row r="17209">
      <c r="A17209" s="11" t="inlineStr">
        <is>
          <t>Rate Program</t>
        </is>
      </c>
      <c r="B17209" s="11" t="inlineStr">
        <is>
          <t>Solid Waste Management Services</t>
        </is>
      </c>
      <c r="C17209" s="11" t="inlineStr">
        <is>
          <t>Solid Waste Collection &amp; Transfer</t>
        </is>
      </c>
      <c r="D17209" s="11" t="inlineStr">
        <is>
          <t>Recyclables (C&amp;T)</t>
        </is>
      </c>
      <c r="E17209" s="11" t="inlineStr">
        <is>
          <t>Expenses</t>
        </is>
      </c>
      <c r="F17209" s="11" t="inlineStr">
        <is>
          <t>Service And Rent</t>
        </is>
      </c>
      <c r="G17209" s="11" t="inlineStr">
        <is>
          <t>Business Travel</t>
        </is>
      </c>
      <c r="H17209" s="11" t="inlineStr">
        <is>
          <t>Bus Trav - Air Trans</t>
        </is>
      </c>
      <c r="I17209" s="20" t="n">
        <v>191.8</v>
      </c>
    </row>
    <row r="17210">
      <c r="A17210" s="11" t="inlineStr">
        <is>
          <t>Rate Program</t>
        </is>
      </c>
      <c r="B17210" s="11" t="inlineStr">
        <is>
          <t>Solid Waste Management Services</t>
        </is>
      </c>
      <c r="C17210" s="11" t="inlineStr">
        <is>
          <t>Solid Waste Collection &amp; Transfer</t>
        </is>
      </c>
      <c r="D17210" s="11" t="inlineStr">
        <is>
          <t>Recyclables (C&amp;T)</t>
        </is>
      </c>
      <c r="E17210" s="11" t="inlineStr">
        <is>
          <t>Expenses</t>
        </is>
      </c>
      <c r="F17210" s="11" t="inlineStr">
        <is>
          <t>Service And Rent</t>
        </is>
      </c>
      <c r="G17210" s="11" t="inlineStr">
        <is>
          <t>Business Travel</t>
        </is>
      </c>
      <c r="H17210" s="11" t="inlineStr">
        <is>
          <t>Bus Trav - Km</t>
        </is>
      </c>
      <c r="I17210" s="20" t="n">
        <v>47.95</v>
      </c>
    </row>
    <row r="17211">
      <c r="A17211" s="11" t="inlineStr">
        <is>
          <t>Rate Program</t>
        </is>
      </c>
      <c r="B17211" s="11" t="inlineStr">
        <is>
          <t>Solid Waste Management Services</t>
        </is>
      </c>
      <c r="C17211" s="11" t="inlineStr">
        <is>
          <t>Solid Waste Collection &amp; Transfer</t>
        </is>
      </c>
      <c r="D17211" s="11" t="inlineStr">
        <is>
          <t>Recyclables (C&amp;T)</t>
        </is>
      </c>
      <c r="E17211" s="11" t="inlineStr">
        <is>
          <t>Expenses</t>
        </is>
      </c>
      <c r="F17211" s="11" t="inlineStr">
        <is>
          <t>Service And Rent</t>
        </is>
      </c>
      <c r="G17211" s="11" t="inlineStr">
        <is>
          <t>Business Travel</t>
        </is>
      </c>
      <c r="H17211" s="11" t="inlineStr">
        <is>
          <t>Bus Trav - Other Exp</t>
        </is>
      </c>
      <c r="I17211" s="20" t="n">
        <v>947.24</v>
      </c>
    </row>
    <row r="17212">
      <c r="A17212" s="11" t="inlineStr">
        <is>
          <t>Rate Program</t>
        </is>
      </c>
      <c r="B17212" s="11" t="inlineStr">
        <is>
          <t>Solid Waste Management Services</t>
        </is>
      </c>
      <c r="C17212" s="11" t="inlineStr">
        <is>
          <t>Solid Waste Collection &amp; Transfer</t>
        </is>
      </c>
      <c r="D17212" s="11" t="inlineStr">
        <is>
          <t>Recyclables (C&amp;T)</t>
        </is>
      </c>
      <c r="E17212" s="11" t="inlineStr">
        <is>
          <t>Expenses</t>
        </is>
      </c>
      <c r="F17212" s="11" t="inlineStr">
        <is>
          <t>Service And Rent</t>
        </is>
      </c>
      <c r="G17212" s="11" t="inlineStr">
        <is>
          <t>Business Travel</t>
        </is>
      </c>
      <c r="H17212" s="11" t="inlineStr">
        <is>
          <t>Bus Trav - Pub Trans</t>
        </is>
      </c>
      <c r="I17212" s="20" t="n">
        <v>329.1</v>
      </c>
    </row>
    <row r="17213">
      <c r="A17213" s="11" t="inlineStr">
        <is>
          <t>Rate Program</t>
        </is>
      </c>
      <c r="B17213" s="11" t="inlineStr">
        <is>
          <t>Solid Waste Management Services</t>
        </is>
      </c>
      <c r="C17213" s="11" t="inlineStr">
        <is>
          <t>Solid Waste Collection &amp; Transfer</t>
        </is>
      </c>
      <c r="D17213" s="11" t="inlineStr">
        <is>
          <t>Recyclables (C&amp;T)</t>
        </is>
      </c>
      <c r="E17213" s="11" t="inlineStr">
        <is>
          <t>Expenses</t>
        </is>
      </c>
      <c r="F17213" s="11" t="inlineStr">
        <is>
          <t>Service And Rent</t>
        </is>
      </c>
      <c r="G17213" s="11" t="inlineStr">
        <is>
          <t>Business Travel</t>
        </is>
      </c>
      <c r="H17213" s="11" t="inlineStr">
        <is>
          <t>Bustrav - Gr. Trans</t>
        </is>
      </c>
      <c r="I17213" s="20" t="n">
        <v>30.67</v>
      </c>
    </row>
    <row r="17214">
      <c r="A17214" s="11" t="inlineStr">
        <is>
          <t>Rate Program</t>
        </is>
      </c>
      <c r="B17214" s="11" t="inlineStr">
        <is>
          <t>Solid Waste Management Services</t>
        </is>
      </c>
      <c r="C17214" s="11" t="inlineStr">
        <is>
          <t>Solid Waste Collection &amp; Transfer</t>
        </is>
      </c>
      <c r="D17214" s="11" t="inlineStr">
        <is>
          <t>Recyclables (C&amp;T)</t>
        </is>
      </c>
      <c r="E17214" s="11" t="inlineStr">
        <is>
          <t>Expenses</t>
        </is>
      </c>
      <c r="F17214" s="11" t="inlineStr">
        <is>
          <t>Service And Rent</t>
        </is>
      </c>
      <c r="G17214" s="11" t="inlineStr">
        <is>
          <t>Conference</t>
        </is>
      </c>
      <c r="H17214" s="11" t="inlineStr">
        <is>
          <t>Conf/Sem - Other Exp</t>
        </is>
      </c>
      <c r="I17214" s="20" t="n">
        <v>2346.85</v>
      </c>
    </row>
    <row r="17215">
      <c r="A17215" s="11" t="inlineStr">
        <is>
          <t>Rate Program</t>
        </is>
      </c>
      <c r="B17215" s="11" t="inlineStr">
        <is>
          <t>Solid Waste Management Services</t>
        </is>
      </c>
      <c r="C17215" s="11" t="inlineStr">
        <is>
          <t>Solid Waste Collection &amp; Transfer</t>
        </is>
      </c>
      <c r="D17215" s="11" t="inlineStr">
        <is>
          <t>Recyclables (C&amp;T)</t>
        </is>
      </c>
      <c r="E17215" s="11" t="inlineStr">
        <is>
          <t>Expenses</t>
        </is>
      </c>
      <c r="F17215" s="11" t="inlineStr">
        <is>
          <t>Service And Rent</t>
        </is>
      </c>
      <c r="G17215" s="11" t="inlineStr">
        <is>
          <t>Conference</t>
        </is>
      </c>
      <c r="H17215" s="11" t="inlineStr">
        <is>
          <t>Conf/Sem - Regist Fe</t>
        </is>
      </c>
      <c r="I17215" s="20" t="n">
        <v>1633.89</v>
      </c>
    </row>
    <row r="17216">
      <c r="A17216" s="11" t="inlineStr">
        <is>
          <t>Rate Program</t>
        </is>
      </c>
      <c r="B17216" s="11" t="inlineStr">
        <is>
          <t>Solid Waste Management Services</t>
        </is>
      </c>
      <c r="C17216" s="11" t="inlineStr">
        <is>
          <t>Solid Waste Collection &amp; Transfer</t>
        </is>
      </c>
      <c r="D17216" s="11" t="inlineStr">
        <is>
          <t>Recyclables (C&amp;T)</t>
        </is>
      </c>
      <c r="E17216" s="11" t="inlineStr">
        <is>
          <t>Expenses</t>
        </is>
      </c>
      <c r="F17216" s="11" t="inlineStr">
        <is>
          <t>Service And Rent</t>
        </is>
      </c>
      <c r="G17216" s="11" t="inlineStr">
        <is>
          <t>Conference</t>
        </is>
      </c>
      <c r="H17216" s="11" t="inlineStr">
        <is>
          <t>Conf/Semin - Accomd</t>
        </is>
      </c>
      <c r="I17216" s="20" t="n">
        <v>239.66</v>
      </c>
    </row>
    <row r="17217">
      <c r="A17217" s="11" t="inlineStr">
        <is>
          <t>Rate Program</t>
        </is>
      </c>
      <c r="B17217" s="11" t="inlineStr">
        <is>
          <t>Solid Waste Management Services</t>
        </is>
      </c>
      <c r="C17217" s="11" t="inlineStr">
        <is>
          <t>Solid Waste Collection &amp; Transfer</t>
        </is>
      </c>
      <c r="D17217" s="11" t="inlineStr">
        <is>
          <t>Recyclables (C&amp;T)</t>
        </is>
      </c>
      <c r="E17217" s="11" t="inlineStr">
        <is>
          <t>Expenses</t>
        </is>
      </c>
      <c r="F17217" s="11" t="inlineStr">
        <is>
          <t>Service And Rent</t>
        </is>
      </c>
      <c r="G17217" s="11" t="inlineStr">
        <is>
          <t>Contracted Services</t>
        </is>
      </c>
      <c r="H17217" s="11" t="inlineStr">
        <is>
          <t>Advertising &amp; Promo</t>
        </is>
      </c>
      <c r="I17217" s="20" t="n">
        <v>37023.83</v>
      </c>
    </row>
    <row r="17218">
      <c r="A17218" s="11" t="inlineStr">
        <is>
          <t>Rate Program</t>
        </is>
      </c>
      <c r="B17218" s="11" t="inlineStr">
        <is>
          <t>Solid Waste Management Services</t>
        </is>
      </c>
      <c r="C17218" s="11" t="inlineStr">
        <is>
          <t>Solid Waste Collection &amp; Transfer</t>
        </is>
      </c>
      <c r="D17218" s="11" t="inlineStr">
        <is>
          <t>Recyclables (C&amp;T)</t>
        </is>
      </c>
      <c r="E17218" s="11" t="inlineStr">
        <is>
          <t>Expenses</t>
        </is>
      </c>
      <c r="F17218" s="11" t="inlineStr">
        <is>
          <t>Service And Rent</t>
        </is>
      </c>
      <c r="G17218" s="11" t="inlineStr">
        <is>
          <t>Contracted Services</t>
        </is>
      </c>
      <c r="H17218" s="11" t="inlineStr">
        <is>
          <t>C. Serv - Secur Sys</t>
        </is>
      </c>
      <c r="I17218" s="20" t="n">
        <v>329.6</v>
      </c>
    </row>
    <row r="17219">
      <c r="A17219" s="11" t="inlineStr">
        <is>
          <t>Rate Program</t>
        </is>
      </c>
      <c r="B17219" s="11" t="inlineStr">
        <is>
          <t>Solid Waste Management Services</t>
        </is>
      </c>
      <c r="C17219" s="11" t="inlineStr">
        <is>
          <t>Solid Waste Collection &amp; Transfer</t>
        </is>
      </c>
      <c r="D17219" s="11" t="inlineStr">
        <is>
          <t>Recyclables (C&amp;T)</t>
        </is>
      </c>
      <c r="E17219" s="11" t="inlineStr">
        <is>
          <t>Expenses</t>
        </is>
      </c>
      <c r="F17219" s="11" t="inlineStr">
        <is>
          <t>Service And Rent</t>
        </is>
      </c>
      <c r="G17219" s="11" t="inlineStr">
        <is>
          <t>Contracted Services</t>
        </is>
      </c>
      <c r="H17219" s="11" t="inlineStr">
        <is>
          <t>C. Srv - Fire Alarm</t>
        </is>
      </c>
      <c r="I17219" s="20" t="n">
        <v>240.8</v>
      </c>
    </row>
    <row r="17220">
      <c r="A17220" s="11" t="inlineStr">
        <is>
          <t>Rate Program</t>
        </is>
      </c>
      <c r="B17220" s="11" t="inlineStr">
        <is>
          <t>Solid Waste Management Services</t>
        </is>
      </c>
      <c r="C17220" s="11" t="inlineStr">
        <is>
          <t>Solid Waste Collection &amp; Transfer</t>
        </is>
      </c>
      <c r="D17220" s="11" t="inlineStr">
        <is>
          <t>Recyclables (C&amp;T)</t>
        </is>
      </c>
      <c r="E17220" s="11" t="inlineStr">
        <is>
          <t>Expenses</t>
        </is>
      </c>
      <c r="F17220" s="11" t="inlineStr">
        <is>
          <t>Service And Rent</t>
        </is>
      </c>
      <c r="G17220" s="11" t="inlineStr">
        <is>
          <t>Contracted Services</t>
        </is>
      </c>
      <c r="H17220" s="11" t="inlineStr">
        <is>
          <t>C. Srv - Grass Cut</t>
        </is>
      </c>
      <c r="I17220" s="20" t="n">
        <v>293.25</v>
      </c>
    </row>
    <row r="17221">
      <c r="A17221" s="11" t="inlineStr">
        <is>
          <t>Rate Program</t>
        </is>
      </c>
      <c r="B17221" s="11" t="inlineStr">
        <is>
          <t>Solid Waste Management Services</t>
        </is>
      </c>
      <c r="C17221" s="11" t="inlineStr">
        <is>
          <t>Solid Waste Collection &amp; Transfer</t>
        </is>
      </c>
      <c r="D17221" s="11" t="inlineStr">
        <is>
          <t>Recyclables (C&amp;T)</t>
        </is>
      </c>
      <c r="E17221" s="11" t="inlineStr">
        <is>
          <t>Expenses</t>
        </is>
      </c>
      <c r="F17221" s="11" t="inlineStr">
        <is>
          <t>Service And Rent</t>
        </is>
      </c>
      <c r="G17221" s="11" t="inlineStr">
        <is>
          <t>Contracted Services</t>
        </is>
      </c>
      <c r="H17221" s="11" t="inlineStr">
        <is>
          <t>C. Srv -Carpet Clean</t>
        </is>
      </c>
      <c r="I17221" s="20" t="n">
        <v>82.40000000000001</v>
      </c>
    </row>
    <row r="17222">
      <c r="A17222" s="11" t="inlineStr">
        <is>
          <t>Rate Program</t>
        </is>
      </c>
      <c r="B17222" s="11" t="inlineStr">
        <is>
          <t>Solid Waste Management Services</t>
        </is>
      </c>
      <c r="C17222" s="11" t="inlineStr">
        <is>
          <t>Solid Waste Collection &amp; Transfer</t>
        </is>
      </c>
      <c r="D17222" s="11" t="inlineStr">
        <is>
          <t>Recyclables (C&amp;T)</t>
        </is>
      </c>
      <c r="E17222" s="11" t="inlineStr">
        <is>
          <t>Expenses</t>
        </is>
      </c>
      <c r="F17222" s="11" t="inlineStr">
        <is>
          <t>Service And Rent</t>
        </is>
      </c>
      <c r="G17222" s="11" t="inlineStr">
        <is>
          <t>Contracted Services</t>
        </is>
      </c>
      <c r="H17222" s="11" t="inlineStr">
        <is>
          <t>C. Srv -Construction</t>
        </is>
      </c>
      <c r="I17222" s="20" t="n">
        <v>14837.5</v>
      </c>
    </row>
    <row r="17223">
      <c r="A17223" s="11" t="inlineStr">
        <is>
          <t>Rate Program</t>
        </is>
      </c>
      <c r="B17223" s="11" t="inlineStr">
        <is>
          <t>Solid Waste Management Services</t>
        </is>
      </c>
      <c r="C17223" s="11" t="inlineStr">
        <is>
          <t>Solid Waste Collection &amp; Transfer</t>
        </is>
      </c>
      <c r="D17223" s="11" t="inlineStr">
        <is>
          <t>Recyclables (C&amp;T)</t>
        </is>
      </c>
      <c r="E17223" s="11" t="inlineStr">
        <is>
          <t>Expenses</t>
        </is>
      </c>
      <c r="F17223" s="11" t="inlineStr">
        <is>
          <t>Service And Rent</t>
        </is>
      </c>
      <c r="G17223" s="11" t="inlineStr">
        <is>
          <t>Contracted Services</t>
        </is>
      </c>
      <c r="H17223" s="11" t="inlineStr">
        <is>
          <t>C. Srv -Janitorial</t>
        </is>
      </c>
      <c r="I17223" s="20" t="n">
        <v>35724.8</v>
      </c>
    </row>
    <row r="17224">
      <c r="A17224" s="11" t="inlineStr">
        <is>
          <t>Rate Program</t>
        </is>
      </c>
      <c r="B17224" s="11" t="inlineStr">
        <is>
          <t>Solid Waste Management Services</t>
        </is>
      </c>
      <c r="C17224" s="11" t="inlineStr">
        <is>
          <t>Solid Waste Collection &amp; Transfer</t>
        </is>
      </c>
      <c r="D17224" s="11" t="inlineStr">
        <is>
          <t>Recyclables (C&amp;T)</t>
        </is>
      </c>
      <c r="E17224" s="11" t="inlineStr">
        <is>
          <t>Expenses</t>
        </is>
      </c>
      <c r="F17224" s="11" t="inlineStr">
        <is>
          <t>Service And Rent</t>
        </is>
      </c>
      <c r="G17224" s="11" t="inlineStr">
        <is>
          <t>Contracted Services</t>
        </is>
      </c>
      <c r="H17224" s="11" t="inlineStr">
        <is>
          <t>C. Svcs - Doors &amp;Clo</t>
        </is>
      </c>
      <c r="I17224" s="20" t="n">
        <v>481.6</v>
      </c>
    </row>
    <row r="17225">
      <c r="A17225" s="11" t="inlineStr">
        <is>
          <t>Rate Program</t>
        </is>
      </c>
      <c r="B17225" s="11" t="inlineStr">
        <is>
          <t>Solid Waste Management Services</t>
        </is>
      </c>
      <c r="C17225" s="11" t="inlineStr">
        <is>
          <t>Solid Waste Collection &amp; Transfer</t>
        </is>
      </c>
      <c r="D17225" s="11" t="inlineStr">
        <is>
          <t>Recyclables (C&amp;T)</t>
        </is>
      </c>
      <c r="E17225" s="11" t="inlineStr">
        <is>
          <t>Expenses</t>
        </is>
      </c>
      <c r="F17225" s="11" t="inlineStr">
        <is>
          <t>Service And Rent</t>
        </is>
      </c>
      <c r="G17225" s="11" t="inlineStr">
        <is>
          <t>Contracted Services</t>
        </is>
      </c>
      <c r="H17225" s="11" t="inlineStr">
        <is>
          <t>Con. Serv. - Durable</t>
        </is>
      </c>
      <c r="I17225" s="20" t="n">
        <v>1896334.15</v>
      </c>
    </row>
    <row r="17226">
      <c r="A17226" s="11" t="inlineStr">
        <is>
          <t>Rate Program</t>
        </is>
      </c>
      <c r="B17226" s="11" t="inlineStr">
        <is>
          <t>Solid Waste Management Services</t>
        </is>
      </c>
      <c r="C17226" s="11" t="inlineStr">
        <is>
          <t>Solid Waste Collection &amp; Transfer</t>
        </is>
      </c>
      <c r="D17226" s="11" t="inlineStr">
        <is>
          <t>Recyclables (C&amp;T)</t>
        </is>
      </c>
      <c r="E17226" s="11" t="inlineStr">
        <is>
          <t>Expenses</t>
        </is>
      </c>
      <c r="F17226" s="11" t="inlineStr">
        <is>
          <t>Service And Rent</t>
        </is>
      </c>
      <c r="G17226" s="11" t="inlineStr">
        <is>
          <t>Contracted Services</t>
        </is>
      </c>
      <c r="H17226" s="11" t="inlineStr">
        <is>
          <t>Con. Serv. - Garbage</t>
        </is>
      </c>
      <c r="I17226" s="20" t="n">
        <v>4314382.59</v>
      </c>
    </row>
    <row r="17227">
      <c r="A17227" s="11" t="inlineStr">
        <is>
          <t>Rate Program</t>
        </is>
      </c>
      <c r="B17227" s="11" t="inlineStr">
        <is>
          <t>Solid Waste Management Services</t>
        </is>
      </c>
      <c r="C17227" s="11" t="inlineStr">
        <is>
          <t>Solid Waste Collection &amp; Transfer</t>
        </is>
      </c>
      <c r="D17227" s="11" t="inlineStr">
        <is>
          <t>Recyclables (C&amp;T)</t>
        </is>
      </c>
      <c r="E17227" s="11" t="inlineStr">
        <is>
          <t>Expenses</t>
        </is>
      </c>
      <c r="F17227" s="11" t="inlineStr">
        <is>
          <t>Service And Rent</t>
        </is>
      </c>
      <c r="G17227" s="11" t="inlineStr">
        <is>
          <t>Contracted Services</t>
        </is>
      </c>
      <c r="H17227" s="11" t="inlineStr">
        <is>
          <t>Con. Serv. - Recylin</t>
        </is>
      </c>
      <c r="I17227" s="20" t="n">
        <v>3536678.4</v>
      </c>
    </row>
    <row r="17228">
      <c r="A17228" s="11" t="inlineStr">
        <is>
          <t>Rate Program</t>
        </is>
      </c>
      <c r="B17228" s="11" t="inlineStr">
        <is>
          <t>Solid Waste Management Services</t>
        </is>
      </c>
      <c r="C17228" s="11" t="inlineStr">
        <is>
          <t>Solid Waste Collection &amp; Transfer</t>
        </is>
      </c>
      <c r="D17228" s="11" t="inlineStr">
        <is>
          <t>Recyclables (C&amp;T)</t>
        </is>
      </c>
      <c r="E17228" s="11" t="inlineStr">
        <is>
          <t>Expenses</t>
        </is>
      </c>
      <c r="F17228" s="11" t="inlineStr">
        <is>
          <t>Service And Rent</t>
        </is>
      </c>
      <c r="G17228" s="11" t="inlineStr">
        <is>
          <t>Contracted Services</t>
        </is>
      </c>
      <c r="H17228" s="11" t="inlineStr">
        <is>
          <t>Con. Serv. - Sso</t>
        </is>
      </c>
      <c r="I17228" s="20" t="n">
        <v>2958190.14</v>
      </c>
    </row>
    <row r="17229">
      <c r="A17229" s="11" t="inlineStr">
        <is>
          <t>Rate Program</t>
        </is>
      </c>
      <c r="B17229" s="11" t="inlineStr">
        <is>
          <t>Solid Waste Management Services</t>
        </is>
      </c>
      <c r="C17229" s="11" t="inlineStr">
        <is>
          <t>Solid Waste Collection &amp; Transfer</t>
        </is>
      </c>
      <c r="D17229" s="11" t="inlineStr">
        <is>
          <t>Recyclables (C&amp;T)</t>
        </is>
      </c>
      <c r="E17229" s="11" t="inlineStr">
        <is>
          <t>Expenses</t>
        </is>
      </c>
      <c r="F17229" s="11" t="inlineStr">
        <is>
          <t>Service And Rent</t>
        </is>
      </c>
      <c r="G17229" s="11" t="inlineStr">
        <is>
          <t>Contracted Services</t>
        </is>
      </c>
      <c r="H17229" s="11" t="inlineStr">
        <is>
          <t>Con. Serv. - Yardwas</t>
        </is>
      </c>
      <c r="I17229" s="20" t="n">
        <v>1078284.12</v>
      </c>
    </row>
    <row r="17230">
      <c r="A17230" s="11" t="inlineStr">
        <is>
          <t>Rate Program</t>
        </is>
      </c>
      <c r="B17230" s="11" t="inlineStr">
        <is>
          <t>Solid Waste Management Services</t>
        </is>
      </c>
      <c r="C17230" s="11" t="inlineStr">
        <is>
          <t>Solid Waste Collection &amp; Transfer</t>
        </is>
      </c>
      <c r="D17230" s="11" t="inlineStr">
        <is>
          <t>Recyclables (C&amp;T)</t>
        </is>
      </c>
      <c r="E17230" s="11" t="inlineStr">
        <is>
          <t>Expenses</t>
        </is>
      </c>
      <c r="F17230" s="11" t="inlineStr">
        <is>
          <t>Service And Rent</t>
        </is>
      </c>
      <c r="G17230" s="11" t="inlineStr">
        <is>
          <t>Contracted Services</t>
        </is>
      </c>
      <c r="H17230" s="11" t="inlineStr">
        <is>
          <t>Contr Srv - Building</t>
        </is>
      </c>
      <c r="I17230" s="20" t="n">
        <v>481.6</v>
      </c>
    </row>
    <row r="17231">
      <c r="A17231" s="11" t="inlineStr">
        <is>
          <t>Rate Program</t>
        </is>
      </c>
      <c r="B17231" s="11" t="inlineStr">
        <is>
          <t>Solid Waste Management Services</t>
        </is>
      </c>
      <c r="C17231" s="11" t="inlineStr">
        <is>
          <t>Solid Waste Collection &amp; Transfer</t>
        </is>
      </c>
      <c r="D17231" s="11" t="inlineStr">
        <is>
          <t>Recyclables (C&amp;T)</t>
        </is>
      </c>
      <c r="E17231" s="11" t="inlineStr">
        <is>
          <t>Expenses</t>
        </is>
      </c>
      <c r="F17231" s="11" t="inlineStr">
        <is>
          <t>Service And Rent</t>
        </is>
      </c>
      <c r="G17231" s="11" t="inlineStr">
        <is>
          <t>Contracted Services</t>
        </is>
      </c>
      <c r="H17231" s="11" t="inlineStr">
        <is>
          <t>Contr Srv - Fencing</t>
        </is>
      </c>
      <c r="I17231" s="20" t="n">
        <v>240.8</v>
      </c>
    </row>
    <row r="17232">
      <c r="A17232" s="11" t="inlineStr">
        <is>
          <t>Rate Program</t>
        </is>
      </c>
      <c r="B17232" s="11" t="inlineStr">
        <is>
          <t>Solid Waste Management Services</t>
        </is>
      </c>
      <c r="C17232" s="11" t="inlineStr">
        <is>
          <t>Solid Waste Collection &amp; Transfer</t>
        </is>
      </c>
      <c r="D17232" s="11" t="inlineStr">
        <is>
          <t>Recyclables (C&amp;T)</t>
        </is>
      </c>
      <c r="E17232" s="11" t="inlineStr">
        <is>
          <t>Expenses</t>
        </is>
      </c>
      <c r="F17232" s="11" t="inlineStr">
        <is>
          <t>Service And Rent</t>
        </is>
      </c>
      <c r="G17232" s="11" t="inlineStr">
        <is>
          <t>Contracted Services</t>
        </is>
      </c>
      <c r="H17232" s="11" t="inlineStr">
        <is>
          <t>Contr Srv - General</t>
        </is>
      </c>
      <c r="I17232" s="20" t="n">
        <v>392051.15</v>
      </c>
    </row>
    <row r="17233">
      <c r="A17233" s="11" t="inlineStr">
        <is>
          <t>Rate Program</t>
        </is>
      </c>
      <c r="B17233" s="11" t="inlineStr">
        <is>
          <t>Solid Waste Management Services</t>
        </is>
      </c>
      <c r="C17233" s="11" t="inlineStr">
        <is>
          <t>Solid Waste Collection &amp; Transfer</t>
        </is>
      </c>
      <c r="D17233" s="11" t="inlineStr">
        <is>
          <t>Recyclables (C&amp;T)</t>
        </is>
      </c>
      <c r="E17233" s="11" t="inlineStr">
        <is>
          <t>Expenses</t>
        </is>
      </c>
      <c r="F17233" s="11" t="inlineStr">
        <is>
          <t>Service And Rent</t>
        </is>
      </c>
      <c r="G17233" s="11" t="inlineStr">
        <is>
          <t>Contracted Services</t>
        </is>
      </c>
      <c r="H17233" s="11" t="inlineStr">
        <is>
          <t>Contr Srv - M &amp; E</t>
        </is>
      </c>
      <c r="I17233" s="20" t="n">
        <v>38119.6</v>
      </c>
    </row>
    <row r="17234">
      <c r="A17234" s="11" t="inlineStr">
        <is>
          <t>Rate Program</t>
        </is>
      </c>
      <c r="B17234" s="11" t="inlineStr">
        <is>
          <t>Solid Waste Management Services</t>
        </is>
      </c>
      <c r="C17234" s="11" t="inlineStr">
        <is>
          <t>Solid Waste Collection &amp; Transfer</t>
        </is>
      </c>
      <c r="D17234" s="11" t="inlineStr">
        <is>
          <t>Recyclables (C&amp;T)</t>
        </is>
      </c>
      <c r="E17234" s="11" t="inlineStr">
        <is>
          <t>Expenses</t>
        </is>
      </c>
      <c r="F17234" s="11" t="inlineStr">
        <is>
          <t>Service And Rent</t>
        </is>
      </c>
      <c r="G17234" s="11" t="inlineStr">
        <is>
          <t>Contracted Services</t>
        </is>
      </c>
      <c r="H17234" s="11" t="inlineStr">
        <is>
          <t>Contr Srv - Plumbing</t>
        </is>
      </c>
      <c r="I17234" s="20" t="n">
        <v>240.8</v>
      </c>
    </row>
    <row r="17235">
      <c r="A17235" s="11" t="inlineStr">
        <is>
          <t>Rate Program</t>
        </is>
      </c>
      <c r="B17235" s="11" t="inlineStr">
        <is>
          <t>Solid Waste Management Services</t>
        </is>
      </c>
      <c r="C17235" s="11" t="inlineStr">
        <is>
          <t>Solid Waste Collection &amp; Transfer</t>
        </is>
      </c>
      <c r="D17235" s="11" t="inlineStr">
        <is>
          <t>Recyclables (C&amp;T)</t>
        </is>
      </c>
      <c r="E17235" s="11" t="inlineStr">
        <is>
          <t>Expenses</t>
        </is>
      </c>
      <c r="F17235" s="11" t="inlineStr">
        <is>
          <t>Service And Rent</t>
        </is>
      </c>
      <c r="G17235" s="11" t="inlineStr">
        <is>
          <t>Contracted Services</t>
        </is>
      </c>
      <c r="H17235" s="11" t="inlineStr">
        <is>
          <t>Contr Srv #Monit Sys</t>
        </is>
      </c>
      <c r="I17235" s="20" t="n">
        <v>351.42</v>
      </c>
    </row>
    <row r="17236">
      <c r="A17236" s="11" t="inlineStr">
        <is>
          <t>Rate Program</t>
        </is>
      </c>
      <c r="B17236" s="11" t="inlineStr">
        <is>
          <t>Solid Waste Management Services</t>
        </is>
      </c>
      <c r="C17236" s="11" t="inlineStr">
        <is>
          <t>Solid Waste Collection &amp; Transfer</t>
        </is>
      </c>
      <c r="D17236" s="11" t="inlineStr">
        <is>
          <t>Recyclables (C&amp;T)</t>
        </is>
      </c>
      <c r="E17236" s="11" t="inlineStr">
        <is>
          <t>Expenses</t>
        </is>
      </c>
      <c r="F17236" s="11" t="inlineStr">
        <is>
          <t>Service And Rent</t>
        </is>
      </c>
      <c r="G17236" s="11" t="inlineStr">
        <is>
          <t>Contracted Services</t>
        </is>
      </c>
      <c r="H17236" s="11" t="inlineStr">
        <is>
          <t>Contr Srv- Heat&amp; A/C</t>
        </is>
      </c>
      <c r="I17236" s="20" t="n">
        <v>240.8</v>
      </c>
    </row>
    <row r="17237">
      <c r="A17237" s="11" t="inlineStr">
        <is>
          <t>Rate Program</t>
        </is>
      </c>
      <c r="B17237" s="11" t="inlineStr">
        <is>
          <t>Solid Waste Management Services</t>
        </is>
      </c>
      <c r="C17237" s="11" t="inlineStr">
        <is>
          <t>Solid Waste Collection &amp; Transfer</t>
        </is>
      </c>
      <c r="D17237" s="11" t="inlineStr">
        <is>
          <t>Recyclables (C&amp;T)</t>
        </is>
      </c>
      <c r="E17237" s="11" t="inlineStr">
        <is>
          <t>Expenses</t>
        </is>
      </c>
      <c r="F17237" s="11" t="inlineStr">
        <is>
          <t>Service And Rent</t>
        </is>
      </c>
      <c r="G17237" s="11" t="inlineStr">
        <is>
          <t>Contracted Services</t>
        </is>
      </c>
      <c r="H17237" s="11" t="inlineStr">
        <is>
          <t>Contr Srv-Voice Sys</t>
        </is>
      </c>
      <c r="I17237" s="20" t="n">
        <v>22248</v>
      </c>
    </row>
    <row r="17238">
      <c r="A17238" s="11" t="inlineStr">
        <is>
          <t>Rate Program</t>
        </is>
      </c>
      <c r="B17238" s="11" t="inlineStr">
        <is>
          <t>Solid Waste Management Services</t>
        </is>
      </c>
      <c r="C17238" s="11" t="inlineStr">
        <is>
          <t>Solid Waste Collection &amp; Transfer</t>
        </is>
      </c>
      <c r="D17238" s="11" t="inlineStr">
        <is>
          <t>Recyclables (C&amp;T)</t>
        </is>
      </c>
      <c r="E17238" s="11" t="inlineStr">
        <is>
          <t>Expenses</t>
        </is>
      </c>
      <c r="F17238" s="11" t="inlineStr">
        <is>
          <t>Service And Rent</t>
        </is>
      </c>
      <c r="G17238" s="11" t="inlineStr">
        <is>
          <t>Contracted Services</t>
        </is>
      </c>
      <c r="H17238" s="11" t="inlineStr">
        <is>
          <t>Laundry Services</t>
        </is>
      </c>
      <c r="I17238" s="20" t="n">
        <v>473.75</v>
      </c>
    </row>
    <row r="17239">
      <c r="A17239" s="11" t="inlineStr">
        <is>
          <t>Rate Program</t>
        </is>
      </c>
      <c r="B17239" s="11" t="inlineStr">
        <is>
          <t>Solid Waste Management Services</t>
        </is>
      </c>
      <c r="C17239" s="11" t="inlineStr">
        <is>
          <t>Solid Waste Collection &amp; Transfer</t>
        </is>
      </c>
      <c r="D17239" s="11" t="inlineStr">
        <is>
          <t>Recyclables (C&amp;T)</t>
        </is>
      </c>
      <c r="E17239" s="11" t="inlineStr">
        <is>
          <t>Expenses</t>
        </is>
      </c>
      <c r="F17239" s="11" t="inlineStr">
        <is>
          <t>Service And Rent</t>
        </is>
      </c>
      <c r="G17239" s="11" t="inlineStr">
        <is>
          <t>Contracted Services</t>
        </is>
      </c>
      <c r="H17239" s="11" t="inlineStr">
        <is>
          <t>Managed Print Charge</t>
        </is>
      </c>
      <c r="I17239" s="20" t="n">
        <v>1729.93</v>
      </c>
    </row>
    <row r="17240">
      <c r="A17240" s="11" t="inlineStr">
        <is>
          <t>Rate Program</t>
        </is>
      </c>
      <c r="B17240" s="11" t="inlineStr">
        <is>
          <t>Solid Waste Management Services</t>
        </is>
      </c>
      <c r="C17240" s="11" t="inlineStr">
        <is>
          <t>Solid Waste Collection &amp; Transfer</t>
        </is>
      </c>
      <c r="D17240" s="11" t="inlineStr">
        <is>
          <t>Recyclables (C&amp;T)</t>
        </is>
      </c>
      <c r="E17240" s="11" t="inlineStr">
        <is>
          <t>Expenses</t>
        </is>
      </c>
      <c r="F17240" s="11" t="inlineStr">
        <is>
          <t>Service And Rent</t>
        </is>
      </c>
      <c r="G17240" s="11" t="inlineStr">
        <is>
          <t>Contracted Services</t>
        </is>
      </c>
      <c r="H17240" s="11" t="inlineStr">
        <is>
          <t>Pest Control</t>
        </is>
      </c>
      <c r="I17240" s="20" t="n">
        <v>401.67</v>
      </c>
    </row>
    <row r="17241">
      <c r="A17241" s="11" t="inlineStr">
        <is>
          <t>Rate Program</t>
        </is>
      </c>
      <c r="B17241" s="11" t="inlineStr">
        <is>
          <t>Solid Waste Management Services</t>
        </is>
      </c>
      <c r="C17241" s="11" t="inlineStr">
        <is>
          <t>Solid Waste Collection &amp; Transfer</t>
        </is>
      </c>
      <c r="D17241" s="11" t="inlineStr">
        <is>
          <t>Recyclables (C&amp;T)</t>
        </is>
      </c>
      <c r="E17241" s="11" t="inlineStr">
        <is>
          <t>Expenses</t>
        </is>
      </c>
      <c r="F17241" s="11" t="inlineStr">
        <is>
          <t>Service And Rent</t>
        </is>
      </c>
      <c r="G17241" s="11" t="inlineStr">
        <is>
          <t>Contracted Services</t>
        </is>
      </c>
      <c r="H17241" s="11" t="inlineStr">
        <is>
          <t>Washes-Lic Mob Eq</t>
        </is>
      </c>
      <c r="I17241" s="20" t="n">
        <v>6592</v>
      </c>
    </row>
    <row r="17242">
      <c r="A17242" s="11" t="inlineStr">
        <is>
          <t>Rate Program</t>
        </is>
      </c>
      <c r="B17242" s="11" t="inlineStr">
        <is>
          <t>Solid Waste Management Services</t>
        </is>
      </c>
      <c r="C17242" s="11" t="inlineStr">
        <is>
          <t>Solid Waste Collection &amp; Transfer</t>
        </is>
      </c>
      <c r="D17242" s="11" t="inlineStr">
        <is>
          <t>Recyclables (C&amp;T)</t>
        </is>
      </c>
      <c r="E17242" s="11" t="inlineStr">
        <is>
          <t>Expenses</t>
        </is>
      </c>
      <c r="F17242" s="11" t="inlineStr">
        <is>
          <t>Service And Rent</t>
        </is>
      </c>
      <c r="G17242" s="11" t="inlineStr">
        <is>
          <t>Food &amp; Beverage</t>
        </is>
      </c>
      <c r="H17242" s="11" t="inlineStr">
        <is>
          <t>Meals(Non-Trav)</t>
        </is>
      </c>
      <c r="I17242" s="20" t="n">
        <v>70.39</v>
      </c>
    </row>
    <row r="17243">
      <c r="A17243" s="11" t="inlineStr">
        <is>
          <t>Rate Program</t>
        </is>
      </c>
      <c r="B17243" s="11" t="inlineStr">
        <is>
          <t>Solid Waste Management Services</t>
        </is>
      </c>
      <c r="C17243" s="11" t="inlineStr">
        <is>
          <t>Solid Waste Collection &amp; Transfer</t>
        </is>
      </c>
      <c r="D17243" s="11" t="inlineStr">
        <is>
          <t>Recyclables (C&amp;T)</t>
        </is>
      </c>
      <c r="E17243" s="11" t="inlineStr">
        <is>
          <t>Expenses</t>
        </is>
      </c>
      <c r="F17243" s="11" t="inlineStr">
        <is>
          <t>Service And Rent</t>
        </is>
      </c>
      <c r="G17243" s="11" t="inlineStr">
        <is>
          <t>General Travel</t>
        </is>
      </c>
      <c r="H17243" s="11" t="inlineStr">
        <is>
          <t>Highwy Exp Tolls</t>
        </is>
      </c>
      <c r="I17243" s="20" t="n">
        <v>11.75</v>
      </c>
    </row>
    <row r="17244">
      <c r="A17244" s="11" t="inlineStr">
        <is>
          <t>Rate Program</t>
        </is>
      </c>
      <c r="B17244" s="11" t="inlineStr">
        <is>
          <t>Solid Waste Management Services</t>
        </is>
      </c>
      <c r="C17244" s="11" t="inlineStr">
        <is>
          <t>Solid Waste Collection &amp; Transfer</t>
        </is>
      </c>
      <c r="D17244" s="11" t="inlineStr">
        <is>
          <t>Recyclables (C&amp;T)</t>
        </is>
      </c>
      <c r="E17244" s="11" t="inlineStr">
        <is>
          <t>Expenses</t>
        </is>
      </c>
      <c r="F17244" s="11" t="inlineStr">
        <is>
          <t>Service And Rent</t>
        </is>
      </c>
      <c r="G17244" s="11" t="inlineStr">
        <is>
          <t>General Travel</t>
        </is>
      </c>
      <c r="H17244" s="11" t="inlineStr">
        <is>
          <t>Metrage -Op (Intown)</t>
        </is>
      </c>
      <c r="I17244" s="20" t="n">
        <v>2645.45</v>
      </c>
    </row>
    <row r="17245">
      <c r="A17245" s="11" t="inlineStr">
        <is>
          <t>Rate Program</t>
        </is>
      </c>
      <c r="B17245" s="11" t="inlineStr">
        <is>
          <t>Solid Waste Management Services</t>
        </is>
      </c>
      <c r="C17245" s="11" t="inlineStr">
        <is>
          <t>Solid Waste Collection &amp; Transfer</t>
        </is>
      </c>
      <c r="D17245" s="11" t="inlineStr">
        <is>
          <t>Recyclables (C&amp;T)</t>
        </is>
      </c>
      <c r="E17245" s="11" t="inlineStr">
        <is>
          <t>Expenses</t>
        </is>
      </c>
      <c r="F17245" s="11" t="inlineStr">
        <is>
          <t>Service And Rent</t>
        </is>
      </c>
      <c r="G17245" s="11" t="inlineStr">
        <is>
          <t>General Travel</t>
        </is>
      </c>
      <c r="H17245" s="11" t="inlineStr">
        <is>
          <t>Parking Exp (Intown)</t>
        </is>
      </c>
      <c r="I17245" s="20" t="n">
        <v>981.08</v>
      </c>
    </row>
    <row r="17246">
      <c r="A17246" s="11" t="inlineStr">
        <is>
          <t>Rate Program</t>
        </is>
      </c>
      <c r="B17246" s="11" t="inlineStr">
        <is>
          <t>Solid Waste Management Services</t>
        </is>
      </c>
      <c r="C17246" s="11" t="inlineStr">
        <is>
          <t>Solid Waste Collection &amp; Transfer</t>
        </is>
      </c>
      <c r="D17246" s="11" t="inlineStr">
        <is>
          <t>Recyclables (C&amp;T)</t>
        </is>
      </c>
      <c r="E17246" s="11" t="inlineStr">
        <is>
          <t>Expenses</t>
        </is>
      </c>
      <c r="F17246" s="11" t="inlineStr">
        <is>
          <t>Service And Rent</t>
        </is>
      </c>
      <c r="G17246" s="11" t="inlineStr">
        <is>
          <t>Insurance</t>
        </is>
      </c>
      <c r="H17246" s="11" t="inlineStr">
        <is>
          <t>Ins Claims-General</t>
        </is>
      </c>
      <c r="I17246" s="20" t="n">
        <v>4056.76</v>
      </c>
    </row>
    <row r="17247">
      <c r="A17247" s="11" t="inlineStr">
        <is>
          <t>Rate Program</t>
        </is>
      </c>
      <c r="B17247" s="11" t="inlineStr">
        <is>
          <t>Solid Waste Management Services</t>
        </is>
      </c>
      <c r="C17247" s="11" t="inlineStr">
        <is>
          <t>Solid Waste Collection &amp; Transfer</t>
        </is>
      </c>
      <c r="D17247" s="11" t="inlineStr">
        <is>
          <t>Recyclables (C&amp;T)</t>
        </is>
      </c>
      <c r="E17247" s="11" t="inlineStr">
        <is>
          <t>Expenses</t>
        </is>
      </c>
      <c r="F17247" s="11" t="inlineStr">
        <is>
          <t>Service And Rent</t>
        </is>
      </c>
      <c r="G17247" s="11" t="inlineStr">
        <is>
          <t>Meetings</t>
        </is>
      </c>
      <c r="H17247" s="11" t="inlineStr">
        <is>
          <t>Bus. Meeting Exp</t>
        </is>
      </c>
      <c r="I17247" s="20" t="n">
        <v>1153.77</v>
      </c>
    </row>
    <row r="17248">
      <c r="A17248" s="11" t="inlineStr">
        <is>
          <t>Rate Program</t>
        </is>
      </c>
      <c r="B17248" s="11" t="inlineStr">
        <is>
          <t>Solid Waste Management Services</t>
        </is>
      </c>
      <c r="C17248" s="11" t="inlineStr">
        <is>
          <t>Solid Waste Collection &amp; Transfer</t>
        </is>
      </c>
      <c r="D17248" s="11" t="inlineStr">
        <is>
          <t>Recyclables (C&amp;T)</t>
        </is>
      </c>
      <c r="E17248" s="11" t="inlineStr">
        <is>
          <t>Expenses</t>
        </is>
      </c>
      <c r="F17248" s="11" t="inlineStr">
        <is>
          <t>Service And Rent</t>
        </is>
      </c>
      <c r="G17248" s="11" t="inlineStr">
        <is>
          <t>Postage</t>
        </is>
      </c>
      <c r="H17248" s="11" t="inlineStr">
        <is>
          <t>Postage</t>
        </is>
      </c>
      <c r="I17248" s="20" t="n">
        <v>9455.77</v>
      </c>
    </row>
    <row r="17249">
      <c r="A17249" s="11" t="inlineStr">
        <is>
          <t>Rate Program</t>
        </is>
      </c>
      <c r="B17249" s="11" t="inlineStr">
        <is>
          <t>Solid Waste Management Services</t>
        </is>
      </c>
      <c r="C17249" s="11" t="inlineStr">
        <is>
          <t>Solid Waste Collection &amp; Transfer</t>
        </is>
      </c>
      <c r="D17249" s="11" t="inlineStr">
        <is>
          <t>Recyclables (C&amp;T)</t>
        </is>
      </c>
      <c r="E17249" s="11" t="inlineStr">
        <is>
          <t>Expenses</t>
        </is>
      </c>
      <c r="F17249" s="11" t="inlineStr">
        <is>
          <t>Service And Rent</t>
        </is>
      </c>
      <c r="G17249" s="11" t="inlineStr">
        <is>
          <t>Professtional &amp; Consulting</t>
        </is>
      </c>
      <c r="H17249" s="11" t="inlineStr">
        <is>
          <t>Prof Srv - Audit</t>
        </is>
      </c>
      <c r="I17249" s="20" t="n">
        <v>5745.33</v>
      </c>
    </row>
    <row r="17250">
      <c r="A17250" s="11" t="inlineStr">
        <is>
          <t>Rate Program</t>
        </is>
      </c>
      <c r="B17250" s="11" t="inlineStr">
        <is>
          <t>Solid Waste Management Services</t>
        </is>
      </c>
      <c r="C17250" s="11" t="inlineStr">
        <is>
          <t>Solid Waste Collection &amp; Transfer</t>
        </is>
      </c>
      <c r="D17250" s="11" t="inlineStr">
        <is>
          <t>Recyclables (C&amp;T)</t>
        </is>
      </c>
      <c r="E17250" s="11" t="inlineStr">
        <is>
          <t>Expenses</t>
        </is>
      </c>
      <c r="F17250" s="11" t="inlineStr">
        <is>
          <t>Service And Rent</t>
        </is>
      </c>
      <c r="G17250" s="11" t="inlineStr">
        <is>
          <t>Professtional &amp; Consulting</t>
        </is>
      </c>
      <c r="H17250" s="11" t="inlineStr">
        <is>
          <t>Prof Srv - Legal</t>
        </is>
      </c>
      <c r="I17250" s="20" t="n">
        <v>593.5</v>
      </c>
    </row>
    <row r="17251">
      <c r="A17251" s="11" t="inlineStr">
        <is>
          <t>Rate Program</t>
        </is>
      </c>
      <c r="B17251" s="11" t="inlineStr">
        <is>
          <t>Solid Waste Management Services</t>
        </is>
      </c>
      <c r="C17251" s="11" t="inlineStr">
        <is>
          <t>Solid Waste Collection &amp; Transfer</t>
        </is>
      </c>
      <c r="D17251" s="11" t="inlineStr">
        <is>
          <t>Recyclables (C&amp;T)</t>
        </is>
      </c>
      <c r="E17251" s="11" t="inlineStr">
        <is>
          <t>Expenses</t>
        </is>
      </c>
      <c r="F17251" s="11" t="inlineStr">
        <is>
          <t>Service And Rent</t>
        </is>
      </c>
      <c r="G17251" s="11" t="inlineStr">
        <is>
          <t>Rentals</t>
        </is>
      </c>
      <c r="H17251" s="11" t="inlineStr">
        <is>
          <t>Rental - Other</t>
        </is>
      </c>
      <c r="I17251" s="20" t="n">
        <v>14.39</v>
      </c>
    </row>
    <row r="17252">
      <c r="A17252" s="11" t="inlineStr">
        <is>
          <t>Rate Program</t>
        </is>
      </c>
      <c r="B17252" s="11" t="inlineStr">
        <is>
          <t>Solid Waste Management Services</t>
        </is>
      </c>
      <c r="C17252" s="11" t="inlineStr">
        <is>
          <t>Solid Waste Collection &amp; Transfer</t>
        </is>
      </c>
      <c r="D17252" s="11" t="inlineStr">
        <is>
          <t>Recyclables (C&amp;T)</t>
        </is>
      </c>
      <c r="E17252" s="11" t="inlineStr">
        <is>
          <t>Expenses</t>
        </is>
      </c>
      <c r="F17252" s="11" t="inlineStr">
        <is>
          <t>Service And Rent</t>
        </is>
      </c>
      <c r="G17252" s="11" t="inlineStr">
        <is>
          <t>Rentals</t>
        </is>
      </c>
      <c r="H17252" s="11" t="inlineStr">
        <is>
          <t>Rental Of Mach&amp;Equip</t>
        </is>
      </c>
      <c r="I17252" s="20" t="n">
        <v>158208</v>
      </c>
    </row>
    <row r="17253">
      <c r="A17253" s="11" t="inlineStr">
        <is>
          <t>Rate Program</t>
        </is>
      </c>
      <c r="B17253" s="11" t="inlineStr">
        <is>
          <t>Solid Waste Management Services</t>
        </is>
      </c>
      <c r="C17253" s="11" t="inlineStr">
        <is>
          <t>Solid Waste Collection &amp; Transfer</t>
        </is>
      </c>
      <c r="D17253" s="11" t="inlineStr">
        <is>
          <t>Recyclables (C&amp;T)</t>
        </is>
      </c>
      <c r="E17253" s="11" t="inlineStr">
        <is>
          <t>Expenses</t>
        </is>
      </c>
      <c r="F17253" s="11" t="inlineStr">
        <is>
          <t>Service And Rent</t>
        </is>
      </c>
      <c r="G17253" s="11" t="inlineStr">
        <is>
          <t>Repair &amp; Maintenance</t>
        </is>
      </c>
      <c r="H17253" s="11" t="inlineStr">
        <is>
          <t>Pub Transit- Clients</t>
        </is>
      </c>
      <c r="I17253" s="20" t="n">
        <v>23.74</v>
      </c>
    </row>
    <row r="17254">
      <c r="A17254" s="11" t="inlineStr">
        <is>
          <t>Rate Program</t>
        </is>
      </c>
      <c r="B17254" s="11" t="inlineStr">
        <is>
          <t>Solid Waste Management Services</t>
        </is>
      </c>
      <c r="C17254" s="11" t="inlineStr">
        <is>
          <t>Solid Waste Collection &amp; Transfer</t>
        </is>
      </c>
      <c r="D17254" s="11" t="inlineStr">
        <is>
          <t>Recyclables (C&amp;T)</t>
        </is>
      </c>
      <c r="E17254" s="11" t="inlineStr">
        <is>
          <t>Expenses</t>
        </is>
      </c>
      <c r="F17254" s="11" t="inlineStr">
        <is>
          <t>Service And Rent</t>
        </is>
      </c>
      <c r="G17254" s="11" t="inlineStr">
        <is>
          <t>Services</t>
        </is>
      </c>
      <c r="H17254" s="11" t="inlineStr">
        <is>
          <t>Catering Services</t>
        </is>
      </c>
      <c r="I17254" s="20" t="n">
        <v>1002</v>
      </c>
    </row>
    <row r="17255">
      <c r="A17255" s="11" t="inlineStr">
        <is>
          <t>Rate Program</t>
        </is>
      </c>
      <c r="B17255" s="11" t="inlineStr">
        <is>
          <t>Solid Waste Management Services</t>
        </is>
      </c>
      <c r="C17255" s="11" t="inlineStr">
        <is>
          <t>Solid Waste Collection &amp; Transfer</t>
        </is>
      </c>
      <c r="D17255" s="11" t="inlineStr">
        <is>
          <t>Recyclables (C&amp;T)</t>
        </is>
      </c>
      <c r="E17255" s="11" t="inlineStr">
        <is>
          <t>Expenses</t>
        </is>
      </c>
      <c r="F17255" s="11" t="inlineStr">
        <is>
          <t>Service And Rent</t>
        </is>
      </c>
      <c r="G17255" s="11" t="inlineStr">
        <is>
          <t>Services</t>
        </is>
      </c>
      <c r="H17255" s="11" t="inlineStr">
        <is>
          <t>Member Fees</t>
        </is>
      </c>
      <c r="I17255" s="20" t="n">
        <v>1630.96</v>
      </c>
    </row>
    <row r="17256">
      <c r="A17256" s="11" t="inlineStr">
        <is>
          <t>Rate Program</t>
        </is>
      </c>
      <c r="B17256" s="11" t="inlineStr">
        <is>
          <t>Solid Waste Management Services</t>
        </is>
      </c>
      <c r="C17256" s="11" t="inlineStr">
        <is>
          <t>Solid Waste Collection &amp; Transfer</t>
        </is>
      </c>
      <c r="D17256" s="11" t="inlineStr">
        <is>
          <t>Recyclables (C&amp;T)</t>
        </is>
      </c>
      <c r="E17256" s="11" t="inlineStr">
        <is>
          <t>Expenses</t>
        </is>
      </c>
      <c r="F17256" s="11" t="inlineStr">
        <is>
          <t>Service And Rent</t>
        </is>
      </c>
      <c r="G17256" s="11" t="inlineStr">
        <is>
          <t>Services</t>
        </is>
      </c>
      <c r="H17256" s="11" t="inlineStr">
        <is>
          <t>Other Expenses</t>
        </is>
      </c>
      <c r="I17256" s="20" t="n">
        <v>9424</v>
      </c>
    </row>
    <row r="17257">
      <c r="A17257" s="11" t="inlineStr">
        <is>
          <t>Rate Program</t>
        </is>
      </c>
      <c r="B17257" s="11" t="inlineStr">
        <is>
          <t>Solid Waste Management Services</t>
        </is>
      </c>
      <c r="C17257" s="11" t="inlineStr">
        <is>
          <t>Solid Waste Collection &amp; Transfer</t>
        </is>
      </c>
      <c r="D17257" s="11" t="inlineStr">
        <is>
          <t>Recyclables (C&amp;T)</t>
        </is>
      </c>
      <c r="E17257" s="11" t="inlineStr">
        <is>
          <t>Expenses</t>
        </is>
      </c>
      <c r="F17257" s="11" t="inlineStr">
        <is>
          <t>Service And Rent</t>
        </is>
      </c>
      <c r="G17257" s="11" t="inlineStr">
        <is>
          <t>Services</t>
        </is>
      </c>
      <c r="H17257" s="11" t="inlineStr">
        <is>
          <t>Other Prof/Tech Serv</t>
        </is>
      </c>
      <c r="I17257" s="20" t="n">
        <v>32150.43</v>
      </c>
    </row>
    <row r="17258">
      <c r="A17258" s="11" t="inlineStr">
        <is>
          <t>Rate Program</t>
        </is>
      </c>
      <c r="B17258" s="11" t="inlineStr">
        <is>
          <t>Solid Waste Management Services</t>
        </is>
      </c>
      <c r="C17258" s="11" t="inlineStr">
        <is>
          <t>Solid Waste Collection &amp; Transfer</t>
        </is>
      </c>
      <c r="D17258" s="11" t="inlineStr">
        <is>
          <t>Recyclables (C&amp;T)</t>
        </is>
      </c>
      <c r="E17258" s="11" t="inlineStr">
        <is>
          <t>Expenses</t>
        </is>
      </c>
      <c r="F17258" s="11" t="inlineStr">
        <is>
          <t>Service And Rent</t>
        </is>
      </c>
      <c r="G17258" s="11" t="inlineStr">
        <is>
          <t>Services</t>
        </is>
      </c>
      <c r="H17258" s="11" t="inlineStr">
        <is>
          <t>Permit &amp; Lic. Fees</t>
        </is>
      </c>
      <c r="I17258" s="20" t="n">
        <v>890.8</v>
      </c>
    </row>
    <row r="17259">
      <c r="A17259" s="11" t="inlineStr">
        <is>
          <t>Rate Program</t>
        </is>
      </c>
      <c r="B17259" s="11" t="inlineStr">
        <is>
          <t>Solid Waste Management Services</t>
        </is>
      </c>
      <c r="C17259" s="11" t="inlineStr">
        <is>
          <t>Solid Waste Collection &amp; Transfer</t>
        </is>
      </c>
      <c r="D17259" s="11" t="inlineStr">
        <is>
          <t>Recyclables (C&amp;T)</t>
        </is>
      </c>
      <c r="E17259" s="11" t="inlineStr">
        <is>
          <t>Expenses</t>
        </is>
      </c>
      <c r="F17259" s="11" t="inlineStr">
        <is>
          <t>Service And Rent</t>
        </is>
      </c>
      <c r="G17259" s="11" t="inlineStr">
        <is>
          <t>Services</t>
        </is>
      </c>
      <c r="H17259" s="11" t="inlineStr">
        <is>
          <t>Recognition Awards</t>
        </is>
      </c>
      <c r="I17259" s="20" t="n">
        <v>420.53</v>
      </c>
    </row>
    <row r="17260">
      <c r="A17260" s="11" t="inlineStr">
        <is>
          <t>Rate Program</t>
        </is>
      </c>
      <c r="B17260" s="11" t="inlineStr">
        <is>
          <t>Solid Waste Management Services</t>
        </is>
      </c>
      <c r="C17260" s="11" t="inlineStr">
        <is>
          <t>Solid Waste Collection &amp; Transfer</t>
        </is>
      </c>
      <c r="D17260" s="11" t="inlineStr">
        <is>
          <t>Recyclables (C&amp;T)</t>
        </is>
      </c>
      <c r="E17260" s="11" t="inlineStr">
        <is>
          <t>Expenses</t>
        </is>
      </c>
      <c r="F17260" s="11" t="inlineStr">
        <is>
          <t>Service And Rent</t>
        </is>
      </c>
      <c r="G17260" s="11" t="inlineStr">
        <is>
          <t>Services</t>
        </is>
      </c>
      <c r="H17260" s="11" t="inlineStr">
        <is>
          <t>Tech Srv Transl/Int</t>
        </is>
      </c>
      <c r="I17260" s="20" t="n">
        <v>145.85</v>
      </c>
    </row>
    <row r="17261">
      <c r="A17261" s="11" t="inlineStr">
        <is>
          <t>Rate Program</t>
        </is>
      </c>
      <c r="B17261" s="11" t="inlineStr">
        <is>
          <t>Solid Waste Management Services</t>
        </is>
      </c>
      <c r="C17261" s="11" t="inlineStr">
        <is>
          <t>Solid Waste Collection &amp; Transfer</t>
        </is>
      </c>
      <c r="D17261" s="11" t="inlineStr">
        <is>
          <t>Recyclables (C&amp;T)</t>
        </is>
      </c>
      <c r="E17261" s="11" t="inlineStr">
        <is>
          <t>Expenses</t>
        </is>
      </c>
      <c r="F17261" s="11" t="inlineStr">
        <is>
          <t>Service And Rent</t>
        </is>
      </c>
      <c r="G17261" s="11" t="inlineStr">
        <is>
          <t>Telecommnuncation</t>
        </is>
      </c>
      <c r="H17261" s="11" t="inlineStr">
        <is>
          <t>Cellular Phones</t>
        </is>
      </c>
      <c r="I17261" s="20" t="n">
        <v>14358.78</v>
      </c>
    </row>
    <row r="17262">
      <c r="A17262" s="11" t="inlineStr">
        <is>
          <t>Rate Program</t>
        </is>
      </c>
      <c r="B17262" s="11" t="inlineStr">
        <is>
          <t>Solid Waste Management Services</t>
        </is>
      </c>
      <c r="C17262" s="11" t="inlineStr">
        <is>
          <t>Solid Waste Collection &amp; Transfer</t>
        </is>
      </c>
      <c r="D17262" s="11" t="inlineStr">
        <is>
          <t>Recyclables (C&amp;T)</t>
        </is>
      </c>
      <c r="E17262" s="11" t="inlineStr">
        <is>
          <t>Expenses</t>
        </is>
      </c>
      <c r="F17262" s="11" t="inlineStr">
        <is>
          <t>Service And Rent</t>
        </is>
      </c>
      <c r="G17262" s="11" t="inlineStr">
        <is>
          <t>Telecommnuncation</t>
        </is>
      </c>
      <c r="H17262" s="11" t="inlineStr">
        <is>
          <t>Wireless Devices</t>
        </is>
      </c>
      <c r="I17262" s="20" t="n">
        <v>247.2</v>
      </c>
    </row>
    <row r="17263">
      <c r="A17263" s="11" t="inlineStr">
        <is>
          <t>Rate Program</t>
        </is>
      </c>
      <c r="B17263" s="11" t="inlineStr">
        <is>
          <t>Solid Waste Management Services</t>
        </is>
      </c>
      <c r="C17263" s="11" t="inlineStr">
        <is>
          <t>Solid Waste Collection &amp; Transfer</t>
        </is>
      </c>
      <c r="D17263" s="11" t="inlineStr">
        <is>
          <t>Recyclables (C&amp;T)</t>
        </is>
      </c>
      <c r="E17263" s="11" t="inlineStr">
        <is>
          <t>Expenses</t>
        </is>
      </c>
      <c r="F17263" s="11" t="inlineStr">
        <is>
          <t>Service And Rent</t>
        </is>
      </c>
      <c r="G17263" s="11" t="inlineStr">
        <is>
          <t>Training</t>
        </is>
      </c>
      <c r="H17263" s="11" t="inlineStr">
        <is>
          <t>Train/Dev - External</t>
        </is>
      </c>
      <c r="I17263" s="20" t="n">
        <v>2179.73</v>
      </c>
    </row>
    <row r="17264">
      <c r="A17264" s="11" t="inlineStr">
        <is>
          <t>Rate Program</t>
        </is>
      </c>
      <c r="B17264" s="11" t="inlineStr">
        <is>
          <t>Solid Waste Management Services</t>
        </is>
      </c>
      <c r="C17264" s="11" t="inlineStr">
        <is>
          <t>Solid Waste Collection &amp; Transfer</t>
        </is>
      </c>
      <c r="D17264" s="11" t="inlineStr">
        <is>
          <t>Recyclables (C&amp;T)</t>
        </is>
      </c>
      <c r="E17264" s="11" t="inlineStr">
        <is>
          <t>Expenses</t>
        </is>
      </c>
      <c r="F17264" s="11" t="inlineStr">
        <is>
          <t>Service And Rent</t>
        </is>
      </c>
      <c r="G17264" s="11" t="inlineStr">
        <is>
          <t>Training</t>
        </is>
      </c>
      <c r="H17264" s="11" t="inlineStr">
        <is>
          <t>Tuition Fees</t>
        </is>
      </c>
      <c r="I17264" s="20" t="n">
        <v>584.55</v>
      </c>
    </row>
    <row r="17265">
      <c r="A17265" s="11" t="inlineStr">
        <is>
          <t>Rate Program</t>
        </is>
      </c>
      <c r="B17265" s="11" t="inlineStr">
        <is>
          <t>Solid Waste Management Services</t>
        </is>
      </c>
      <c r="C17265" s="11" t="inlineStr">
        <is>
          <t>Solid Waste Collection &amp; Transfer</t>
        </is>
      </c>
      <c r="D17265" s="11" t="inlineStr">
        <is>
          <t>Recyclables (C&amp;T)</t>
        </is>
      </c>
      <c r="E17265" s="11" t="inlineStr">
        <is>
          <t>Expenses</t>
        </is>
      </c>
      <c r="F17265" s="11" t="inlineStr">
        <is>
          <t>Contribution To Reserves/Reserve Funds</t>
        </is>
      </c>
      <c r="G17265" s="11" t="inlineStr">
        <is>
          <t>Contribution To Reserves/Reserve Funds</t>
        </is>
      </c>
      <c r="H17265" s="11" t="inlineStr">
        <is>
          <t>Con Veh Res - Flt Rt</t>
        </is>
      </c>
      <c r="I17265" s="20" t="n">
        <v>5262443.69</v>
      </c>
    </row>
    <row r="17266">
      <c r="A17266" s="11" t="inlineStr">
        <is>
          <t>Rate Program</t>
        </is>
      </c>
      <c r="B17266" s="11" t="inlineStr">
        <is>
          <t>Solid Waste Management Services</t>
        </is>
      </c>
      <c r="C17266" s="11" t="inlineStr">
        <is>
          <t>Solid Waste Collection &amp; Transfer</t>
        </is>
      </c>
      <c r="D17266" s="11" t="inlineStr">
        <is>
          <t>Recyclables (C&amp;T)</t>
        </is>
      </c>
      <c r="E17266" s="11" t="inlineStr">
        <is>
          <t>Expenses</t>
        </is>
      </c>
      <c r="F17266" s="11" t="inlineStr">
        <is>
          <t>Contribution To Reserves/Reserve Funds</t>
        </is>
      </c>
      <c r="G17266" s="11" t="inlineStr">
        <is>
          <t>Contribution To Reserves/Reserve Funds</t>
        </is>
      </c>
      <c r="H17266" s="11" t="inlineStr">
        <is>
          <t>Cont To Res Fnds</t>
        </is>
      </c>
      <c r="I17266" s="20" t="n">
        <v>958999.99</v>
      </c>
    </row>
    <row r="17267">
      <c r="A17267" s="11" t="inlineStr">
        <is>
          <t>Rate Program</t>
        </is>
      </c>
      <c r="B17267" s="11" t="inlineStr">
        <is>
          <t>Solid Waste Management Services</t>
        </is>
      </c>
      <c r="C17267" s="11" t="inlineStr">
        <is>
          <t>Solid Waste Collection &amp; Transfer</t>
        </is>
      </c>
      <c r="D17267" s="11" t="inlineStr">
        <is>
          <t>Recyclables (C&amp;T)</t>
        </is>
      </c>
      <c r="E17267" s="11" t="inlineStr">
        <is>
          <t>Expenses</t>
        </is>
      </c>
      <c r="F17267" s="11" t="inlineStr">
        <is>
          <t>Contribution To Reserves/Reserve Funds</t>
        </is>
      </c>
      <c r="G17267" s="11" t="inlineStr">
        <is>
          <t>Contribution To Reserves/Reserve Funds</t>
        </is>
      </c>
      <c r="H17267" s="11" t="inlineStr">
        <is>
          <t>Contr-Insce Rf</t>
        </is>
      </c>
      <c r="I17267" s="20" t="n">
        <v>196940.47</v>
      </c>
    </row>
    <row r="17268">
      <c r="A17268" s="11" t="inlineStr">
        <is>
          <t>Rate Program</t>
        </is>
      </c>
      <c r="B17268" s="11" t="inlineStr">
        <is>
          <t>Solid Waste Management Services</t>
        </is>
      </c>
      <c r="C17268" s="11" t="inlineStr">
        <is>
          <t>Solid Waste Collection &amp; Transfer</t>
        </is>
      </c>
      <c r="D17268" s="11" t="inlineStr">
        <is>
          <t>Recyclables (C&amp;T)</t>
        </is>
      </c>
      <c r="E17268" s="11" t="inlineStr">
        <is>
          <t>Expenses</t>
        </is>
      </c>
      <c r="F17268" s="11" t="inlineStr">
        <is>
          <t>Inter-Divisional Charges</t>
        </is>
      </c>
      <c r="G17268" s="11" t="inlineStr">
        <is>
          <t>Inter-Divisional Charges</t>
        </is>
      </c>
      <c r="H17268" s="11" t="inlineStr">
        <is>
          <t>IDC-311 Cust Ser</t>
        </is>
      </c>
      <c r="I17268" s="20" t="n">
        <v>399187.26</v>
      </c>
    </row>
    <row r="17269">
      <c r="A17269" s="11" t="inlineStr">
        <is>
          <t>Rate Program</t>
        </is>
      </c>
      <c r="B17269" s="11" t="inlineStr">
        <is>
          <t>Solid Waste Management Services</t>
        </is>
      </c>
      <c r="C17269" s="11" t="inlineStr">
        <is>
          <t>Solid Waste Collection &amp; Transfer</t>
        </is>
      </c>
      <c r="D17269" s="11" t="inlineStr">
        <is>
          <t>Recyclables (C&amp;T)</t>
        </is>
      </c>
      <c r="E17269" s="11" t="inlineStr">
        <is>
          <t>Expenses</t>
        </is>
      </c>
      <c r="F17269" s="11" t="inlineStr">
        <is>
          <t>Inter-Divisional Charges</t>
        </is>
      </c>
      <c r="G17269" s="11" t="inlineStr">
        <is>
          <t>Inter-Divisional Charges</t>
        </is>
      </c>
      <c r="H17269" s="11" t="inlineStr">
        <is>
          <t>IDC-Copying</t>
        </is>
      </c>
      <c r="I17269" s="20" t="n">
        <v>1254.29</v>
      </c>
    </row>
    <row r="17270">
      <c r="A17270" s="11" t="inlineStr">
        <is>
          <t>Rate Program</t>
        </is>
      </c>
      <c r="B17270" s="11" t="inlineStr">
        <is>
          <t>Solid Waste Management Services</t>
        </is>
      </c>
      <c r="C17270" s="11" t="inlineStr">
        <is>
          <t>Solid Waste Collection &amp; Transfer</t>
        </is>
      </c>
      <c r="D17270" s="11" t="inlineStr">
        <is>
          <t>Recyclables (C&amp;T)</t>
        </is>
      </c>
      <c r="E17270" s="11" t="inlineStr">
        <is>
          <t>Expenses</t>
        </is>
      </c>
      <c r="F17270" s="11" t="inlineStr">
        <is>
          <t>Inter-Divisional Charges</t>
        </is>
      </c>
      <c r="G17270" s="11" t="inlineStr">
        <is>
          <t>Inter-Divisional Charges</t>
        </is>
      </c>
      <c r="H17270" s="11" t="inlineStr">
        <is>
          <t>IDC-Corp. Info</t>
        </is>
      </c>
      <c r="I17270" s="20" t="n">
        <v>51217.71</v>
      </c>
    </row>
    <row r="17271">
      <c r="A17271" s="11" t="inlineStr">
        <is>
          <t>Rate Program</t>
        </is>
      </c>
      <c r="B17271" s="11" t="inlineStr">
        <is>
          <t>Solid Waste Management Services</t>
        </is>
      </c>
      <c r="C17271" s="11" t="inlineStr">
        <is>
          <t>Solid Waste Collection &amp; Transfer</t>
        </is>
      </c>
      <c r="D17271" s="11" t="inlineStr">
        <is>
          <t>Recyclables (C&amp;T)</t>
        </is>
      </c>
      <c r="E17271" s="11" t="inlineStr">
        <is>
          <t>Expenses</t>
        </is>
      </c>
      <c r="F17271" s="11" t="inlineStr">
        <is>
          <t>Inter-Divisional Charges</t>
        </is>
      </c>
      <c r="G17271" s="11" t="inlineStr">
        <is>
          <t>Inter-Divisional Charges</t>
        </is>
      </c>
      <c r="H17271" s="11" t="inlineStr">
        <is>
          <t>IDC-Fac Maint Svcs</t>
        </is>
      </c>
      <c r="I17271" s="20" t="n">
        <v>26823.22</v>
      </c>
    </row>
    <row r="17272">
      <c r="A17272" s="11" t="inlineStr">
        <is>
          <t>Rate Program</t>
        </is>
      </c>
      <c r="B17272" s="11" t="inlineStr">
        <is>
          <t>Solid Waste Management Services</t>
        </is>
      </c>
      <c r="C17272" s="11" t="inlineStr">
        <is>
          <t>Solid Waste Collection &amp; Transfer</t>
        </is>
      </c>
      <c r="D17272" s="11" t="inlineStr">
        <is>
          <t>Recyclables (C&amp;T)</t>
        </is>
      </c>
      <c r="E17272" s="11" t="inlineStr">
        <is>
          <t>Expenses</t>
        </is>
      </c>
      <c r="F17272" s="11" t="inlineStr">
        <is>
          <t>Inter-Divisional Charges</t>
        </is>
      </c>
      <c r="G17272" s="11" t="inlineStr">
        <is>
          <t>Inter-Divisional Charges</t>
        </is>
      </c>
      <c r="H17272" s="11" t="inlineStr">
        <is>
          <t>IDC-Fleet Fuel</t>
        </is>
      </c>
      <c r="I17272" s="20" t="n">
        <v>216583.49</v>
      </c>
    </row>
    <row r="17273">
      <c r="A17273" s="11" t="inlineStr">
        <is>
          <t>Rate Program</t>
        </is>
      </c>
      <c r="B17273" s="11" t="inlineStr">
        <is>
          <t>Solid Waste Management Services</t>
        </is>
      </c>
      <c r="C17273" s="11" t="inlineStr">
        <is>
          <t>Solid Waste Collection &amp; Transfer</t>
        </is>
      </c>
      <c r="D17273" s="11" t="inlineStr">
        <is>
          <t>Recyclables (C&amp;T)</t>
        </is>
      </c>
      <c r="E17273" s="11" t="inlineStr">
        <is>
          <t>Expenses</t>
        </is>
      </c>
      <c r="F17273" s="11" t="inlineStr">
        <is>
          <t>Inter-Divisional Charges</t>
        </is>
      </c>
      <c r="G17273" s="11" t="inlineStr">
        <is>
          <t>Inter-Divisional Charges</t>
        </is>
      </c>
      <c r="H17273" s="11" t="inlineStr">
        <is>
          <t>IDC-Flt Flat Maint</t>
        </is>
      </c>
      <c r="I17273" s="20" t="n">
        <v>1035673.99</v>
      </c>
    </row>
    <row r="17274">
      <c r="A17274" s="11" t="inlineStr">
        <is>
          <t>Rate Program</t>
        </is>
      </c>
      <c r="B17274" s="11" t="inlineStr">
        <is>
          <t>Solid Waste Management Services</t>
        </is>
      </c>
      <c r="C17274" s="11" t="inlineStr">
        <is>
          <t>Solid Waste Collection &amp; Transfer</t>
        </is>
      </c>
      <c r="D17274" s="11" t="inlineStr">
        <is>
          <t>Recyclables (C&amp;T)</t>
        </is>
      </c>
      <c r="E17274" s="11" t="inlineStr">
        <is>
          <t>Expenses</t>
        </is>
      </c>
      <c r="F17274" s="11" t="inlineStr">
        <is>
          <t>Inter-Divisional Charges</t>
        </is>
      </c>
      <c r="G17274" s="11" t="inlineStr">
        <is>
          <t>Inter-Divisional Charges</t>
        </is>
      </c>
      <c r="H17274" s="11" t="inlineStr">
        <is>
          <t>IDC-Flt Misc Chgs</t>
        </is>
      </c>
      <c r="I17274" s="20" t="n">
        <v>313615.2</v>
      </c>
    </row>
    <row r="17275">
      <c r="A17275" s="11" t="inlineStr">
        <is>
          <t>Rate Program</t>
        </is>
      </c>
      <c r="B17275" s="11" t="inlineStr">
        <is>
          <t>Solid Waste Management Services</t>
        </is>
      </c>
      <c r="C17275" s="11" t="inlineStr">
        <is>
          <t>Solid Waste Collection &amp; Transfer</t>
        </is>
      </c>
      <c r="D17275" s="11" t="inlineStr">
        <is>
          <t>Recyclables (C&amp;T)</t>
        </is>
      </c>
      <c r="E17275" s="11" t="inlineStr">
        <is>
          <t>Expenses</t>
        </is>
      </c>
      <c r="F17275" s="11" t="inlineStr">
        <is>
          <t>Inter-Divisional Charges</t>
        </is>
      </c>
      <c r="G17275" s="11" t="inlineStr">
        <is>
          <t>Inter-Divisional Charges</t>
        </is>
      </c>
      <c r="H17275" s="11" t="inlineStr">
        <is>
          <t>IDC-Flt Sht Tm Renta</t>
        </is>
      </c>
      <c r="I17275" s="20" t="n">
        <v>29989</v>
      </c>
    </row>
    <row r="17276">
      <c r="A17276" s="11" t="inlineStr">
        <is>
          <t>Rate Program</t>
        </is>
      </c>
      <c r="B17276" s="11" t="inlineStr">
        <is>
          <t>Solid Waste Management Services</t>
        </is>
      </c>
      <c r="C17276" s="11" t="inlineStr">
        <is>
          <t>Solid Waste Collection &amp; Transfer</t>
        </is>
      </c>
      <c r="D17276" s="11" t="inlineStr">
        <is>
          <t>Recyclables (C&amp;T)</t>
        </is>
      </c>
      <c r="E17276" s="11" t="inlineStr">
        <is>
          <t>Expenses</t>
        </is>
      </c>
      <c r="F17276" s="11" t="inlineStr">
        <is>
          <t>Inter-Divisional Charges</t>
        </is>
      </c>
      <c r="G17276" s="11" t="inlineStr">
        <is>
          <t>Inter-Divisional Charges</t>
        </is>
      </c>
      <c r="H17276" s="11" t="inlineStr">
        <is>
          <t>IDC-Int Audit</t>
        </is>
      </c>
      <c r="I17276" s="20" t="n">
        <v>2935.27</v>
      </c>
    </row>
    <row r="17277">
      <c r="A17277" s="11" t="inlineStr">
        <is>
          <t>Rate Program</t>
        </is>
      </c>
      <c r="B17277" s="11" t="inlineStr">
        <is>
          <t>Solid Waste Management Services</t>
        </is>
      </c>
      <c r="C17277" s="11" t="inlineStr">
        <is>
          <t>Solid Waste Collection &amp; Transfer</t>
        </is>
      </c>
      <c r="D17277" s="11" t="inlineStr">
        <is>
          <t>Recyclables (C&amp;T)</t>
        </is>
      </c>
      <c r="E17277" s="11" t="inlineStr">
        <is>
          <t>Expenses</t>
        </is>
      </c>
      <c r="F17277" s="11" t="inlineStr">
        <is>
          <t>Inter-Divisional Charges</t>
        </is>
      </c>
      <c r="G17277" s="11" t="inlineStr">
        <is>
          <t>Inter-Divisional Charges</t>
        </is>
      </c>
      <c r="H17277" s="11" t="inlineStr">
        <is>
          <t>IDC-Legal Services</t>
        </is>
      </c>
      <c r="I17277" s="20" t="n">
        <v>36506.32</v>
      </c>
    </row>
    <row r="17278">
      <c r="A17278" s="11" t="inlineStr">
        <is>
          <t>Rate Program</t>
        </is>
      </c>
      <c r="B17278" s="11" t="inlineStr">
        <is>
          <t>Solid Waste Management Services</t>
        </is>
      </c>
      <c r="C17278" s="11" t="inlineStr">
        <is>
          <t>Solid Waste Collection &amp; Transfer</t>
        </is>
      </c>
      <c r="D17278" s="11" t="inlineStr">
        <is>
          <t>Recyclables (C&amp;T)</t>
        </is>
      </c>
      <c r="E17278" s="11" t="inlineStr">
        <is>
          <t>Expenses</t>
        </is>
      </c>
      <c r="F17278" s="11" t="inlineStr">
        <is>
          <t>Inter-Divisional Charges</t>
        </is>
      </c>
      <c r="G17278" s="11" t="inlineStr">
        <is>
          <t>Inter-Divisional Charges</t>
        </is>
      </c>
      <c r="H17278" s="11" t="inlineStr">
        <is>
          <t>IDC-Mun Licensing</t>
        </is>
      </c>
      <c r="I17278" s="20" t="n">
        <v>245213.42</v>
      </c>
    </row>
    <row r="17279">
      <c r="A17279" s="11" t="inlineStr">
        <is>
          <t>Rate Program</t>
        </is>
      </c>
      <c r="B17279" s="11" t="inlineStr">
        <is>
          <t>Solid Waste Management Services</t>
        </is>
      </c>
      <c r="C17279" s="11" t="inlineStr">
        <is>
          <t>Solid Waste Collection &amp; Transfer</t>
        </is>
      </c>
      <c r="D17279" s="11" t="inlineStr">
        <is>
          <t>Recyclables (C&amp;T)</t>
        </is>
      </c>
      <c r="E17279" s="11" t="inlineStr">
        <is>
          <t>Expenses</t>
        </is>
      </c>
      <c r="F17279" s="11" t="inlineStr">
        <is>
          <t>Inter-Divisional Charges</t>
        </is>
      </c>
      <c r="G17279" s="11" t="inlineStr">
        <is>
          <t>Inter-Divisional Charges</t>
        </is>
      </c>
      <c r="H17279" s="11" t="inlineStr">
        <is>
          <t>IDC-O/H To Non-Levy</t>
        </is>
      </c>
      <c r="I17279" s="20" t="n">
        <v>523776.89</v>
      </c>
    </row>
    <row r="17280">
      <c r="A17280" s="11" t="inlineStr">
        <is>
          <t>Rate Program</t>
        </is>
      </c>
      <c r="B17280" s="11" t="inlineStr">
        <is>
          <t>Solid Waste Management Services</t>
        </is>
      </c>
      <c r="C17280" s="11" t="inlineStr">
        <is>
          <t>Solid Waste Collection &amp; Transfer</t>
        </is>
      </c>
      <c r="D17280" s="11" t="inlineStr">
        <is>
          <t>Recyclables (C&amp;T)</t>
        </is>
      </c>
      <c r="E17280" s="11" t="inlineStr">
        <is>
          <t>Expenses</t>
        </is>
      </c>
      <c r="F17280" s="11" t="inlineStr">
        <is>
          <t>Inter-Divisional Charges</t>
        </is>
      </c>
      <c r="G17280" s="11" t="inlineStr">
        <is>
          <t>Inter-Divisional Charges</t>
        </is>
      </c>
      <c r="H17280" s="11" t="inlineStr">
        <is>
          <t>IDC-Other Services</t>
        </is>
      </c>
      <c r="I17280" s="20" t="n">
        <v>44377.68</v>
      </c>
    </row>
    <row r="17281">
      <c r="A17281" s="11" t="inlineStr">
        <is>
          <t>Rate Program</t>
        </is>
      </c>
      <c r="B17281" s="11" t="inlineStr">
        <is>
          <t>Solid Waste Management Services</t>
        </is>
      </c>
      <c r="C17281" s="11" t="inlineStr">
        <is>
          <t>Solid Waste Collection &amp; Transfer</t>
        </is>
      </c>
      <c r="D17281" s="11" t="inlineStr">
        <is>
          <t>Recyclables (C&amp;T)</t>
        </is>
      </c>
      <c r="E17281" s="11" t="inlineStr">
        <is>
          <t>Expenses</t>
        </is>
      </c>
      <c r="F17281" s="11" t="inlineStr">
        <is>
          <t>Inter-Divisional Charges</t>
        </is>
      </c>
      <c r="G17281" s="11" t="inlineStr">
        <is>
          <t>Inter-Divisional Charges</t>
        </is>
      </c>
      <c r="H17281" s="11" t="inlineStr">
        <is>
          <t>IDC-Postage &amp; Courie</t>
        </is>
      </c>
      <c r="I17281" s="20" t="n">
        <v>4315.5</v>
      </c>
    </row>
    <row r="17282">
      <c r="A17282" s="11" t="inlineStr">
        <is>
          <t>Rate Program</t>
        </is>
      </c>
      <c r="B17282" s="11" t="inlineStr">
        <is>
          <t>Solid Waste Management Services</t>
        </is>
      </c>
      <c r="C17282" s="11" t="inlineStr">
        <is>
          <t>Solid Waste Collection &amp; Transfer</t>
        </is>
      </c>
      <c r="D17282" s="11" t="inlineStr">
        <is>
          <t>Recyclables (C&amp;T)</t>
        </is>
      </c>
      <c r="E17282" s="11" t="inlineStr">
        <is>
          <t>Expenses</t>
        </is>
      </c>
      <c r="F17282" s="11" t="inlineStr">
        <is>
          <t>Inter-Divisional Charges</t>
        </is>
      </c>
      <c r="G17282" s="11" t="inlineStr">
        <is>
          <t>Inter-Divisional Charges</t>
        </is>
      </c>
      <c r="H17282" s="11" t="inlineStr">
        <is>
          <t>IDC-PPF&amp;A</t>
        </is>
      </c>
      <c r="I17282" s="20" t="n">
        <v>262310.9</v>
      </c>
    </row>
    <row r="17283">
      <c r="A17283" s="11" t="inlineStr">
        <is>
          <t>Rate Program</t>
        </is>
      </c>
      <c r="B17283" s="11" t="inlineStr">
        <is>
          <t>Solid Waste Management Services</t>
        </is>
      </c>
      <c r="C17283" s="11" t="inlineStr">
        <is>
          <t>Solid Waste Collection &amp; Transfer</t>
        </is>
      </c>
      <c r="D17283" s="11" t="inlineStr">
        <is>
          <t>Recyclables (C&amp;T)</t>
        </is>
      </c>
      <c r="E17283" s="11" t="inlineStr">
        <is>
          <t>Expenses</t>
        </is>
      </c>
      <c r="F17283" s="11" t="inlineStr">
        <is>
          <t>Inter-Divisional Charges</t>
        </is>
      </c>
      <c r="G17283" s="11" t="inlineStr">
        <is>
          <t>Inter-Divisional Charges</t>
        </is>
      </c>
      <c r="H17283" s="11" t="inlineStr">
        <is>
          <t>IDC-Printing</t>
        </is>
      </c>
      <c r="I17283" s="20" t="n">
        <v>7142.72</v>
      </c>
    </row>
    <row r="17284">
      <c r="A17284" s="11" t="inlineStr">
        <is>
          <t>Rate Program</t>
        </is>
      </c>
      <c r="B17284" s="11" t="inlineStr">
        <is>
          <t>Solid Waste Management Services</t>
        </is>
      </c>
      <c r="C17284" s="11" t="inlineStr">
        <is>
          <t>Solid Waste Collection &amp; Transfer</t>
        </is>
      </c>
      <c r="D17284" s="11" t="inlineStr">
        <is>
          <t>Recyclables (C&amp;T)</t>
        </is>
      </c>
      <c r="E17284" s="11" t="inlineStr">
        <is>
          <t>Expenses</t>
        </is>
      </c>
      <c r="F17284" s="11" t="inlineStr">
        <is>
          <t>Inter-Divisional Charges</t>
        </is>
      </c>
      <c r="G17284" s="11" t="inlineStr">
        <is>
          <t>Inter-Divisional Charges</t>
        </is>
      </c>
      <c r="H17284" s="11" t="inlineStr">
        <is>
          <t>IDC-Rec &amp; Culture</t>
        </is>
      </c>
      <c r="I17284" s="20" t="n">
        <v>37.06</v>
      </c>
    </row>
    <row r="17285">
      <c r="A17285" s="11" t="inlineStr">
        <is>
          <t>Rate Program</t>
        </is>
      </c>
      <c r="B17285" s="11" t="inlineStr">
        <is>
          <t>Solid Waste Management Services</t>
        </is>
      </c>
      <c r="C17285" s="11" t="inlineStr">
        <is>
          <t>Solid Waste Collection &amp; Transfer</t>
        </is>
      </c>
      <c r="D17285" s="11" t="inlineStr">
        <is>
          <t>Recyclables (C&amp;T)</t>
        </is>
      </c>
      <c r="E17285" s="11" t="inlineStr">
        <is>
          <t>Expenses</t>
        </is>
      </c>
      <c r="F17285" s="11" t="inlineStr">
        <is>
          <t>Inter-Divisional Charges</t>
        </is>
      </c>
      <c r="G17285" s="11" t="inlineStr">
        <is>
          <t>Inter-Divisional Charges</t>
        </is>
      </c>
      <c r="H17285" s="11" t="inlineStr">
        <is>
          <t>IDC-Rental-City Fac</t>
        </is>
      </c>
      <c r="I17285" s="20" t="n">
        <v>56789.63</v>
      </c>
    </row>
    <row r="17286">
      <c r="A17286" s="11" t="inlineStr">
        <is>
          <t>Rate Program</t>
        </is>
      </c>
      <c r="B17286" s="11" t="inlineStr">
        <is>
          <t>Solid Waste Management Services</t>
        </is>
      </c>
      <c r="C17286" s="11" t="inlineStr">
        <is>
          <t>Solid Waste Collection &amp; Transfer</t>
        </is>
      </c>
      <c r="D17286" s="11" t="inlineStr">
        <is>
          <t>Recyclables (C&amp;T)</t>
        </is>
      </c>
      <c r="E17286" s="11" t="inlineStr">
        <is>
          <t>Expenses</t>
        </is>
      </c>
      <c r="F17286" s="11" t="inlineStr">
        <is>
          <t>Inter-Divisional Charges</t>
        </is>
      </c>
      <c r="G17286" s="11" t="inlineStr">
        <is>
          <t>Inter-Divisional Charges</t>
        </is>
      </c>
      <c r="H17286" s="11" t="inlineStr">
        <is>
          <t>IDC-Telecom &amp; Netwk</t>
        </is>
      </c>
      <c r="I17286" s="20" t="n">
        <v>17877.79</v>
      </c>
    </row>
    <row r="17287">
      <c r="A17287" s="11" t="inlineStr">
        <is>
          <t>Rate Program</t>
        </is>
      </c>
      <c r="B17287" s="11" t="inlineStr">
        <is>
          <t>Solid Waste Management Services</t>
        </is>
      </c>
      <c r="C17287" s="11" t="inlineStr">
        <is>
          <t>Solid Waste Collection &amp; Transfer</t>
        </is>
      </c>
      <c r="D17287" s="11" t="inlineStr">
        <is>
          <t>Recyclables (C&amp;T)</t>
        </is>
      </c>
      <c r="E17287" s="11" t="inlineStr">
        <is>
          <t>Expenses</t>
        </is>
      </c>
      <c r="F17287" s="11" t="inlineStr">
        <is>
          <t>Inter-Divisional Charges</t>
        </is>
      </c>
      <c r="G17287" s="11" t="inlineStr">
        <is>
          <t>Inter-Divisional Charges</t>
        </is>
      </c>
      <c r="H17287" s="11" t="inlineStr">
        <is>
          <t>IDC-Training &amp; Dev</t>
        </is>
      </c>
      <c r="I17287" s="20" t="n">
        <v>71.93000000000001</v>
      </c>
    </row>
    <row r="17288">
      <c r="A17288" s="11" t="inlineStr">
        <is>
          <t>Rate Program</t>
        </is>
      </c>
      <c r="B17288" s="11" t="inlineStr">
        <is>
          <t>Solid Waste Management Services</t>
        </is>
      </c>
      <c r="C17288" s="11" t="inlineStr">
        <is>
          <t>Solid Waste Collection &amp; Transfer</t>
        </is>
      </c>
      <c r="D17288" s="11" t="inlineStr">
        <is>
          <t>Recyclables (C&amp;T)</t>
        </is>
      </c>
      <c r="E17288" s="11" t="inlineStr">
        <is>
          <t>Expenses</t>
        </is>
      </c>
      <c r="F17288" s="11" t="inlineStr">
        <is>
          <t>Inter-Divisional Charges</t>
        </is>
      </c>
      <c r="G17288" s="11" t="inlineStr">
        <is>
          <t>Inter-Divisional Charges</t>
        </is>
      </c>
      <c r="H17288" s="11" t="inlineStr">
        <is>
          <t>IDC-User Hdwe &amp; Op S</t>
        </is>
      </c>
      <c r="I17288" s="20" t="n">
        <v>202997.95</v>
      </c>
    </row>
    <row r="17289">
      <c r="A17289" s="11" t="inlineStr">
        <is>
          <t>Rate Program</t>
        </is>
      </c>
      <c r="B17289" s="11" t="inlineStr">
        <is>
          <t>Solid Waste Management Services</t>
        </is>
      </c>
      <c r="C17289" s="11" t="inlineStr">
        <is>
          <t>Solid Waste Collection &amp; Transfer</t>
        </is>
      </c>
      <c r="D17289" s="11" t="inlineStr">
        <is>
          <t>Recyclables (C&amp;T)</t>
        </is>
      </c>
      <c r="E17289" s="11" t="inlineStr">
        <is>
          <t>Revenues</t>
        </is>
      </c>
      <c r="F17289" s="11" t="inlineStr">
        <is>
          <t>Provincial Subsidies</t>
        </is>
      </c>
      <c r="G17289" s="11" t="inlineStr">
        <is>
          <t>Provincial Subsidies</t>
        </is>
      </c>
      <c r="H17289" s="11" t="inlineStr">
        <is>
          <t>Prov Grants/Subs</t>
        </is>
      </c>
      <c r="I17289" s="20" t="n">
        <v>-13313722.88</v>
      </c>
    </row>
    <row r="17290">
      <c r="A17290" s="11" t="inlineStr">
        <is>
          <t>Rate Program</t>
        </is>
      </c>
      <c r="B17290" s="11" t="inlineStr">
        <is>
          <t>Solid Waste Management Services</t>
        </is>
      </c>
      <c r="C17290" s="11" t="inlineStr">
        <is>
          <t>Solid Waste Collection &amp; Transfer</t>
        </is>
      </c>
      <c r="D17290" s="11" t="inlineStr">
        <is>
          <t>Recyclables (C&amp;T)</t>
        </is>
      </c>
      <c r="E17290" s="11" t="inlineStr">
        <is>
          <t>Revenues</t>
        </is>
      </c>
      <c r="F17290" s="11" t="inlineStr">
        <is>
          <t>Transfers From Capital</t>
        </is>
      </c>
      <c r="G17290" s="11" t="inlineStr">
        <is>
          <t>Transfers From Capital</t>
        </is>
      </c>
      <c r="H17290" s="11" t="inlineStr">
        <is>
          <t>Trans Fr Capital Fnd</t>
        </is>
      </c>
      <c r="I17290" s="20" t="n">
        <v>-252424.14</v>
      </c>
    </row>
    <row r="17291">
      <c r="A17291" s="11" t="inlineStr">
        <is>
          <t>Rate Program</t>
        </is>
      </c>
      <c r="B17291" s="11" t="inlineStr">
        <is>
          <t>Solid Waste Management Services</t>
        </is>
      </c>
      <c r="C17291" s="11" t="inlineStr">
        <is>
          <t>Solid Waste Collection &amp; Transfer</t>
        </is>
      </c>
      <c r="D17291" s="11" t="inlineStr">
        <is>
          <t>Recyclables (C&amp;T)</t>
        </is>
      </c>
      <c r="E17291" s="11" t="inlineStr">
        <is>
          <t>Revenues</t>
        </is>
      </c>
      <c r="F17291" s="11" t="inlineStr">
        <is>
          <t>Inter-Divisional Recoveries</t>
        </is>
      </c>
      <c r="G17291" s="11" t="inlineStr">
        <is>
          <t>Inter-Divisional Recoveries</t>
        </is>
      </c>
      <c r="H17291" s="11" t="inlineStr">
        <is>
          <t>IDR-Trans Ser</t>
        </is>
      </c>
      <c r="I17291" s="20" t="n">
        <v>-38003.73</v>
      </c>
    </row>
    <row r="17292">
      <c r="A17292" s="11" t="inlineStr">
        <is>
          <t>Rate Program</t>
        </is>
      </c>
      <c r="B17292" s="11" t="inlineStr">
        <is>
          <t>Solid Waste Management Services</t>
        </is>
      </c>
      <c r="C17292" s="11" t="inlineStr">
        <is>
          <t>Solid Waste Collection &amp; Transfer</t>
        </is>
      </c>
      <c r="D17292" s="11" t="inlineStr">
        <is>
          <t>Recyclables (C&amp;T)</t>
        </is>
      </c>
      <c r="E17292" s="11" t="inlineStr">
        <is>
          <t>Revenues</t>
        </is>
      </c>
      <c r="F17292" s="11" t="inlineStr">
        <is>
          <t>Sundry and Other Revenues</t>
        </is>
      </c>
      <c r="G17292" s="11" t="inlineStr">
        <is>
          <t>Miscellaneous Revenues</t>
        </is>
      </c>
      <c r="H17292" s="11" t="inlineStr">
        <is>
          <t>Other Recoveries</t>
        </is>
      </c>
      <c r="I17292" s="20" t="n">
        <v>-205600</v>
      </c>
    </row>
    <row r="17293">
      <c r="A17293" s="11" t="inlineStr">
        <is>
          <t>Rate Program</t>
        </is>
      </c>
      <c r="B17293" s="11" t="inlineStr">
        <is>
          <t>Solid Waste Management Services</t>
        </is>
      </c>
      <c r="C17293" s="11" t="inlineStr">
        <is>
          <t>Solid Waste Education &amp; Enforcement</t>
        </is>
      </c>
      <c r="D17293" s="11" t="inlineStr">
        <is>
          <t>By-law Enforcement</t>
        </is>
      </c>
      <c r="E17293" s="11" t="inlineStr">
        <is>
          <t>Expenses</t>
        </is>
      </c>
      <c r="F17293" s="11" t="inlineStr">
        <is>
          <t>Materials &amp; Supplies</t>
        </is>
      </c>
      <c r="G17293" s="11" t="inlineStr">
        <is>
          <t>Energy</t>
        </is>
      </c>
      <c r="H17293" s="11" t="inlineStr">
        <is>
          <t>Natural Gas</t>
        </is>
      </c>
      <c r="I17293" s="20" t="n">
        <v>17.2</v>
      </c>
    </row>
    <row r="17294">
      <c r="A17294" s="11" t="inlineStr">
        <is>
          <t>Rate Program</t>
        </is>
      </c>
      <c r="B17294" s="11" t="inlineStr">
        <is>
          <t>Solid Waste Management Services</t>
        </is>
      </c>
      <c r="C17294" s="11" t="inlineStr">
        <is>
          <t>Solid Waste Education &amp; Enforcement</t>
        </is>
      </c>
      <c r="D17294" s="11" t="inlineStr">
        <is>
          <t>By-law Enforcement</t>
        </is>
      </c>
      <c r="E17294" s="11" t="inlineStr">
        <is>
          <t>Expenses</t>
        </is>
      </c>
      <c r="F17294" s="11" t="inlineStr">
        <is>
          <t>Materials &amp; Supplies</t>
        </is>
      </c>
      <c r="G17294" s="11" t="inlineStr">
        <is>
          <t>Food &amp; Beverage</t>
        </is>
      </c>
      <c r="H17294" s="11" t="inlineStr">
        <is>
          <t>Food &amp; Beverages</t>
        </is>
      </c>
      <c r="I17294" s="20" t="n">
        <v>13.48</v>
      </c>
    </row>
    <row r="17295">
      <c r="A17295" s="11" t="inlineStr">
        <is>
          <t>Rate Program</t>
        </is>
      </c>
      <c r="B17295" s="11" t="inlineStr">
        <is>
          <t>Solid Waste Management Services</t>
        </is>
      </c>
      <c r="C17295" s="11" t="inlineStr">
        <is>
          <t>Solid Waste Education &amp; Enforcement</t>
        </is>
      </c>
      <c r="D17295" s="11" t="inlineStr">
        <is>
          <t>By-law Enforcement</t>
        </is>
      </c>
      <c r="E17295" s="11" t="inlineStr">
        <is>
          <t>Expenses</t>
        </is>
      </c>
      <c r="F17295" s="11" t="inlineStr">
        <is>
          <t>Materials &amp; Supplies</t>
        </is>
      </c>
      <c r="G17295" s="11" t="inlineStr">
        <is>
          <t>Materials</t>
        </is>
      </c>
      <c r="H17295" s="11" t="inlineStr">
        <is>
          <t>Footwear</t>
        </is>
      </c>
      <c r="I17295" s="20" t="n">
        <v>1120.46</v>
      </c>
    </row>
    <row r="17296">
      <c r="A17296" s="11" t="inlineStr">
        <is>
          <t>Rate Program</t>
        </is>
      </c>
      <c r="B17296" s="11" t="inlineStr">
        <is>
          <t>Solid Waste Management Services</t>
        </is>
      </c>
      <c r="C17296" s="11" t="inlineStr">
        <is>
          <t>Solid Waste Education &amp; Enforcement</t>
        </is>
      </c>
      <c r="D17296" s="11" t="inlineStr">
        <is>
          <t>By-law Enforcement</t>
        </is>
      </c>
      <c r="E17296" s="11" t="inlineStr">
        <is>
          <t>Expenses</t>
        </is>
      </c>
      <c r="F17296" s="11" t="inlineStr">
        <is>
          <t>Materials &amp; Supplies</t>
        </is>
      </c>
      <c r="G17296" s="11" t="inlineStr">
        <is>
          <t>Materials</t>
        </is>
      </c>
      <c r="H17296" s="11" t="inlineStr">
        <is>
          <t>Janitorial Supplies</t>
        </is>
      </c>
      <c r="I17296" s="20" t="n">
        <v>50.02</v>
      </c>
    </row>
    <row r="17297">
      <c r="A17297" s="11" t="inlineStr">
        <is>
          <t>Rate Program</t>
        </is>
      </c>
      <c r="B17297" s="11" t="inlineStr">
        <is>
          <t>Solid Waste Management Services</t>
        </is>
      </c>
      <c r="C17297" s="11" t="inlineStr">
        <is>
          <t>Solid Waste Education &amp; Enforcement</t>
        </is>
      </c>
      <c r="D17297" s="11" t="inlineStr">
        <is>
          <t>By-law Enforcement</t>
        </is>
      </c>
      <c r="E17297" s="11" t="inlineStr">
        <is>
          <t>Expenses</t>
        </is>
      </c>
      <c r="F17297" s="11" t="inlineStr">
        <is>
          <t>Materials &amp; Supplies</t>
        </is>
      </c>
      <c r="G17297" s="11" t="inlineStr">
        <is>
          <t>Materials</t>
        </is>
      </c>
      <c r="H17297" s="11" t="inlineStr">
        <is>
          <t>Protective Clothing</t>
        </is>
      </c>
      <c r="I17297" s="20" t="n">
        <v>2801</v>
      </c>
    </row>
    <row r="17298">
      <c r="A17298" s="11" t="inlineStr">
        <is>
          <t>Rate Program</t>
        </is>
      </c>
      <c r="B17298" s="11" t="inlineStr">
        <is>
          <t>Solid Waste Management Services</t>
        </is>
      </c>
      <c r="C17298" s="11" t="inlineStr">
        <is>
          <t>Solid Waste Education &amp; Enforcement</t>
        </is>
      </c>
      <c r="D17298" s="11" t="inlineStr">
        <is>
          <t>By-law Enforcement</t>
        </is>
      </c>
      <c r="E17298" s="11" t="inlineStr">
        <is>
          <t>Expenses</t>
        </is>
      </c>
      <c r="F17298" s="11" t="inlineStr">
        <is>
          <t>Materials &amp; Supplies</t>
        </is>
      </c>
      <c r="G17298" s="11" t="inlineStr">
        <is>
          <t>Materials</t>
        </is>
      </c>
      <c r="H17298" s="11" t="inlineStr">
        <is>
          <t>Uniforms</t>
        </is>
      </c>
      <c r="I17298" s="20" t="n">
        <v>1120.4</v>
      </c>
    </row>
    <row r="17299">
      <c r="A17299" s="11" t="inlineStr">
        <is>
          <t>Rate Program</t>
        </is>
      </c>
      <c r="B17299" s="11" t="inlineStr">
        <is>
          <t>Solid Waste Management Services</t>
        </is>
      </c>
      <c r="C17299" s="11" t="inlineStr">
        <is>
          <t>Solid Waste Education &amp; Enforcement</t>
        </is>
      </c>
      <c r="D17299" s="11" t="inlineStr">
        <is>
          <t>By-law Enforcement</t>
        </is>
      </c>
      <c r="E17299" s="11" t="inlineStr">
        <is>
          <t>Expenses</t>
        </is>
      </c>
      <c r="F17299" s="11" t="inlineStr">
        <is>
          <t>Materials &amp; Supplies</t>
        </is>
      </c>
      <c r="G17299" s="11" t="inlineStr">
        <is>
          <t>Materials</t>
        </is>
      </c>
      <c r="H17299" s="11" t="inlineStr">
        <is>
          <t>Wast Bskt-Indus &amp;Rec</t>
        </is>
      </c>
      <c r="I17299" s="20" t="n">
        <v>486838.99</v>
      </c>
    </row>
    <row r="17300">
      <c r="A17300" s="11" t="inlineStr">
        <is>
          <t>Rate Program</t>
        </is>
      </c>
      <c r="B17300" s="11" t="inlineStr">
        <is>
          <t>Solid Waste Management Services</t>
        </is>
      </c>
      <c r="C17300" s="11" t="inlineStr">
        <is>
          <t>Solid Waste Education &amp; Enforcement</t>
        </is>
      </c>
      <c r="D17300" s="11" t="inlineStr">
        <is>
          <t>By-law Enforcement</t>
        </is>
      </c>
      <c r="E17300" s="11" t="inlineStr">
        <is>
          <t>Expenses</t>
        </is>
      </c>
      <c r="F17300" s="11" t="inlineStr">
        <is>
          <t>Materials &amp; Supplies</t>
        </is>
      </c>
      <c r="G17300" s="11" t="inlineStr">
        <is>
          <t>Office Supplies</t>
        </is>
      </c>
      <c r="H17300" s="11" t="inlineStr">
        <is>
          <t>Books &amp; Magazines</t>
        </is>
      </c>
      <c r="I17300" s="20" t="n">
        <v>90.94</v>
      </c>
    </row>
    <row r="17301">
      <c r="A17301" s="11" t="inlineStr">
        <is>
          <t>Rate Program</t>
        </is>
      </c>
      <c r="B17301" s="11" t="inlineStr">
        <is>
          <t>Solid Waste Management Services</t>
        </is>
      </c>
      <c r="C17301" s="11" t="inlineStr">
        <is>
          <t>Solid Waste Education &amp; Enforcement</t>
        </is>
      </c>
      <c r="D17301" s="11" t="inlineStr">
        <is>
          <t>By-law Enforcement</t>
        </is>
      </c>
      <c r="E17301" s="11" t="inlineStr">
        <is>
          <t>Expenses</t>
        </is>
      </c>
      <c r="F17301" s="11" t="inlineStr">
        <is>
          <t>Materials &amp; Supplies</t>
        </is>
      </c>
      <c r="G17301" s="11" t="inlineStr">
        <is>
          <t>Office Supplies</t>
        </is>
      </c>
      <c r="H17301" s="11" t="inlineStr">
        <is>
          <t>Other Office Materl</t>
        </is>
      </c>
      <c r="I17301" s="20" t="n">
        <v>525.1799999999999</v>
      </c>
    </row>
    <row r="17302">
      <c r="A17302" s="11" t="inlineStr">
        <is>
          <t>Rate Program</t>
        </is>
      </c>
      <c r="B17302" s="11" t="inlineStr">
        <is>
          <t>Solid Waste Management Services</t>
        </is>
      </c>
      <c r="C17302" s="11" t="inlineStr">
        <is>
          <t>Solid Waste Education &amp; Enforcement</t>
        </is>
      </c>
      <c r="D17302" s="11" t="inlineStr">
        <is>
          <t>By-law Enforcement</t>
        </is>
      </c>
      <c r="E17302" s="11" t="inlineStr">
        <is>
          <t>Expenses</t>
        </is>
      </c>
      <c r="F17302" s="11" t="inlineStr">
        <is>
          <t>Materials &amp; Supplies</t>
        </is>
      </c>
      <c r="G17302" s="11" t="inlineStr">
        <is>
          <t>Office Supplies</t>
        </is>
      </c>
      <c r="H17302" s="11" t="inlineStr">
        <is>
          <t>Phot Fax &amp; Print Sup</t>
        </is>
      </c>
      <c r="I17302" s="20" t="n">
        <v>140.05</v>
      </c>
    </row>
    <row r="17303">
      <c r="A17303" s="11" t="inlineStr">
        <is>
          <t>Rate Program</t>
        </is>
      </c>
      <c r="B17303" s="11" t="inlineStr">
        <is>
          <t>Solid Waste Management Services</t>
        </is>
      </c>
      <c r="C17303" s="11" t="inlineStr">
        <is>
          <t>Solid Waste Education &amp; Enforcement</t>
        </is>
      </c>
      <c r="D17303" s="11" t="inlineStr">
        <is>
          <t>By-law Enforcement</t>
        </is>
      </c>
      <c r="E17303" s="11" t="inlineStr">
        <is>
          <t>Expenses</t>
        </is>
      </c>
      <c r="F17303" s="11" t="inlineStr">
        <is>
          <t>Materials &amp; Supplies</t>
        </is>
      </c>
      <c r="G17303" s="11" t="inlineStr">
        <is>
          <t>Office Supplies</t>
        </is>
      </c>
      <c r="H17303" s="11" t="inlineStr">
        <is>
          <t>Stationery And Off</t>
        </is>
      </c>
      <c r="I17303" s="20" t="n">
        <v>2140.6</v>
      </c>
    </row>
    <row r="17304">
      <c r="A17304" s="11" t="inlineStr">
        <is>
          <t>Rate Program</t>
        </is>
      </c>
      <c r="B17304" s="11" t="inlineStr">
        <is>
          <t>Solid Waste Management Services</t>
        </is>
      </c>
      <c r="C17304" s="11" t="inlineStr">
        <is>
          <t>Solid Waste Education &amp; Enforcement</t>
        </is>
      </c>
      <c r="D17304" s="11" t="inlineStr">
        <is>
          <t>By-law Enforcement</t>
        </is>
      </c>
      <c r="E17304" s="11" t="inlineStr">
        <is>
          <t>Expenses</t>
        </is>
      </c>
      <c r="F17304" s="11" t="inlineStr">
        <is>
          <t>Materials &amp; Supplies</t>
        </is>
      </c>
      <c r="G17304" s="11" t="inlineStr">
        <is>
          <t>Supplies</t>
        </is>
      </c>
      <c r="H17304" s="11" t="inlineStr">
        <is>
          <t>Misc Materials</t>
        </is>
      </c>
      <c r="I17304" s="20" t="n">
        <v>25226.2</v>
      </c>
    </row>
    <row r="17305">
      <c r="A17305" s="11" t="inlineStr">
        <is>
          <t>Rate Program</t>
        </is>
      </c>
      <c r="B17305" s="11" t="inlineStr">
        <is>
          <t>Solid Waste Management Services</t>
        </is>
      </c>
      <c r="C17305" s="11" t="inlineStr">
        <is>
          <t>Solid Waste Education &amp; Enforcement</t>
        </is>
      </c>
      <c r="D17305" s="11" t="inlineStr">
        <is>
          <t>By-law Enforcement</t>
        </is>
      </c>
      <c r="E17305" s="11" t="inlineStr">
        <is>
          <t>Expenses</t>
        </is>
      </c>
      <c r="F17305" s="11" t="inlineStr">
        <is>
          <t>Equipment</t>
        </is>
      </c>
      <c r="G17305" s="11" t="inlineStr">
        <is>
          <t>Equipment</t>
        </is>
      </c>
      <c r="H17305" s="11" t="inlineStr">
        <is>
          <t>General Equipment</t>
        </is>
      </c>
      <c r="I17305" s="20" t="n">
        <v>5602</v>
      </c>
    </row>
    <row r="17306">
      <c r="A17306" s="11" t="inlineStr">
        <is>
          <t>Rate Program</t>
        </is>
      </c>
      <c r="B17306" s="11" t="inlineStr">
        <is>
          <t>Solid Waste Management Services</t>
        </is>
      </c>
      <c r="C17306" s="11" t="inlineStr">
        <is>
          <t>Solid Waste Education &amp; Enforcement</t>
        </is>
      </c>
      <c r="D17306" s="11" t="inlineStr">
        <is>
          <t>By-law Enforcement</t>
        </is>
      </c>
      <c r="E17306" s="11" t="inlineStr">
        <is>
          <t>Expenses</t>
        </is>
      </c>
      <c r="F17306" s="11" t="inlineStr">
        <is>
          <t>Service And Rent</t>
        </is>
      </c>
      <c r="G17306" s="11" t="inlineStr">
        <is>
          <t>Business Travel</t>
        </is>
      </c>
      <c r="H17306" s="11" t="inlineStr">
        <is>
          <t>Bus Trav - Accom</t>
        </is>
      </c>
      <c r="I17306" s="20" t="n">
        <v>14.02</v>
      </c>
    </row>
    <row r="17307">
      <c r="A17307" s="11" t="inlineStr">
        <is>
          <t>Rate Program</t>
        </is>
      </c>
      <c r="B17307" s="11" t="inlineStr">
        <is>
          <t>Solid Waste Management Services</t>
        </is>
      </c>
      <c r="C17307" s="11" t="inlineStr">
        <is>
          <t>Solid Waste Education &amp; Enforcement</t>
        </is>
      </c>
      <c r="D17307" s="11" t="inlineStr">
        <is>
          <t>By-law Enforcement</t>
        </is>
      </c>
      <c r="E17307" s="11" t="inlineStr">
        <is>
          <t>Expenses</t>
        </is>
      </c>
      <c r="F17307" s="11" t="inlineStr">
        <is>
          <t>Service And Rent</t>
        </is>
      </c>
      <c r="G17307" s="11" t="inlineStr">
        <is>
          <t>Business Travel</t>
        </is>
      </c>
      <c r="H17307" s="11" t="inlineStr">
        <is>
          <t>Bus Trav - Air Trans</t>
        </is>
      </c>
      <c r="I17307" s="20" t="n">
        <v>17.2</v>
      </c>
    </row>
    <row r="17308">
      <c r="A17308" s="11" t="inlineStr">
        <is>
          <t>Rate Program</t>
        </is>
      </c>
      <c r="B17308" s="11" t="inlineStr">
        <is>
          <t>Solid Waste Management Services</t>
        </is>
      </c>
      <c r="C17308" s="11" t="inlineStr">
        <is>
          <t>Solid Waste Education &amp; Enforcement</t>
        </is>
      </c>
      <c r="D17308" s="11" t="inlineStr">
        <is>
          <t>By-law Enforcement</t>
        </is>
      </c>
      <c r="E17308" s="11" t="inlineStr">
        <is>
          <t>Expenses</t>
        </is>
      </c>
      <c r="F17308" s="11" t="inlineStr">
        <is>
          <t>Service And Rent</t>
        </is>
      </c>
      <c r="G17308" s="11" t="inlineStr">
        <is>
          <t>Business Travel</t>
        </is>
      </c>
      <c r="H17308" s="11" t="inlineStr">
        <is>
          <t>Bus Trav - Pub Trans</t>
        </is>
      </c>
      <c r="I17308" s="20" t="n">
        <v>140.05</v>
      </c>
    </row>
    <row r="17309">
      <c r="A17309" s="11" t="inlineStr">
        <is>
          <t>Rate Program</t>
        </is>
      </c>
      <c r="B17309" s="11" t="inlineStr">
        <is>
          <t>Solid Waste Management Services</t>
        </is>
      </c>
      <c r="C17309" s="11" t="inlineStr">
        <is>
          <t>Solid Waste Education &amp; Enforcement</t>
        </is>
      </c>
      <c r="D17309" s="11" t="inlineStr">
        <is>
          <t>By-law Enforcement</t>
        </is>
      </c>
      <c r="E17309" s="11" t="inlineStr">
        <is>
          <t>Expenses</t>
        </is>
      </c>
      <c r="F17309" s="11" t="inlineStr">
        <is>
          <t>Service And Rent</t>
        </is>
      </c>
      <c r="G17309" s="11" t="inlineStr">
        <is>
          <t>Conference</t>
        </is>
      </c>
      <c r="H17309" s="11" t="inlineStr">
        <is>
          <t>Conf/Sem - Other Exp</t>
        </is>
      </c>
      <c r="I17309" s="20" t="n">
        <v>99.38</v>
      </c>
    </row>
    <row r="17310">
      <c r="A17310" s="11" t="inlineStr">
        <is>
          <t>Rate Program</t>
        </is>
      </c>
      <c r="B17310" s="11" t="inlineStr">
        <is>
          <t>Solid Waste Management Services</t>
        </is>
      </c>
      <c r="C17310" s="11" t="inlineStr">
        <is>
          <t>Solid Waste Education &amp; Enforcement</t>
        </is>
      </c>
      <c r="D17310" s="11" t="inlineStr">
        <is>
          <t>By-law Enforcement</t>
        </is>
      </c>
      <c r="E17310" s="11" t="inlineStr">
        <is>
          <t>Expenses</t>
        </is>
      </c>
      <c r="F17310" s="11" t="inlineStr">
        <is>
          <t>Service And Rent</t>
        </is>
      </c>
      <c r="G17310" s="11" t="inlineStr">
        <is>
          <t>Conference</t>
        </is>
      </c>
      <c r="H17310" s="11" t="inlineStr">
        <is>
          <t>Conf/Sem - Regist Fe</t>
        </is>
      </c>
      <c r="I17310" s="20" t="n">
        <v>220.3</v>
      </c>
    </row>
    <row r="17311">
      <c r="A17311" s="11" t="inlineStr">
        <is>
          <t>Rate Program</t>
        </is>
      </c>
      <c r="B17311" s="11" t="inlineStr">
        <is>
          <t>Solid Waste Management Services</t>
        </is>
      </c>
      <c r="C17311" s="11" t="inlineStr">
        <is>
          <t>Solid Waste Education &amp; Enforcement</t>
        </is>
      </c>
      <c r="D17311" s="11" t="inlineStr">
        <is>
          <t>By-law Enforcement</t>
        </is>
      </c>
      <c r="E17311" s="11" t="inlineStr">
        <is>
          <t>Expenses</t>
        </is>
      </c>
      <c r="F17311" s="11" t="inlineStr">
        <is>
          <t>Service And Rent</t>
        </is>
      </c>
      <c r="G17311" s="11" t="inlineStr">
        <is>
          <t>Conference</t>
        </is>
      </c>
      <c r="H17311" s="11" t="inlineStr">
        <is>
          <t>Conf/Semin - Accomd</t>
        </is>
      </c>
      <c r="I17311" s="20" t="n">
        <v>21.49</v>
      </c>
    </row>
    <row r="17312">
      <c r="A17312" s="11" t="inlineStr">
        <is>
          <t>Rate Program</t>
        </is>
      </c>
      <c r="B17312" s="11" t="inlineStr">
        <is>
          <t>Solid Waste Management Services</t>
        </is>
      </c>
      <c r="C17312" s="11" t="inlineStr">
        <is>
          <t>Solid Waste Education &amp; Enforcement</t>
        </is>
      </c>
      <c r="D17312" s="11" t="inlineStr">
        <is>
          <t>By-law Enforcement</t>
        </is>
      </c>
      <c r="E17312" s="11" t="inlineStr">
        <is>
          <t>Expenses</t>
        </is>
      </c>
      <c r="F17312" s="11" t="inlineStr">
        <is>
          <t>Service And Rent</t>
        </is>
      </c>
      <c r="G17312" s="11" t="inlineStr">
        <is>
          <t>Contracted Services</t>
        </is>
      </c>
      <c r="H17312" s="11" t="inlineStr">
        <is>
          <t>Advertising &amp; Promo</t>
        </is>
      </c>
      <c r="I17312" s="20" t="n">
        <v>4515.55</v>
      </c>
    </row>
    <row r="17313">
      <c r="A17313" s="11" t="inlineStr">
        <is>
          <t>Rate Program</t>
        </is>
      </c>
      <c r="B17313" s="11" t="inlineStr">
        <is>
          <t>Solid Waste Management Services</t>
        </is>
      </c>
      <c r="C17313" s="11" t="inlineStr">
        <is>
          <t>Solid Waste Education &amp; Enforcement</t>
        </is>
      </c>
      <c r="D17313" s="11" t="inlineStr">
        <is>
          <t>By-law Enforcement</t>
        </is>
      </c>
      <c r="E17313" s="11" t="inlineStr">
        <is>
          <t>Expenses</t>
        </is>
      </c>
      <c r="F17313" s="11" t="inlineStr">
        <is>
          <t>Service And Rent</t>
        </is>
      </c>
      <c r="G17313" s="11" t="inlineStr">
        <is>
          <t>Contracted Services</t>
        </is>
      </c>
      <c r="H17313" s="11" t="inlineStr">
        <is>
          <t>C. Srv - Fire Alarm</t>
        </is>
      </c>
      <c r="I17313" s="20" t="n">
        <v>140</v>
      </c>
    </row>
    <row r="17314">
      <c r="A17314" s="11" t="inlineStr">
        <is>
          <t>Rate Program</t>
        </is>
      </c>
      <c r="B17314" s="11" t="inlineStr">
        <is>
          <t>Solid Waste Management Services</t>
        </is>
      </c>
      <c r="C17314" s="11" t="inlineStr">
        <is>
          <t>Solid Waste Education &amp; Enforcement</t>
        </is>
      </c>
      <c r="D17314" s="11" t="inlineStr">
        <is>
          <t>By-law Enforcement</t>
        </is>
      </c>
      <c r="E17314" s="11" t="inlineStr">
        <is>
          <t>Expenses</t>
        </is>
      </c>
      <c r="F17314" s="11" t="inlineStr">
        <is>
          <t>Service And Rent</t>
        </is>
      </c>
      <c r="G17314" s="11" t="inlineStr">
        <is>
          <t>Contracted Services</t>
        </is>
      </c>
      <c r="H17314" s="11" t="inlineStr">
        <is>
          <t>C. Srv - Grass Cut</t>
        </is>
      </c>
      <c r="I17314" s="20" t="n">
        <v>350</v>
      </c>
    </row>
    <row r="17315">
      <c r="A17315" s="11" t="inlineStr">
        <is>
          <t>Rate Program</t>
        </is>
      </c>
      <c r="B17315" s="11" t="inlineStr">
        <is>
          <t>Solid Waste Management Services</t>
        </is>
      </c>
      <c r="C17315" s="11" t="inlineStr">
        <is>
          <t>Solid Waste Education &amp; Enforcement</t>
        </is>
      </c>
      <c r="D17315" s="11" t="inlineStr">
        <is>
          <t>By-law Enforcement</t>
        </is>
      </c>
      <c r="E17315" s="11" t="inlineStr">
        <is>
          <t>Expenses</t>
        </is>
      </c>
      <c r="F17315" s="11" t="inlineStr">
        <is>
          <t>Service And Rent</t>
        </is>
      </c>
      <c r="G17315" s="11" t="inlineStr">
        <is>
          <t>Contracted Services</t>
        </is>
      </c>
      <c r="H17315" s="11" t="inlineStr">
        <is>
          <t>C. Srv -Construction</t>
        </is>
      </c>
      <c r="I17315" s="20" t="n">
        <v>35012.5</v>
      </c>
    </row>
    <row r="17316">
      <c r="A17316" s="11" t="inlineStr">
        <is>
          <t>Rate Program</t>
        </is>
      </c>
      <c r="B17316" s="11" t="inlineStr">
        <is>
          <t>Solid Waste Management Services</t>
        </is>
      </c>
      <c r="C17316" s="11" t="inlineStr">
        <is>
          <t>Solid Waste Education &amp; Enforcement</t>
        </is>
      </c>
      <c r="D17316" s="11" t="inlineStr">
        <is>
          <t>By-law Enforcement</t>
        </is>
      </c>
      <c r="E17316" s="11" t="inlineStr">
        <is>
          <t>Expenses</t>
        </is>
      </c>
      <c r="F17316" s="11" t="inlineStr">
        <is>
          <t>Service And Rent</t>
        </is>
      </c>
      <c r="G17316" s="11" t="inlineStr">
        <is>
          <t>Contracted Services</t>
        </is>
      </c>
      <c r="H17316" s="11" t="inlineStr">
        <is>
          <t>C. Svcs - Doors &amp;Clo</t>
        </is>
      </c>
      <c r="I17316" s="20" t="n">
        <v>280</v>
      </c>
    </row>
    <row r="17317">
      <c r="A17317" s="11" t="inlineStr">
        <is>
          <t>Rate Program</t>
        </is>
      </c>
      <c r="B17317" s="11" t="inlineStr">
        <is>
          <t>Solid Waste Management Services</t>
        </is>
      </c>
      <c r="C17317" s="11" t="inlineStr">
        <is>
          <t>Solid Waste Education &amp; Enforcement</t>
        </is>
      </c>
      <c r="D17317" s="11" t="inlineStr">
        <is>
          <t>By-law Enforcement</t>
        </is>
      </c>
      <c r="E17317" s="11" t="inlineStr">
        <is>
          <t>Expenses</t>
        </is>
      </c>
      <c r="F17317" s="11" t="inlineStr">
        <is>
          <t>Service And Rent</t>
        </is>
      </c>
      <c r="G17317" s="11" t="inlineStr">
        <is>
          <t>Contracted Services</t>
        </is>
      </c>
      <c r="H17317" s="11" t="inlineStr">
        <is>
          <t>Contr Srv - Building</t>
        </is>
      </c>
      <c r="I17317" s="20" t="n">
        <v>280</v>
      </c>
    </row>
    <row r="17318">
      <c r="A17318" s="11" t="inlineStr">
        <is>
          <t>Rate Program</t>
        </is>
      </c>
      <c r="B17318" s="11" t="inlineStr">
        <is>
          <t>Solid Waste Management Services</t>
        </is>
      </c>
      <c r="C17318" s="11" t="inlineStr">
        <is>
          <t>Solid Waste Education &amp; Enforcement</t>
        </is>
      </c>
      <c r="D17318" s="11" t="inlineStr">
        <is>
          <t>By-law Enforcement</t>
        </is>
      </c>
      <c r="E17318" s="11" t="inlineStr">
        <is>
          <t>Expenses</t>
        </is>
      </c>
      <c r="F17318" s="11" t="inlineStr">
        <is>
          <t>Service And Rent</t>
        </is>
      </c>
      <c r="G17318" s="11" t="inlineStr">
        <is>
          <t>Contracted Services</t>
        </is>
      </c>
      <c r="H17318" s="11" t="inlineStr">
        <is>
          <t>Contr Srv - Fencing</t>
        </is>
      </c>
      <c r="I17318" s="20" t="n">
        <v>140</v>
      </c>
    </row>
    <row r="17319">
      <c r="A17319" s="11" t="inlineStr">
        <is>
          <t>Rate Program</t>
        </is>
      </c>
      <c r="B17319" s="11" t="inlineStr">
        <is>
          <t>Solid Waste Management Services</t>
        </is>
      </c>
      <c r="C17319" s="11" t="inlineStr">
        <is>
          <t>Solid Waste Education &amp; Enforcement</t>
        </is>
      </c>
      <c r="D17319" s="11" t="inlineStr">
        <is>
          <t>By-law Enforcement</t>
        </is>
      </c>
      <c r="E17319" s="11" t="inlineStr">
        <is>
          <t>Expenses</t>
        </is>
      </c>
      <c r="F17319" s="11" t="inlineStr">
        <is>
          <t>Service And Rent</t>
        </is>
      </c>
      <c r="G17319" s="11" t="inlineStr">
        <is>
          <t>Contracted Services</t>
        </is>
      </c>
      <c r="H17319" s="11" t="inlineStr">
        <is>
          <t>Contr Srv - General</t>
        </is>
      </c>
      <c r="I17319" s="20" t="n">
        <v>14145</v>
      </c>
    </row>
    <row r="17320">
      <c r="A17320" s="11" t="inlineStr">
        <is>
          <t>Rate Program</t>
        </is>
      </c>
      <c r="B17320" s="11" t="inlineStr">
        <is>
          <t>Solid Waste Management Services</t>
        </is>
      </c>
      <c r="C17320" s="11" t="inlineStr">
        <is>
          <t>Solid Waste Education &amp; Enforcement</t>
        </is>
      </c>
      <c r="D17320" s="11" t="inlineStr">
        <is>
          <t>By-law Enforcement</t>
        </is>
      </c>
      <c r="E17320" s="11" t="inlineStr">
        <is>
          <t>Expenses</t>
        </is>
      </c>
      <c r="F17320" s="11" t="inlineStr">
        <is>
          <t>Service And Rent</t>
        </is>
      </c>
      <c r="G17320" s="11" t="inlineStr">
        <is>
          <t>Contracted Services</t>
        </is>
      </c>
      <c r="H17320" s="11" t="inlineStr">
        <is>
          <t>Contr Srv - M &amp; E</t>
        </is>
      </c>
      <c r="I17320" s="20" t="n">
        <v>700</v>
      </c>
    </row>
    <row r="17321">
      <c r="A17321" s="11" t="inlineStr">
        <is>
          <t>Rate Program</t>
        </is>
      </c>
      <c r="B17321" s="11" t="inlineStr">
        <is>
          <t>Solid Waste Management Services</t>
        </is>
      </c>
      <c r="C17321" s="11" t="inlineStr">
        <is>
          <t>Solid Waste Education &amp; Enforcement</t>
        </is>
      </c>
      <c r="D17321" s="11" t="inlineStr">
        <is>
          <t>By-law Enforcement</t>
        </is>
      </c>
      <c r="E17321" s="11" t="inlineStr">
        <is>
          <t>Expenses</t>
        </is>
      </c>
      <c r="F17321" s="11" t="inlineStr">
        <is>
          <t>Service And Rent</t>
        </is>
      </c>
      <c r="G17321" s="11" t="inlineStr">
        <is>
          <t>Contracted Services</t>
        </is>
      </c>
      <c r="H17321" s="11" t="inlineStr">
        <is>
          <t>Contr Srv - Plumbing</t>
        </is>
      </c>
      <c r="I17321" s="20" t="n">
        <v>140</v>
      </c>
    </row>
    <row r="17322">
      <c r="A17322" s="11" t="inlineStr">
        <is>
          <t>Rate Program</t>
        </is>
      </c>
      <c r="B17322" s="11" t="inlineStr">
        <is>
          <t>Solid Waste Management Services</t>
        </is>
      </c>
      <c r="C17322" s="11" t="inlineStr">
        <is>
          <t>Solid Waste Education &amp; Enforcement</t>
        </is>
      </c>
      <c r="D17322" s="11" t="inlineStr">
        <is>
          <t>By-law Enforcement</t>
        </is>
      </c>
      <c r="E17322" s="11" t="inlineStr">
        <is>
          <t>Expenses</t>
        </is>
      </c>
      <c r="F17322" s="11" t="inlineStr">
        <is>
          <t>Service And Rent</t>
        </is>
      </c>
      <c r="G17322" s="11" t="inlineStr">
        <is>
          <t>Contracted Services</t>
        </is>
      </c>
      <c r="H17322" s="11" t="inlineStr">
        <is>
          <t>Contr Srv- Heat&amp; A/C</t>
        </is>
      </c>
      <c r="I17322" s="20" t="n">
        <v>140</v>
      </c>
    </row>
    <row r="17323">
      <c r="A17323" s="11" t="inlineStr">
        <is>
          <t>Rate Program</t>
        </is>
      </c>
      <c r="B17323" s="11" t="inlineStr">
        <is>
          <t>Solid Waste Management Services</t>
        </is>
      </c>
      <c r="C17323" s="11" t="inlineStr">
        <is>
          <t>Solid Waste Education &amp; Enforcement</t>
        </is>
      </c>
      <c r="D17323" s="11" t="inlineStr">
        <is>
          <t>By-law Enforcement</t>
        </is>
      </c>
      <c r="E17323" s="11" t="inlineStr">
        <is>
          <t>Expenses</t>
        </is>
      </c>
      <c r="F17323" s="11" t="inlineStr">
        <is>
          <t>Service And Rent</t>
        </is>
      </c>
      <c r="G17323" s="11" t="inlineStr">
        <is>
          <t>Contracted Services</t>
        </is>
      </c>
      <c r="H17323" s="11" t="inlineStr">
        <is>
          <t>Managed Print Charge</t>
        </is>
      </c>
      <c r="I17323" s="20" t="n">
        <v>609.36</v>
      </c>
    </row>
    <row r="17324">
      <c r="A17324" s="11" t="inlineStr">
        <is>
          <t>Rate Program</t>
        </is>
      </c>
      <c r="B17324" s="11" t="inlineStr">
        <is>
          <t>Solid Waste Management Services</t>
        </is>
      </c>
      <c r="C17324" s="11" t="inlineStr">
        <is>
          <t>Solid Waste Education &amp; Enforcement</t>
        </is>
      </c>
      <c r="D17324" s="11" t="inlineStr">
        <is>
          <t>By-law Enforcement</t>
        </is>
      </c>
      <c r="E17324" s="11" t="inlineStr">
        <is>
          <t>Expenses</t>
        </is>
      </c>
      <c r="F17324" s="11" t="inlineStr">
        <is>
          <t>Service And Rent</t>
        </is>
      </c>
      <c r="G17324" s="11" t="inlineStr">
        <is>
          <t>General Travel</t>
        </is>
      </c>
      <c r="H17324" s="11" t="inlineStr">
        <is>
          <t>Metrage -Op (Intown)</t>
        </is>
      </c>
      <c r="I17324" s="20" t="n">
        <v>1400.5</v>
      </c>
    </row>
    <row r="17325">
      <c r="A17325" s="11" t="inlineStr">
        <is>
          <t>Rate Program</t>
        </is>
      </c>
      <c r="B17325" s="11" t="inlineStr">
        <is>
          <t>Solid Waste Management Services</t>
        </is>
      </c>
      <c r="C17325" s="11" t="inlineStr">
        <is>
          <t>Solid Waste Education &amp; Enforcement</t>
        </is>
      </c>
      <c r="D17325" s="11" t="inlineStr">
        <is>
          <t>By-law Enforcement</t>
        </is>
      </c>
      <c r="E17325" s="11" t="inlineStr">
        <is>
          <t>Expenses</t>
        </is>
      </c>
      <c r="F17325" s="11" t="inlineStr">
        <is>
          <t>Service And Rent</t>
        </is>
      </c>
      <c r="G17325" s="11" t="inlineStr">
        <is>
          <t>General Travel</t>
        </is>
      </c>
      <c r="H17325" s="11" t="inlineStr">
        <is>
          <t>Parking Exp (Intown)</t>
        </is>
      </c>
      <c r="I17325" s="20" t="n">
        <v>175.94</v>
      </c>
    </row>
    <row r="17326">
      <c r="A17326" s="11" t="inlineStr">
        <is>
          <t>Rate Program</t>
        </is>
      </c>
      <c r="B17326" s="11" t="inlineStr">
        <is>
          <t>Solid Waste Management Services</t>
        </is>
      </c>
      <c r="C17326" s="11" t="inlineStr">
        <is>
          <t>Solid Waste Education &amp; Enforcement</t>
        </is>
      </c>
      <c r="D17326" s="11" t="inlineStr">
        <is>
          <t>By-law Enforcement</t>
        </is>
      </c>
      <c r="E17326" s="11" t="inlineStr">
        <is>
          <t>Expenses</t>
        </is>
      </c>
      <c r="F17326" s="11" t="inlineStr">
        <is>
          <t>Service And Rent</t>
        </is>
      </c>
      <c r="G17326" s="11" t="inlineStr">
        <is>
          <t>Insurance</t>
        </is>
      </c>
      <c r="H17326" s="11" t="inlineStr">
        <is>
          <t>Ins Claims-General</t>
        </is>
      </c>
      <c r="I17326" s="20" t="n">
        <v>363.83</v>
      </c>
    </row>
    <row r="17327">
      <c r="A17327" s="11" t="inlineStr">
        <is>
          <t>Rate Program</t>
        </is>
      </c>
      <c r="B17327" s="11" t="inlineStr">
        <is>
          <t>Solid Waste Management Services</t>
        </is>
      </c>
      <c r="C17327" s="11" t="inlineStr">
        <is>
          <t>Solid Waste Education &amp; Enforcement</t>
        </is>
      </c>
      <c r="D17327" s="11" t="inlineStr">
        <is>
          <t>By-law Enforcement</t>
        </is>
      </c>
      <c r="E17327" s="11" t="inlineStr">
        <is>
          <t>Expenses</t>
        </is>
      </c>
      <c r="F17327" s="11" t="inlineStr">
        <is>
          <t>Service And Rent</t>
        </is>
      </c>
      <c r="G17327" s="11" t="inlineStr">
        <is>
          <t>Meetings</t>
        </is>
      </c>
      <c r="H17327" s="11" t="inlineStr">
        <is>
          <t>Bus. Meeting Exp</t>
        </is>
      </c>
      <c r="I17327" s="20" t="n">
        <v>935.42</v>
      </c>
    </row>
    <row r="17328">
      <c r="A17328" s="11" t="inlineStr">
        <is>
          <t>Rate Program</t>
        </is>
      </c>
      <c r="B17328" s="11" t="inlineStr">
        <is>
          <t>Solid Waste Management Services</t>
        </is>
      </c>
      <c r="C17328" s="11" t="inlineStr">
        <is>
          <t>Solid Waste Education &amp; Enforcement</t>
        </is>
      </c>
      <c r="D17328" s="11" t="inlineStr">
        <is>
          <t>By-law Enforcement</t>
        </is>
      </c>
      <c r="E17328" s="11" t="inlineStr">
        <is>
          <t>Expenses</t>
        </is>
      </c>
      <c r="F17328" s="11" t="inlineStr">
        <is>
          <t>Service And Rent</t>
        </is>
      </c>
      <c r="G17328" s="11" t="inlineStr">
        <is>
          <t>Postage</t>
        </is>
      </c>
      <c r="H17328" s="11" t="inlineStr">
        <is>
          <t>Postage</t>
        </is>
      </c>
      <c r="I17328" s="20" t="n">
        <v>799.75</v>
      </c>
    </row>
    <row r="17329">
      <c r="A17329" s="11" t="inlineStr">
        <is>
          <t>Rate Program</t>
        </is>
      </c>
      <c r="B17329" s="11" t="inlineStr">
        <is>
          <t>Solid Waste Management Services</t>
        </is>
      </c>
      <c r="C17329" s="11" t="inlineStr">
        <is>
          <t>Solid Waste Education &amp; Enforcement</t>
        </is>
      </c>
      <c r="D17329" s="11" t="inlineStr">
        <is>
          <t>By-law Enforcement</t>
        </is>
      </c>
      <c r="E17329" s="11" t="inlineStr">
        <is>
          <t>Expenses</t>
        </is>
      </c>
      <c r="F17329" s="11" t="inlineStr">
        <is>
          <t>Service And Rent</t>
        </is>
      </c>
      <c r="G17329" s="11" t="inlineStr">
        <is>
          <t>Professtional &amp; Consulting</t>
        </is>
      </c>
      <c r="H17329" s="11" t="inlineStr">
        <is>
          <t>Prof Srv - Audit</t>
        </is>
      </c>
      <c r="I17329" s="20" t="n">
        <v>498.15</v>
      </c>
    </row>
    <row r="17330">
      <c r="A17330" s="11" t="inlineStr">
        <is>
          <t>Rate Program</t>
        </is>
      </c>
      <c r="B17330" s="11" t="inlineStr">
        <is>
          <t>Solid Waste Management Services</t>
        </is>
      </c>
      <c r="C17330" s="11" t="inlineStr">
        <is>
          <t>Solid Waste Education &amp; Enforcement</t>
        </is>
      </c>
      <c r="D17330" s="11" t="inlineStr">
        <is>
          <t>By-law Enforcement</t>
        </is>
      </c>
      <c r="E17330" s="11" t="inlineStr">
        <is>
          <t>Expenses</t>
        </is>
      </c>
      <c r="F17330" s="11" t="inlineStr">
        <is>
          <t>Service And Rent</t>
        </is>
      </c>
      <c r="G17330" s="11" t="inlineStr">
        <is>
          <t>Professtional &amp; Consulting</t>
        </is>
      </c>
      <c r="H17330" s="11" t="inlineStr">
        <is>
          <t>Prof Srv - Legal</t>
        </is>
      </c>
      <c r="I17330" s="20" t="n">
        <v>1400.5</v>
      </c>
    </row>
    <row r="17331">
      <c r="A17331" s="11" t="inlineStr">
        <is>
          <t>Rate Program</t>
        </is>
      </c>
      <c r="B17331" s="11" t="inlineStr">
        <is>
          <t>Solid Waste Management Services</t>
        </is>
      </c>
      <c r="C17331" s="11" t="inlineStr">
        <is>
          <t>Solid Waste Education &amp; Enforcement</t>
        </is>
      </c>
      <c r="D17331" s="11" t="inlineStr">
        <is>
          <t>By-law Enforcement</t>
        </is>
      </c>
      <c r="E17331" s="11" t="inlineStr">
        <is>
          <t>Expenses</t>
        </is>
      </c>
      <c r="F17331" s="11" t="inlineStr">
        <is>
          <t>Service And Rent</t>
        </is>
      </c>
      <c r="G17331" s="11" t="inlineStr">
        <is>
          <t>Rentals</t>
        </is>
      </c>
      <c r="H17331" s="11" t="inlineStr">
        <is>
          <t>Rental - Other</t>
        </is>
      </c>
      <c r="I17331" s="20" t="n">
        <v>55.89</v>
      </c>
    </row>
    <row r="17332">
      <c r="A17332" s="11" t="inlineStr">
        <is>
          <t>Rate Program</t>
        </is>
      </c>
      <c r="B17332" s="11" t="inlineStr">
        <is>
          <t>Solid Waste Management Services</t>
        </is>
      </c>
      <c r="C17332" s="11" t="inlineStr">
        <is>
          <t>Solid Waste Education &amp; Enforcement</t>
        </is>
      </c>
      <c r="D17332" s="11" t="inlineStr">
        <is>
          <t>By-law Enforcement</t>
        </is>
      </c>
      <c r="E17332" s="11" t="inlineStr">
        <is>
          <t>Expenses</t>
        </is>
      </c>
      <c r="F17332" s="11" t="inlineStr">
        <is>
          <t>Service And Rent</t>
        </is>
      </c>
      <c r="G17332" s="11" t="inlineStr">
        <is>
          <t>Repair &amp; Maintenance</t>
        </is>
      </c>
      <c r="H17332" s="11" t="inlineStr">
        <is>
          <t>Pub Transit- Clients</t>
        </is>
      </c>
      <c r="I17332" s="20" t="n">
        <v>56.03</v>
      </c>
    </row>
    <row r="17333">
      <c r="A17333" s="11" t="inlineStr">
        <is>
          <t>Rate Program</t>
        </is>
      </c>
      <c r="B17333" s="11" t="inlineStr">
        <is>
          <t>Solid Waste Management Services</t>
        </is>
      </c>
      <c r="C17333" s="11" t="inlineStr">
        <is>
          <t>Solid Waste Education &amp; Enforcement</t>
        </is>
      </c>
      <c r="D17333" s="11" t="inlineStr">
        <is>
          <t>By-law Enforcement</t>
        </is>
      </c>
      <c r="E17333" s="11" t="inlineStr">
        <is>
          <t>Expenses</t>
        </is>
      </c>
      <c r="F17333" s="11" t="inlineStr">
        <is>
          <t>Service And Rent</t>
        </is>
      </c>
      <c r="G17333" s="11" t="inlineStr">
        <is>
          <t>Services</t>
        </is>
      </c>
      <c r="H17333" s="11" t="inlineStr">
        <is>
          <t>Member Fees</t>
        </is>
      </c>
      <c r="I17333" s="20" t="n">
        <v>140.61</v>
      </c>
    </row>
    <row r="17334">
      <c r="A17334" s="11" t="inlineStr">
        <is>
          <t>Rate Program</t>
        </is>
      </c>
      <c r="B17334" s="11" t="inlineStr">
        <is>
          <t>Solid Waste Management Services</t>
        </is>
      </c>
      <c r="C17334" s="11" t="inlineStr">
        <is>
          <t>Solid Waste Education &amp; Enforcement</t>
        </is>
      </c>
      <c r="D17334" s="11" t="inlineStr">
        <is>
          <t>By-law Enforcement</t>
        </is>
      </c>
      <c r="E17334" s="11" t="inlineStr">
        <is>
          <t>Expenses</t>
        </is>
      </c>
      <c r="F17334" s="11" t="inlineStr">
        <is>
          <t>Service And Rent</t>
        </is>
      </c>
      <c r="G17334" s="11" t="inlineStr">
        <is>
          <t>Services</t>
        </is>
      </c>
      <c r="H17334" s="11" t="inlineStr">
        <is>
          <t>Other Expenses</t>
        </is>
      </c>
      <c r="I17334" s="20" t="n">
        <v>1507.39</v>
      </c>
    </row>
    <row r="17335">
      <c r="A17335" s="11" t="inlineStr">
        <is>
          <t>Rate Program</t>
        </is>
      </c>
      <c r="B17335" s="11" t="inlineStr">
        <is>
          <t>Solid Waste Management Services</t>
        </is>
      </c>
      <c r="C17335" s="11" t="inlineStr">
        <is>
          <t>Solid Waste Education &amp; Enforcement</t>
        </is>
      </c>
      <c r="D17335" s="11" t="inlineStr">
        <is>
          <t>By-law Enforcement</t>
        </is>
      </c>
      <c r="E17335" s="11" t="inlineStr">
        <is>
          <t>Expenses</t>
        </is>
      </c>
      <c r="F17335" s="11" t="inlineStr">
        <is>
          <t>Service And Rent</t>
        </is>
      </c>
      <c r="G17335" s="11" t="inlineStr">
        <is>
          <t>Services</t>
        </is>
      </c>
      <c r="H17335" s="11" t="inlineStr">
        <is>
          <t>Other Prof/Tech Serv</t>
        </is>
      </c>
      <c r="I17335" s="20" t="n">
        <v>2314.53</v>
      </c>
    </row>
    <row r="17336">
      <c r="A17336" s="11" t="inlineStr">
        <is>
          <t>Rate Program</t>
        </is>
      </c>
      <c r="B17336" s="11" t="inlineStr">
        <is>
          <t>Solid Waste Management Services</t>
        </is>
      </c>
      <c r="C17336" s="11" t="inlineStr">
        <is>
          <t>Solid Waste Education &amp; Enforcement</t>
        </is>
      </c>
      <c r="D17336" s="11" t="inlineStr">
        <is>
          <t>By-law Enforcement</t>
        </is>
      </c>
      <c r="E17336" s="11" t="inlineStr">
        <is>
          <t>Expenses</t>
        </is>
      </c>
      <c r="F17336" s="11" t="inlineStr">
        <is>
          <t>Service And Rent</t>
        </is>
      </c>
      <c r="G17336" s="11" t="inlineStr">
        <is>
          <t>Services</t>
        </is>
      </c>
      <c r="H17336" s="11" t="inlineStr">
        <is>
          <t>Permit &amp; Lic. Fees</t>
        </is>
      </c>
      <c r="I17336" s="20" t="n">
        <v>2102.04</v>
      </c>
    </row>
    <row r="17337">
      <c r="A17337" s="11" t="inlineStr">
        <is>
          <t>Rate Program</t>
        </is>
      </c>
      <c r="B17337" s="11" t="inlineStr">
        <is>
          <t>Solid Waste Management Services</t>
        </is>
      </c>
      <c r="C17337" s="11" t="inlineStr">
        <is>
          <t>Solid Waste Education &amp; Enforcement</t>
        </is>
      </c>
      <c r="D17337" s="11" t="inlineStr">
        <is>
          <t>By-law Enforcement</t>
        </is>
      </c>
      <c r="E17337" s="11" t="inlineStr">
        <is>
          <t>Expenses</t>
        </is>
      </c>
      <c r="F17337" s="11" t="inlineStr">
        <is>
          <t>Service And Rent</t>
        </is>
      </c>
      <c r="G17337" s="11" t="inlineStr">
        <is>
          <t>Services</t>
        </is>
      </c>
      <c r="H17337" s="11" t="inlineStr">
        <is>
          <t>Recognition Awards</t>
        </is>
      </c>
      <c r="I17337" s="20" t="n">
        <v>840.3</v>
      </c>
    </row>
    <row r="17338">
      <c r="A17338" s="11" t="inlineStr">
        <is>
          <t>Rate Program</t>
        </is>
      </c>
      <c r="B17338" s="11" t="inlineStr">
        <is>
          <t>Solid Waste Management Services</t>
        </is>
      </c>
      <c r="C17338" s="11" t="inlineStr">
        <is>
          <t>Solid Waste Education &amp; Enforcement</t>
        </is>
      </c>
      <c r="D17338" s="11" t="inlineStr">
        <is>
          <t>By-law Enforcement</t>
        </is>
      </c>
      <c r="E17338" s="11" t="inlineStr">
        <is>
          <t>Expenses</t>
        </is>
      </c>
      <c r="F17338" s="11" t="inlineStr">
        <is>
          <t>Service And Rent</t>
        </is>
      </c>
      <c r="G17338" s="11" t="inlineStr">
        <is>
          <t>Services</t>
        </is>
      </c>
      <c r="H17338" s="11" t="inlineStr">
        <is>
          <t>Tech Srv Transl/Int</t>
        </is>
      </c>
      <c r="I17338" s="20" t="n">
        <v>158.05</v>
      </c>
    </row>
    <row r="17339">
      <c r="A17339" s="11" t="inlineStr">
        <is>
          <t>Rate Program</t>
        </is>
      </c>
      <c r="B17339" s="11" t="inlineStr">
        <is>
          <t>Solid Waste Management Services</t>
        </is>
      </c>
      <c r="C17339" s="11" t="inlineStr">
        <is>
          <t>Solid Waste Education &amp; Enforcement</t>
        </is>
      </c>
      <c r="D17339" s="11" t="inlineStr">
        <is>
          <t>By-law Enforcement</t>
        </is>
      </c>
      <c r="E17339" s="11" t="inlineStr">
        <is>
          <t>Expenses</t>
        </is>
      </c>
      <c r="F17339" s="11" t="inlineStr">
        <is>
          <t>Service And Rent</t>
        </is>
      </c>
      <c r="G17339" s="11" t="inlineStr">
        <is>
          <t>Telecommnuncation</t>
        </is>
      </c>
      <c r="H17339" s="11" t="inlineStr">
        <is>
          <t>Cellular Phones</t>
        </is>
      </c>
      <c r="I17339" s="20" t="n">
        <v>5828.16</v>
      </c>
    </row>
    <row r="17340">
      <c r="A17340" s="11" t="inlineStr">
        <is>
          <t>Rate Program</t>
        </is>
      </c>
      <c r="B17340" s="11" t="inlineStr">
        <is>
          <t>Solid Waste Management Services</t>
        </is>
      </c>
      <c r="C17340" s="11" t="inlineStr">
        <is>
          <t>Solid Waste Education &amp; Enforcement</t>
        </is>
      </c>
      <c r="D17340" s="11" t="inlineStr">
        <is>
          <t>By-law Enforcement</t>
        </is>
      </c>
      <c r="E17340" s="11" t="inlineStr">
        <is>
          <t>Expenses</t>
        </is>
      </c>
      <c r="F17340" s="11" t="inlineStr">
        <is>
          <t>Service And Rent</t>
        </is>
      </c>
      <c r="G17340" s="11" t="inlineStr">
        <is>
          <t>Training</t>
        </is>
      </c>
      <c r="H17340" s="11" t="inlineStr">
        <is>
          <t>Train/Dev - External</t>
        </is>
      </c>
      <c r="I17340" s="20" t="n">
        <v>131.5</v>
      </c>
    </row>
    <row r="17341">
      <c r="A17341" s="11" t="inlineStr">
        <is>
          <t>Rate Program</t>
        </is>
      </c>
      <c r="B17341" s="11" t="inlineStr">
        <is>
          <t>Solid Waste Management Services</t>
        </is>
      </c>
      <c r="C17341" s="11" t="inlineStr">
        <is>
          <t>Solid Waste Education &amp; Enforcement</t>
        </is>
      </c>
      <c r="D17341" s="11" t="inlineStr">
        <is>
          <t>By-law Enforcement</t>
        </is>
      </c>
      <c r="E17341" s="11" t="inlineStr">
        <is>
          <t>Expenses</t>
        </is>
      </c>
      <c r="F17341" s="11" t="inlineStr">
        <is>
          <t>Service And Rent</t>
        </is>
      </c>
      <c r="G17341" s="11" t="inlineStr">
        <is>
          <t>Training</t>
        </is>
      </c>
      <c r="H17341" s="11" t="inlineStr">
        <is>
          <t>Tuition Fees</t>
        </is>
      </c>
      <c r="I17341" s="20" t="n">
        <v>157.25</v>
      </c>
    </row>
    <row r="17342">
      <c r="A17342" s="11" t="inlineStr">
        <is>
          <t>Rate Program</t>
        </is>
      </c>
      <c r="B17342" s="11" t="inlineStr">
        <is>
          <t>Solid Waste Management Services</t>
        </is>
      </c>
      <c r="C17342" s="11" t="inlineStr">
        <is>
          <t>Solid Waste Education &amp; Enforcement</t>
        </is>
      </c>
      <c r="D17342" s="11" t="inlineStr">
        <is>
          <t>By-law Enforcement</t>
        </is>
      </c>
      <c r="E17342" s="11" t="inlineStr">
        <is>
          <t>Expenses</t>
        </is>
      </c>
      <c r="F17342" s="11" t="inlineStr">
        <is>
          <t>Contribution To Reserves/Reserve Funds</t>
        </is>
      </c>
      <c r="G17342" s="11" t="inlineStr">
        <is>
          <t>Contribution To Reserves/Reserve Funds</t>
        </is>
      </c>
      <c r="H17342" s="11" t="inlineStr">
        <is>
          <t>Con Veh Res - Flt Rt</t>
        </is>
      </c>
      <c r="I17342" s="20" t="n">
        <v>5082.13</v>
      </c>
    </row>
    <row r="17343">
      <c r="A17343" s="11" t="inlineStr">
        <is>
          <t>Rate Program</t>
        </is>
      </c>
      <c r="B17343" s="11" t="inlineStr">
        <is>
          <t>Solid Waste Management Services</t>
        </is>
      </c>
      <c r="C17343" s="11" t="inlineStr">
        <is>
          <t>Solid Waste Education &amp; Enforcement</t>
        </is>
      </c>
      <c r="D17343" s="11" t="inlineStr">
        <is>
          <t>By-law Enforcement</t>
        </is>
      </c>
      <c r="E17343" s="11" t="inlineStr">
        <is>
          <t>Expenses</t>
        </is>
      </c>
      <c r="F17343" s="11" t="inlineStr">
        <is>
          <t>Contribution To Reserves/Reserve Funds</t>
        </is>
      </c>
      <c r="G17343" s="11" t="inlineStr">
        <is>
          <t>Contribution To Reserves/Reserve Funds</t>
        </is>
      </c>
      <c r="H17343" s="11" t="inlineStr">
        <is>
          <t>Cont To Res Fnds</t>
        </is>
      </c>
      <c r="I17343" s="20" t="n">
        <v>86000</v>
      </c>
    </row>
    <row r="17344">
      <c r="A17344" s="11" t="inlineStr">
        <is>
          <t>Rate Program</t>
        </is>
      </c>
      <c r="B17344" s="11" t="inlineStr">
        <is>
          <t>Solid Waste Management Services</t>
        </is>
      </c>
      <c r="C17344" s="11" t="inlineStr">
        <is>
          <t>Solid Waste Education &amp; Enforcement</t>
        </is>
      </c>
      <c r="D17344" s="11" t="inlineStr">
        <is>
          <t>By-law Enforcement</t>
        </is>
      </c>
      <c r="E17344" s="11" t="inlineStr">
        <is>
          <t>Expenses</t>
        </is>
      </c>
      <c r="F17344" s="11" t="inlineStr">
        <is>
          <t>Contribution To Reserves/Reserve Funds</t>
        </is>
      </c>
      <c r="G17344" s="11" t="inlineStr">
        <is>
          <t>Contribution To Reserves/Reserve Funds</t>
        </is>
      </c>
      <c r="H17344" s="11" t="inlineStr">
        <is>
          <t>Contr-Insce Rf</t>
        </is>
      </c>
      <c r="I17344" s="20" t="n">
        <v>17660.98</v>
      </c>
    </row>
    <row r="17345">
      <c r="A17345" s="11" t="inlineStr">
        <is>
          <t>Rate Program</t>
        </is>
      </c>
      <c r="B17345" s="11" t="inlineStr">
        <is>
          <t>Solid Waste Management Services</t>
        </is>
      </c>
      <c r="C17345" s="11" t="inlineStr">
        <is>
          <t>Solid Waste Education &amp; Enforcement</t>
        </is>
      </c>
      <c r="D17345" s="11" t="inlineStr">
        <is>
          <t>By-law Enforcement</t>
        </is>
      </c>
      <c r="E17345" s="11" t="inlineStr">
        <is>
          <t>Expenses</t>
        </is>
      </c>
      <c r="F17345" s="11" t="inlineStr">
        <is>
          <t>Inter-Divisional Charges</t>
        </is>
      </c>
      <c r="G17345" s="11" t="inlineStr">
        <is>
          <t>Inter-Divisional Charges</t>
        </is>
      </c>
      <c r="H17345" s="11" t="inlineStr">
        <is>
          <t>IDC-311 Cust Ser</t>
        </is>
      </c>
      <c r="I17345" s="20" t="n">
        <v>35797.81</v>
      </c>
    </row>
    <row r="17346">
      <c r="A17346" s="11" t="inlineStr">
        <is>
          <t>Rate Program</t>
        </is>
      </c>
      <c r="B17346" s="11" t="inlineStr">
        <is>
          <t>Solid Waste Management Services</t>
        </is>
      </c>
      <c r="C17346" s="11" t="inlineStr">
        <is>
          <t>Solid Waste Education &amp; Enforcement</t>
        </is>
      </c>
      <c r="D17346" s="11" t="inlineStr">
        <is>
          <t>By-law Enforcement</t>
        </is>
      </c>
      <c r="E17346" s="11" t="inlineStr">
        <is>
          <t>Expenses</t>
        </is>
      </c>
      <c r="F17346" s="11" t="inlineStr">
        <is>
          <t>Inter-Divisional Charges</t>
        </is>
      </c>
      <c r="G17346" s="11" t="inlineStr">
        <is>
          <t>Inter-Divisional Charges</t>
        </is>
      </c>
      <c r="H17346" s="11" t="inlineStr">
        <is>
          <t>IDC-Copying</t>
        </is>
      </c>
      <c r="I17346" s="20" t="n">
        <v>1365.01</v>
      </c>
    </row>
    <row r="17347">
      <c r="A17347" s="11" t="inlineStr">
        <is>
          <t>Rate Program</t>
        </is>
      </c>
      <c r="B17347" s="11" t="inlineStr">
        <is>
          <t>Solid Waste Management Services</t>
        </is>
      </c>
      <c r="C17347" s="11" t="inlineStr">
        <is>
          <t>Solid Waste Education &amp; Enforcement</t>
        </is>
      </c>
      <c r="D17347" s="11" t="inlineStr">
        <is>
          <t>By-law Enforcement</t>
        </is>
      </c>
      <c r="E17347" s="11" t="inlineStr">
        <is>
          <t>Expenses</t>
        </is>
      </c>
      <c r="F17347" s="11" t="inlineStr">
        <is>
          <t>Inter-Divisional Charges</t>
        </is>
      </c>
      <c r="G17347" s="11" t="inlineStr">
        <is>
          <t>Inter-Divisional Charges</t>
        </is>
      </c>
      <c r="H17347" s="11" t="inlineStr">
        <is>
          <t>IDC-Corp. Info</t>
        </is>
      </c>
      <c r="I17347" s="20" t="n">
        <v>4593.04</v>
      </c>
    </row>
    <row r="17348">
      <c r="A17348" s="11" t="inlineStr">
        <is>
          <t>Rate Program</t>
        </is>
      </c>
      <c r="B17348" s="11" t="inlineStr">
        <is>
          <t>Solid Waste Management Services</t>
        </is>
      </c>
      <c r="C17348" s="11" t="inlineStr">
        <is>
          <t>Solid Waste Education &amp; Enforcement</t>
        </is>
      </c>
      <c r="D17348" s="11" t="inlineStr">
        <is>
          <t>By-law Enforcement</t>
        </is>
      </c>
      <c r="E17348" s="11" t="inlineStr">
        <is>
          <t>Expenses</t>
        </is>
      </c>
      <c r="F17348" s="11" t="inlineStr">
        <is>
          <t>Inter-Divisional Charges</t>
        </is>
      </c>
      <c r="G17348" s="11" t="inlineStr">
        <is>
          <t>Inter-Divisional Charges</t>
        </is>
      </c>
      <c r="H17348" s="11" t="inlineStr">
        <is>
          <t>IDC-Fac Maint Svcs</t>
        </is>
      </c>
      <c r="I17348" s="20" t="n">
        <v>2405.42</v>
      </c>
    </row>
    <row r="17349">
      <c r="A17349" s="11" t="inlineStr">
        <is>
          <t>Rate Program</t>
        </is>
      </c>
      <c r="B17349" s="11" t="inlineStr">
        <is>
          <t>Solid Waste Management Services</t>
        </is>
      </c>
      <c r="C17349" s="11" t="inlineStr">
        <is>
          <t>Solid Waste Education &amp; Enforcement</t>
        </is>
      </c>
      <c r="D17349" s="11" t="inlineStr">
        <is>
          <t>By-law Enforcement</t>
        </is>
      </c>
      <c r="E17349" s="11" t="inlineStr">
        <is>
          <t>Expenses</t>
        </is>
      </c>
      <c r="F17349" s="11" t="inlineStr">
        <is>
          <t>Inter-Divisional Charges</t>
        </is>
      </c>
      <c r="G17349" s="11" t="inlineStr">
        <is>
          <t>Inter-Divisional Charges</t>
        </is>
      </c>
      <c r="H17349" s="11" t="inlineStr">
        <is>
          <t>IDC-Fleet Fuel</t>
        </is>
      </c>
      <c r="I17349" s="20" t="n">
        <v>10904.9</v>
      </c>
    </row>
    <row r="17350">
      <c r="A17350" s="11" t="inlineStr">
        <is>
          <t>Rate Program</t>
        </is>
      </c>
      <c r="B17350" s="11" t="inlineStr">
        <is>
          <t>Solid Waste Management Services</t>
        </is>
      </c>
      <c r="C17350" s="11" t="inlineStr">
        <is>
          <t>Solid Waste Education &amp; Enforcement</t>
        </is>
      </c>
      <c r="D17350" s="11" t="inlineStr">
        <is>
          <t>By-law Enforcement</t>
        </is>
      </c>
      <c r="E17350" s="11" t="inlineStr">
        <is>
          <t>Expenses</t>
        </is>
      </c>
      <c r="F17350" s="11" t="inlineStr">
        <is>
          <t>Inter-Divisional Charges</t>
        </is>
      </c>
      <c r="G17350" s="11" t="inlineStr">
        <is>
          <t>Inter-Divisional Charges</t>
        </is>
      </c>
      <c r="H17350" s="11" t="inlineStr">
        <is>
          <t>IDC-Flt Flat Maint</t>
        </is>
      </c>
      <c r="I17350" s="20" t="n">
        <v>13021.58</v>
      </c>
    </row>
    <row r="17351">
      <c r="A17351" s="11" t="inlineStr">
        <is>
          <t>Rate Program</t>
        </is>
      </c>
      <c r="B17351" s="11" t="inlineStr">
        <is>
          <t>Solid Waste Management Services</t>
        </is>
      </c>
      <c r="C17351" s="11" t="inlineStr">
        <is>
          <t>Solid Waste Education &amp; Enforcement</t>
        </is>
      </c>
      <c r="D17351" s="11" t="inlineStr">
        <is>
          <t>By-law Enforcement</t>
        </is>
      </c>
      <c r="E17351" s="11" t="inlineStr">
        <is>
          <t>Expenses</t>
        </is>
      </c>
      <c r="F17351" s="11" t="inlineStr">
        <is>
          <t>Inter-Divisional Charges</t>
        </is>
      </c>
      <c r="G17351" s="11" t="inlineStr">
        <is>
          <t>Inter-Divisional Charges</t>
        </is>
      </c>
      <c r="H17351" s="11" t="inlineStr">
        <is>
          <t>IDC-Flt Misc Chgs</t>
        </is>
      </c>
      <c r="I17351" s="20" t="n">
        <v>4909.34</v>
      </c>
    </row>
    <row r="17352">
      <c r="A17352" s="11" t="inlineStr">
        <is>
          <t>Rate Program</t>
        </is>
      </c>
      <c r="B17352" s="11" t="inlineStr">
        <is>
          <t>Solid Waste Management Services</t>
        </is>
      </c>
      <c r="C17352" s="11" t="inlineStr">
        <is>
          <t>Solid Waste Education &amp; Enforcement</t>
        </is>
      </c>
      <c r="D17352" s="11" t="inlineStr">
        <is>
          <t>By-law Enforcement</t>
        </is>
      </c>
      <c r="E17352" s="11" t="inlineStr">
        <is>
          <t>Expenses</t>
        </is>
      </c>
      <c r="F17352" s="11" t="inlineStr">
        <is>
          <t>Inter-Divisional Charges</t>
        </is>
      </c>
      <c r="G17352" s="11" t="inlineStr">
        <is>
          <t>Inter-Divisional Charges</t>
        </is>
      </c>
      <c r="H17352" s="11" t="inlineStr">
        <is>
          <t>IDC-Flt Sht Tm Renta</t>
        </is>
      </c>
      <c r="I17352" s="20" t="n">
        <v>70765.96000000001</v>
      </c>
    </row>
    <row r="17353">
      <c r="A17353" s="11" t="inlineStr">
        <is>
          <t>Rate Program</t>
        </is>
      </c>
      <c r="B17353" s="11" t="inlineStr">
        <is>
          <t>Solid Waste Management Services</t>
        </is>
      </c>
      <c r="C17353" s="11" t="inlineStr">
        <is>
          <t>Solid Waste Education &amp; Enforcement</t>
        </is>
      </c>
      <c r="D17353" s="11" t="inlineStr">
        <is>
          <t>By-law Enforcement</t>
        </is>
      </c>
      <c r="E17353" s="11" t="inlineStr">
        <is>
          <t>Expenses</t>
        </is>
      </c>
      <c r="F17353" s="11" t="inlineStr">
        <is>
          <t>Inter-Divisional Charges</t>
        </is>
      </c>
      <c r="G17353" s="11" t="inlineStr">
        <is>
          <t>Inter-Divisional Charges</t>
        </is>
      </c>
      <c r="H17353" s="11" t="inlineStr">
        <is>
          <t>IDC-Int Audit</t>
        </is>
      </c>
      <c r="I17353" s="20" t="n">
        <v>263.23</v>
      </c>
    </row>
    <row r="17354">
      <c r="A17354" s="11" t="inlineStr">
        <is>
          <t>Rate Program</t>
        </is>
      </c>
      <c r="B17354" s="11" t="inlineStr">
        <is>
          <t>Solid Waste Management Services</t>
        </is>
      </c>
      <c r="C17354" s="11" t="inlineStr">
        <is>
          <t>Solid Waste Education &amp; Enforcement</t>
        </is>
      </c>
      <c r="D17354" s="11" t="inlineStr">
        <is>
          <t>By-law Enforcement</t>
        </is>
      </c>
      <c r="E17354" s="11" t="inlineStr">
        <is>
          <t>Expenses</t>
        </is>
      </c>
      <c r="F17354" s="11" t="inlineStr">
        <is>
          <t>Inter-Divisional Charges</t>
        </is>
      </c>
      <c r="G17354" s="11" t="inlineStr">
        <is>
          <t>Inter-Divisional Charges</t>
        </is>
      </c>
      <c r="H17354" s="11" t="inlineStr">
        <is>
          <t>IDC-Legal Services</t>
        </is>
      </c>
      <c r="I17354" s="20" t="n">
        <v>3273.77</v>
      </c>
    </row>
    <row r="17355">
      <c r="A17355" s="11" t="inlineStr">
        <is>
          <t>Rate Program</t>
        </is>
      </c>
      <c r="B17355" s="11" t="inlineStr">
        <is>
          <t>Solid Waste Management Services</t>
        </is>
      </c>
      <c r="C17355" s="11" t="inlineStr">
        <is>
          <t>Solid Waste Education &amp; Enforcement</t>
        </is>
      </c>
      <c r="D17355" s="11" t="inlineStr">
        <is>
          <t>By-law Enforcement</t>
        </is>
      </c>
      <c r="E17355" s="11" t="inlineStr">
        <is>
          <t>Expenses</t>
        </is>
      </c>
      <c r="F17355" s="11" t="inlineStr">
        <is>
          <t>Inter-Divisional Charges</t>
        </is>
      </c>
      <c r="G17355" s="11" t="inlineStr">
        <is>
          <t>Inter-Divisional Charges</t>
        </is>
      </c>
      <c r="H17355" s="11" t="inlineStr">
        <is>
          <t>IDC-O/H To Non-Levy</t>
        </is>
      </c>
      <c r="I17355" s="20" t="n">
        <v>46970.61</v>
      </c>
    </row>
    <row r="17356">
      <c r="A17356" s="11" t="inlineStr">
        <is>
          <t>Rate Program</t>
        </is>
      </c>
      <c r="B17356" s="11" t="inlineStr">
        <is>
          <t>Solid Waste Management Services</t>
        </is>
      </c>
      <c r="C17356" s="11" t="inlineStr">
        <is>
          <t>Solid Waste Education &amp; Enforcement</t>
        </is>
      </c>
      <c r="D17356" s="11" t="inlineStr">
        <is>
          <t>By-law Enforcement</t>
        </is>
      </c>
      <c r="E17356" s="11" t="inlineStr">
        <is>
          <t>Expenses</t>
        </is>
      </c>
      <c r="F17356" s="11" t="inlineStr">
        <is>
          <t>Inter-Divisional Charges</t>
        </is>
      </c>
      <c r="G17356" s="11" t="inlineStr">
        <is>
          <t>Inter-Divisional Charges</t>
        </is>
      </c>
      <c r="H17356" s="11" t="inlineStr">
        <is>
          <t>IDC-Other Services</t>
        </is>
      </c>
      <c r="I17356" s="20" t="n">
        <v>25879.66</v>
      </c>
    </row>
    <row r="17357">
      <c r="A17357" s="11" t="inlineStr">
        <is>
          <t>Rate Program</t>
        </is>
      </c>
      <c r="B17357" s="11" t="inlineStr">
        <is>
          <t>Solid Waste Management Services</t>
        </is>
      </c>
      <c r="C17357" s="11" t="inlineStr">
        <is>
          <t>Solid Waste Education &amp; Enforcement</t>
        </is>
      </c>
      <c r="D17357" s="11" t="inlineStr">
        <is>
          <t>By-law Enforcement</t>
        </is>
      </c>
      <c r="E17357" s="11" t="inlineStr">
        <is>
          <t>Expenses</t>
        </is>
      </c>
      <c r="F17357" s="11" t="inlineStr">
        <is>
          <t>Inter-Divisional Charges</t>
        </is>
      </c>
      <c r="G17357" s="11" t="inlineStr">
        <is>
          <t>Inter-Divisional Charges</t>
        </is>
      </c>
      <c r="H17357" s="11" t="inlineStr">
        <is>
          <t>IDC-Postage &amp; Courie</t>
        </is>
      </c>
      <c r="I17357" s="20" t="n">
        <v>387</v>
      </c>
    </row>
    <row r="17358">
      <c r="A17358" s="11" t="inlineStr">
        <is>
          <t>Rate Program</t>
        </is>
      </c>
      <c r="B17358" s="11" t="inlineStr">
        <is>
          <t>Solid Waste Management Services</t>
        </is>
      </c>
      <c r="C17358" s="11" t="inlineStr">
        <is>
          <t>Solid Waste Education &amp; Enforcement</t>
        </is>
      </c>
      <c r="D17358" s="11" t="inlineStr">
        <is>
          <t>By-law Enforcement</t>
        </is>
      </c>
      <c r="E17358" s="11" t="inlineStr">
        <is>
          <t>Expenses</t>
        </is>
      </c>
      <c r="F17358" s="11" t="inlineStr">
        <is>
          <t>Inter-Divisional Charges</t>
        </is>
      </c>
      <c r="G17358" s="11" t="inlineStr">
        <is>
          <t>Inter-Divisional Charges</t>
        </is>
      </c>
      <c r="H17358" s="11" t="inlineStr">
        <is>
          <t>IDC-PPF&amp;A</t>
        </is>
      </c>
      <c r="I17358" s="20" t="n">
        <v>23523.19</v>
      </c>
    </row>
    <row r="17359">
      <c r="A17359" s="11" t="inlineStr">
        <is>
          <t>Rate Program</t>
        </is>
      </c>
      <c r="B17359" s="11" t="inlineStr">
        <is>
          <t>Solid Waste Management Services</t>
        </is>
      </c>
      <c r="C17359" s="11" t="inlineStr">
        <is>
          <t>Solid Waste Education &amp; Enforcement</t>
        </is>
      </c>
      <c r="D17359" s="11" t="inlineStr">
        <is>
          <t>By-law Enforcement</t>
        </is>
      </c>
      <c r="E17359" s="11" t="inlineStr">
        <is>
          <t>Expenses</t>
        </is>
      </c>
      <c r="F17359" s="11" t="inlineStr">
        <is>
          <t>Inter-Divisional Charges</t>
        </is>
      </c>
      <c r="G17359" s="11" t="inlineStr">
        <is>
          <t>Inter-Divisional Charges</t>
        </is>
      </c>
      <c r="H17359" s="11" t="inlineStr">
        <is>
          <t>IDC-Printing</t>
        </is>
      </c>
      <c r="I17359" s="20" t="n">
        <v>2332.2</v>
      </c>
    </row>
    <row r="17360">
      <c r="A17360" s="11" t="inlineStr">
        <is>
          <t>Rate Program</t>
        </is>
      </c>
      <c r="B17360" s="11" t="inlineStr">
        <is>
          <t>Solid Waste Management Services</t>
        </is>
      </c>
      <c r="C17360" s="11" t="inlineStr">
        <is>
          <t>Solid Waste Education &amp; Enforcement</t>
        </is>
      </c>
      <c r="D17360" s="11" t="inlineStr">
        <is>
          <t>By-law Enforcement</t>
        </is>
      </c>
      <c r="E17360" s="11" t="inlineStr">
        <is>
          <t>Expenses</t>
        </is>
      </c>
      <c r="F17360" s="11" t="inlineStr">
        <is>
          <t>Inter-Divisional Charges</t>
        </is>
      </c>
      <c r="G17360" s="11" t="inlineStr">
        <is>
          <t>Inter-Divisional Charges</t>
        </is>
      </c>
      <c r="H17360" s="11" t="inlineStr">
        <is>
          <t>IDC-Rental-City Fac</t>
        </is>
      </c>
      <c r="I17360" s="20" t="n">
        <v>5092.71</v>
      </c>
    </row>
    <row r="17361">
      <c r="A17361" s="11" t="inlineStr">
        <is>
          <t>Rate Program</t>
        </is>
      </c>
      <c r="B17361" s="11" t="inlineStr">
        <is>
          <t>Solid Waste Management Services</t>
        </is>
      </c>
      <c r="C17361" s="11" t="inlineStr">
        <is>
          <t>Solid Waste Education &amp; Enforcement</t>
        </is>
      </c>
      <c r="D17361" s="11" t="inlineStr">
        <is>
          <t>By-law Enforcement</t>
        </is>
      </c>
      <c r="E17361" s="11" t="inlineStr">
        <is>
          <t>Expenses</t>
        </is>
      </c>
      <c r="F17361" s="11" t="inlineStr">
        <is>
          <t>Inter-Divisional Charges</t>
        </is>
      </c>
      <c r="G17361" s="11" t="inlineStr">
        <is>
          <t>Inter-Divisional Charges</t>
        </is>
      </c>
      <c r="H17361" s="11" t="inlineStr">
        <is>
          <t>IDC-Telecom &amp; Netwk</t>
        </is>
      </c>
      <c r="I17361" s="20" t="n">
        <v>5447.84</v>
      </c>
    </row>
    <row r="17362">
      <c r="A17362" s="11" t="inlineStr">
        <is>
          <t>Rate Program</t>
        </is>
      </c>
      <c r="B17362" s="11" t="inlineStr">
        <is>
          <t>Solid Waste Management Services</t>
        </is>
      </c>
      <c r="C17362" s="11" t="inlineStr">
        <is>
          <t>Solid Waste Education &amp; Enforcement</t>
        </is>
      </c>
      <c r="D17362" s="11" t="inlineStr">
        <is>
          <t>By-law Enforcement</t>
        </is>
      </c>
      <c r="E17362" s="11" t="inlineStr">
        <is>
          <t>Expenses</t>
        </is>
      </c>
      <c r="F17362" s="11" t="inlineStr">
        <is>
          <t>Inter-Divisional Charges</t>
        </is>
      </c>
      <c r="G17362" s="11" t="inlineStr">
        <is>
          <t>Inter-Divisional Charges</t>
        </is>
      </c>
      <c r="H17362" s="11" t="inlineStr">
        <is>
          <t>IDC-User Hdwe &amp; Op S</t>
        </is>
      </c>
      <c r="I17362" s="20" t="n">
        <v>18204.2</v>
      </c>
    </row>
    <row r="17363">
      <c r="A17363" s="11" t="inlineStr">
        <is>
          <t>Rate Program</t>
        </is>
      </c>
      <c r="B17363" s="11" t="inlineStr">
        <is>
          <t>Solid Waste Management Services</t>
        </is>
      </c>
      <c r="C17363" s="11" t="inlineStr">
        <is>
          <t>Solid Waste Education &amp; Enforcement</t>
        </is>
      </c>
      <c r="D17363" s="11" t="inlineStr">
        <is>
          <t>Environment Days</t>
        </is>
      </c>
      <c r="E17363" s="11" t="inlineStr">
        <is>
          <t>Expenses</t>
        </is>
      </c>
      <c r="F17363" s="11" t="inlineStr">
        <is>
          <t>Salaries And Benefits</t>
        </is>
      </c>
      <c r="G17363" s="11" t="inlineStr">
        <is>
          <t>Allowances</t>
        </is>
      </c>
      <c r="H17363" s="11" t="inlineStr">
        <is>
          <t>Benefits To Be Dist</t>
        </is>
      </c>
      <c r="I17363" s="20" t="n">
        <v>76391.10000000001</v>
      </c>
    </row>
    <row r="17364">
      <c r="A17364" s="11" t="inlineStr">
        <is>
          <t>Rate Program</t>
        </is>
      </c>
      <c r="B17364" s="11" t="inlineStr">
        <is>
          <t>Solid Waste Management Services</t>
        </is>
      </c>
      <c r="C17364" s="11" t="inlineStr">
        <is>
          <t>Solid Waste Education &amp; Enforcement</t>
        </is>
      </c>
      <c r="D17364" s="11" t="inlineStr">
        <is>
          <t>Environment Days</t>
        </is>
      </c>
      <c r="E17364" s="11" t="inlineStr">
        <is>
          <t>Expenses</t>
        </is>
      </c>
      <c r="F17364" s="11" t="inlineStr">
        <is>
          <t>Salaries And Benefits</t>
        </is>
      </c>
      <c r="G17364" s="11" t="inlineStr">
        <is>
          <t>Gapping</t>
        </is>
      </c>
      <c r="H17364" s="11" t="inlineStr">
        <is>
          <t>Gapping</t>
        </is>
      </c>
      <c r="I17364" s="20" t="n">
        <v>-31218.43</v>
      </c>
    </row>
    <row r="17365">
      <c r="A17365" s="11" t="inlineStr">
        <is>
          <t>Rate Program</t>
        </is>
      </c>
      <c r="B17365" s="11" t="inlineStr">
        <is>
          <t>Solid Waste Management Services</t>
        </is>
      </c>
      <c r="C17365" s="11" t="inlineStr">
        <is>
          <t>Solid Waste Education &amp; Enforcement</t>
        </is>
      </c>
      <c r="D17365" s="11" t="inlineStr">
        <is>
          <t>Environment Days</t>
        </is>
      </c>
      <c r="E17365" s="11" t="inlineStr">
        <is>
          <t>Expenses</t>
        </is>
      </c>
      <c r="F17365" s="11" t="inlineStr">
        <is>
          <t>Salaries And Benefits</t>
        </is>
      </c>
      <c r="G17365" s="11" t="inlineStr">
        <is>
          <t>Part Time Salaries</t>
        </is>
      </c>
      <c r="H17365" s="11" t="inlineStr">
        <is>
          <t>P/T - Reg Pay Sap</t>
        </is>
      </c>
      <c r="I17365" s="20" t="n">
        <v>434139.24</v>
      </c>
    </row>
    <row r="17366">
      <c r="A17366" s="11" t="inlineStr">
        <is>
          <t>Rate Program</t>
        </is>
      </c>
      <c r="B17366" s="11" t="inlineStr">
        <is>
          <t>Solid Waste Management Services</t>
        </is>
      </c>
      <c r="C17366" s="11" t="inlineStr">
        <is>
          <t>Solid Waste Education &amp; Enforcement</t>
        </is>
      </c>
      <c r="D17366" s="11" t="inlineStr">
        <is>
          <t>Environment Days</t>
        </is>
      </c>
      <c r="E17366" s="11" t="inlineStr">
        <is>
          <t>Expenses</t>
        </is>
      </c>
      <c r="F17366" s="11" t="inlineStr">
        <is>
          <t>Salaries And Benefits</t>
        </is>
      </c>
      <c r="G17366" s="11" t="inlineStr">
        <is>
          <t>Part Time Salaries</t>
        </is>
      </c>
      <c r="H17366" s="11" t="inlineStr">
        <is>
          <t>Vacation Pay (P/T)</t>
        </is>
      </c>
      <c r="I17366" s="20" t="n">
        <v>26048.34</v>
      </c>
    </row>
    <row r="17367">
      <c r="A17367" s="11" t="inlineStr">
        <is>
          <t>Rate Program</t>
        </is>
      </c>
      <c r="B17367" s="11" t="inlineStr">
        <is>
          <t>Solid Waste Management Services</t>
        </is>
      </c>
      <c r="C17367" s="11" t="inlineStr">
        <is>
          <t>Solid Waste Education &amp; Enforcement</t>
        </is>
      </c>
      <c r="D17367" s="11" t="inlineStr">
        <is>
          <t>Environment Days</t>
        </is>
      </c>
      <c r="E17367" s="11" t="inlineStr">
        <is>
          <t>Expenses</t>
        </is>
      </c>
      <c r="F17367" s="11" t="inlineStr">
        <is>
          <t>Materials &amp; Supplies</t>
        </is>
      </c>
      <c r="G17367" s="11" t="inlineStr">
        <is>
          <t>Materials</t>
        </is>
      </c>
      <c r="H17367" s="11" t="inlineStr">
        <is>
          <t>Footwear</t>
        </is>
      </c>
      <c r="I17367" s="20" t="n">
        <v>1034.85</v>
      </c>
    </row>
    <row r="17368">
      <c r="A17368" s="11" t="inlineStr">
        <is>
          <t>Rate Program</t>
        </is>
      </c>
      <c r="B17368" s="11" t="inlineStr">
        <is>
          <t>Solid Waste Management Services</t>
        </is>
      </c>
      <c r="C17368" s="11" t="inlineStr">
        <is>
          <t>Solid Waste Education &amp; Enforcement</t>
        </is>
      </c>
      <c r="D17368" s="11" t="inlineStr">
        <is>
          <t>Environment Days</t>
        </is>
      </c>
      <c r="E17368" s="11" t="inlineStr">
        <is>
          <t>Expenses</t>
        </is>
      </c>
      <c r="F17368" s="11" t="inlineStr">
        <is>
          <t>Materials &amp; Supplies</t>
        </is>
      </c>
      <c r="G17368" s="11" t="inlineStr">
        <is>
          <t>Materials</t>
        </is>
      </c>
      <c r="H17368" s="11" t="inlineStr">
        <is>
          <t>Protective Clothing</t>
        </is>
      </c>
      <c r="I17368" s="20" t="n">
        <v>2121.5</v>
      </c>
    </row>
    <row r="17369">
      <c r="A17369" s="11" t="inlineStr">
        <is>
          <t>Rate Program</t>
        </is>
      </c>
      <c r="B17369" s="11" t="inlineStr">
        <is>
          <t>Solid Waste Management Services</t>
        </is>
      </c>
      <c r="C17369" s="11" t="inlineStr">
        <is>
          <t>Solid Waste Education &amp; Enforcement</t>
        </is>
      </c>
      <c r="D17369" s="11" t="inlineStr">
        <is>
          <t>Environment Days</t>
        </is>
      </c>
      <c r="E17369" s="11" t="inlineStr">
        <is>
          <t>Expenses</t>
        </is>
      </c>
      <c r="F17369" s="11" t="inlineStr">
        <is>
          <t>Materials &amp; Supplies</t>
        </is>
      </c>
      <c r="G17369" s="11" t="inlineStr">
        <is>
          <t>Materials</t>
        </is>
      </c>
      <c r="H17369" s="11" t="inlineStr">
        <is>
          <t>Uniforms</t>
        </is>
      </c>
      <c r="I17369" s="20" t="n">
        <v>578.63</v>
      </c>
    </row>
    <row r="17370">
      <c r="A17370" s="11" t="inlineStr">
        <is>
          <t>Rate Program</t>
        </is>
      </c>
      <c r="B17370" s="11" t="inlineStr">
        <is>
          <t>Solid Waste Management Services</t>
        </is>
      </c>
      <c r="C17370" s="11" t="inlineStr">
        <is>
          <t>Solid Waste Education &amp; Enforcement</t>
        </is>
      </c>
      <c r="D17370" s="11" t="inlineStr">
        <is>
          <t>Environment Days</t>
        </is>
      </c>
      <c r="E17370" s="11" t="inlineStr">
        <is>
          <t>Expenses</t>
        </is>
      </c>
      <c r="F17370" s="11" t="inlineStr">
        <is>
          <t>Materials &amp; Supplies</t>
        </is>
      </c>
      <c r="G17370" s="11" t="inlineStr">
        <is>
          <t>Office Supplies</t>
        </is>
      </c>
      <c r="H17370" s="11" t="inlineStr">
        <is>
          <t>Phot Fax &amp; Print Sup</t>
        </is>
      </c>
      <c r="I17370" s="20" t="n">
        <v>40</v>
      </c>
    </row>
    <row r="17371">
      <c r="A17371" s="11" t="inlineStr">
        <is>
          <t>Rate Program</t>
        </is>
      </c>
      <c r="B17371" s="11" t="inlineStr">
        <is>
          <t>Solid Waste Management Services</t>
        </is>
      </c>
      <c r="C17371" s="11" t="inlineStr">
        <is>
          <t>Solid Waste Education &amp; Enforcement</t>
        </is>
      </c>
      <c r="D17371" s="11" t="inlineStr">
        <is>
          <t>Environment Days</t>
        </is>
      </c>
      <c r="E17371" s="11" t="inlineStr">
        <is>
          <t>Expenses</t>
        </is>
      </c>
      <c r="F17371" s="11" t="inlineStr">
        <is>
          <t>Materials &amp; Supplies</t>
        </is>
      </c>
      <c r="G17371" s="11" t="inlineStr">
        <is>
          <t>Office Supplies</t>
        </is>
      </c>
      <c r="H17371" s="11" t="inlineStr">
        <is>
          <t>Stationery And Off</t>
        </is>
      </c>
      <c r="I17371" s="20" t="n">
        <v>61.4</v>
      </c>
    </row>
    <row r="17372">
      <c r="A17372" s="11" t="inlineStr">
        <is>
          <t>Rate Program</t>
        </is>
      </c>
      <c r="B17372" s="11" t="inlineStr">
        <is>
          <t>Solid Waste Management Services</t>
        </is>
      </c>
      <c r="C17372" s="11" t="inlineStr">
        <is>
          <t>Solid Waste Education &amp; Enforcement</t>
        </is>
      </c>
      <c r="D17372" s="11" t="inlineStr">
        <is>
          <t>Environment Days</t>
        </is>
      </c>
      <c r="E17372" s="11" t="inlineStr">
        <is>
          <t>Expenses</t>
        </is>
      </c>
      <c r="F17372" s="11" t="inlineStr">
        <is>
          <t>Materials &amp; Supplies</t>
        </is>
      </c>
      <c r="G17372" s="11" t="inlineStr">
        <is>
          <t>Parts</t>
        </is>
      </c>
      <c r="H17372" s="11" t="inlineStr">
        <is>
          <t>Mobile Equip Parts</t>
        </is>
      </c>
      <c r="I17372" s="20" t="n">
        <v>250</v>
      </c>
    </row>
    <row r="17373">
      <c r="A17373" s="11" t="inlineStr">
        <is>
          <t>Rate Program</t>
        </is>
      </c>
      <c r="B17373" s="11" t="inlineStr">
        <is>
          <t>Solid Waste Management Services</t>
        </is>
      </c>
      <c r="C17373" s="11" t="inlineStr">
        <is>
          <t>Solid Waste Education &amp; Enforcement</t>
        </is>
      </c>
      <c r="D17373" s="11" t="inlineStr">
        <is>
          <t>Environment Days</t>
        </is>
      </c>
      <c r="E17373" s="11" t="inlineStr">
        <is>
          <t>Expenses</t>
        </is>
      </c>
      <c r="F17373" s="11" t="inlineStr">
        <is>
          <t>Materials &amp; Supplies</t>
        </is>
      </c>
      <c r="G17373" s="11" t="inlineStr">
        <is>
          <t>Supplies</t>
        </is>
      </c>
      <c r="H17373" s="11" t="inlineStr">
        <is>
          <t>Banners,Flags,Signs</t>
        </is>
      </c>
      <c r="I17373" s="20" t="n">
        <v>2000</v>
      </c>
    </row>
    <row r="17374">
      <c r="A17374" s="11" t="inlineStr">
        <is>
          <t>Rate Program</t>
        </is>
      </c>
      <c r="B17374" s="11" t="inlineStr">
        <is>
          <t>Solid Waste Management Services</t>
        </is>
      </c>
      <c r="C17374" s="11" t="inlineStr">
        <is>
          <t>Solid Waste Education &amp; Enforcement</t>
        </is>
      </c>
      <c r="D17374" s="11" t="inlineStr">
        <is>
          <t>Environment Days</t>
        </is>
      </c>
      <c r="E17374" s="11" t="inlineStr">
        <is>
          <t>Expenses</t>
        </is>
      </c>
      <c r="F17374" s="11" t="inlineStr">
        <is>
          <t>Materials &amp; Supplies</t>
        </is>
      </c>
      <c r="G17374" s="11" t="inlineStr">
        <is>
          <t>Supplies</t>
        </is>
      </c>
      <c r="H17374" s="11" t="inlineStr">
        <is>
          <t>Misc Materials</t>
        </is>
      </c>
      <c r="I17374" s="20" t="n">
        <v>1999.92</v>
      </c>
    </row>
    <row r="17375">
      <c r="A17375" s="11" t="inlineStr">
        <is>
          <t>Rate Program</t>
        </is>
      </c>
      <c r="B17375" s="11" t="inlineStr">
        <is>
          <t>Solid Waste Management Services</t>
        </is>
      </c>
      <c r="C17375" s="11" t="inlineStr">
        <is>
          <t>Solid Waste Education &amp; Enforcement</t>
        </is>
      </c>
      <c r="D17375" s="11" t="inlineStr">
        <is>
          <t>Environment Days</t>
        </is>
      </c>
      <c r="E17375" s="11" t="inlineStr">
        <is>
          <t>Expenses</t>
        </is>
      </c>
      <c r="F17375" s="11" t="inlineStr">
        <is>
          <t>Materials &amp; Supplies</t>
        </is>
      </c>
      <c r="G17375" s="11" t="inlineStr">
        <is>
          <t>Supplies</t>
        </is>
      </c>
      <c r="H17375" s="11" t="inlineStr">
        <is>
          <t>Ribns, Med, Trophie</t>
        </is>
      </c>
      <c r="I17375" s="20" t="n">
        <v>110</v>
      </c>
    </row>
    <row r="17376">
      <c r="A17376" s="11" t="inlineStr">
        <is>
          <t>Rate Program</t>
        </is>
      </c>
      <c r="B17376" s="11" t="inlineStr">
        <is>
          <t>Solid Waste Management Services</t>
        </is>
      </c>
      <c r="C17376" s="11" t="inlineStr">
        <is>
          <t>Solid Waste Education &amp; Enforcement</t>
        </is>
      </c>
      <c r="D17376" s="11" t="inlineStr">
        <is>
          <t>Environment Days</t>
        </is>
      </c>
      <c r="E17376" s="11" t="inlineStr">
        <is>
          <t>Expenses</t>
        </is>
      </c>
      <c r="F17376" s="11" t="inlineStr">
        <is>
          <t>Equipment</t>
        </is>
      </c>
      <c r="G17376" s="11" t="inlineStr">
        <is>
          <t>Computes</t>
        </is>
      </c>
      <c r="H17376" s="11" t="inlineStr">
        <is>
          <t>Comp - Software</t>
        </is>
      </c>
      <c r="I17376" s="20" t="n">
        <v>20</v>
      </c>
    </row>
    <row r="17377">
      <c r="A17377" s="11" t="inlineStr">
        <is>
          <t>Rate Program</t>
        </is>
      </c>
      <c r="B17377" s="11" t="inlineStr">
        <is>
          <t>Solid Waste Management Services</t>
        </is>
      </c>
      <c r="C17377" s="11" t="inlineStr">
        <is>
          <t>Solid Waste Education &amp; Enforcement</t>
        </is>
      </c>
      <c r="D17377" s="11" t="inlineStr">
        <is>
          <t>Environment Days</t>
        </is>
      </c>
      <c r="E17377" s="11" t="inlineStr">
        <is>
          <t>Expenses</t>
        </is>
      </c>
      <c r="F17377" s="11" t="inlineStr">
        <is>
          <t>Equipment</t>
        </is>
      </c>
      <c r="G17377" s="11" t="inlineStr">
        <is>
          <t>Equipment</t>
        </is>
      </c>
      <c r="H17377" s="11" t="inlineStr">
        <is>
          <t>General Equipment</t>
        </is>
      </c>
      <c r="I17377" s="20" t="n">
        <v>2520</v>
      </c>
    </row>
    <row r="17378">
      <c r="A17378" s="11" t="inlineStr">
        <is>
          <t>Rate Program</t>
        </is>
      </c>
      <c r="B17378" s="11" t="inlineStr">
        <is>
          <t>Solid Waste Management Services</t>
        </is>
      </c>
      <c r="C17378" s="11" t="inlineStr">
        <is>
          <t>Solid Waste Education &amp; Enforcement</t>
        </is>
      </c>
      <c r="D17378" s="11" t="inlineStr">
        <is>
          <t>Environment Days</t>
        </is>
      </c>
      <c r="E17378" s="11" t="inlineStr">
        <is>
          <t>Expenses</t>
        </is>
      </c>
      <c r="F17378" s="11" t="inlineStr">
        <is>
          <t>Equipment</t>
        </is>
      </c>
      <c r="G17378" s="11" t="inlineStr">
        <is>
          <t>Furn &amp; Fixtures</t>
        </is>
      </c>
      <c r="H17378" s="11" t="inlineStr">
        <is>
          <t>Furnishings</t>
        </is>
      </c>
      <c r="I17378" s="20" t="n">
        <v>94.5</v>
      </c>
    </row>
    <row r="17379">
      <c r="A17379" s="11" t="inlineStr">
        <is>
          <t>Rate Program</t>
        </is>
      </c>
      <c r="B17379" s="11" t="inlineStr">
        <is>
          <t>Solid Waste Management Services</t>
        </is>
      </c>
      <c r="C17379" s="11" t="inlineStr">
        <is>
          <t>Solid Waste Education &amp; Enforcement</t>
        </is>
      </c>
      <c r="D17379" s="11" t="inlineStr">
        <is>
          <t>Environment Days</t>
        </is>
      </c>
      <c r="E17379" s="11" t="inlineStr">
        <is>
          <t>Expenses</t>
        </is>
      </c>
      <c r="F17379" s="11" t="inlineStr">
        <is>
          <t>Service And Rent</t>
        </is>
      </c>
      <c r="G17379" s="11" t="inlineStr">
        <is>
          <t>Business Travel</t>
        </is>
      </c>
      <c r="H17379" s="11" t="inlineStr">
        <is>
          <t>Bus Trav - Other Exp</t>
        </is>
      </c>
      <c r="I17379" s="20" t="n">
        <v>10</v>
      </c>
    </row>
    <row r="17380">
      <c r="A17380" s="11" t="inlineStr">
        <is>
          <t>Rate Program</t>
        </is>
      </c>
      <c r="B17380" s="11" t="inlineStr">
        <is>
          <t>Solid Waste Management Services</t>
        </is>
      </c>
      <c r="C17380" s="11" t="inlineStr">
        <is>
          <t>Solid Waste Education &amp; Enforcement</t>
        </is>
      </c>
      <c r="D17380" s="11" t="inlineStr">
        <is>
          <t>Environment Days</t>
        </is>
      </c>
      <c r="E17380" s="11" t="inlineStr">
        <is>
          <t>Expenses</t>
        </is>
      </c>
      <c r="F17380" s="11" t="inlineStr">
        <is>
          <t>Service And Rent</t>
        </is>
      </c>
      <c r="G17380" s="11" t="inlineStr">
        <is>
          <t>Conference</t>
        </is>
      </c>
      <c r="H17380" s="11" t="inlineStr">
        <is>
          <t>Conf/Sem - Regist Fe</t>
        </is>
      </c>
      <c r="I17380" s="20" t="n">
        <v>30.02</v>
      </c>
    </row>
    <row r="17381">
      <c r="A17381" s="11" t="inlineStr">
        <is>
          <t>Rate Program</t>
        </is>
      </c>
      <c r="B17381" s="11" t="inlineStr">
        <is>
          <t>Solid Waste Management Services</t>
        </is>
      </c>
      <c r="C17381" s="11" t="inlineStr">
        <is>
          <t>Solid Waste Education &amp; Enforcement</t>
        </is>
      </c>
      <c r="D17381" s="11" t="inlineStr">
        <is>
          <t>Environment Days</t>
        </is>
      </c>
      <c r="E17381" s="11" t="inlineStr">
        <is>
          <t>Expenses</t>
        </is>
      </c>
      <c r="F17381" s="11" t="inlineStr">
        <is>
          <t>Service And Rent</t>
        </is>
      </c>
      <c r="G17381" s="11" t="inlineStr">
        <is>
          <t>Contracted Services</t>
        </is>
      </c>
      <c r="H17381" s="11" t="inlineStr">
        <is>
          <t>Advertising &amp; Promo</t>
        </is>
      </c>
      <c r="I17381" s="20" t="n">
        <v>27156.05</v>
      </c>
    </row>
    <row r="17382">
      <c r="A17382" s="11" t="inlineStr">
        <is>
          <t>Rate Program</t>
        </is>
      </c>
      <c r="B17382" s="11" t="inlineStr">
        <is>
          <t>Solid Waste Management Services</t>
        </is>
      </c>
      <c r="C17382" s="11" t="inlineStr">
        <is>
          <t>Solid Waste Education &amp; Enforcement</t>
        </is>
      </c>
      <c r="D17382" s="11" t="inlineStr">
        <is>
          <t>Environment Days</t>
        </is>
      </c>
      <c r="E17382" s="11" t="inlineStr">
        <is>
          <t>Expenses</t>
        </is>
      </c>
      <c r="F17382" s="11" t="inlineStr">
        <is>
          <t>Service And Rent</t>
        </is>
      </c>
      <c r="G17382" s="11" t="inlineStr">
        <is>
          <t>Contracted Services</t>
        </is>
      </c>
      <c r="H17382" s="11" t="inlineStr">
        <is>
          <t>C. Srv - Lic Veh &amp; E</t>
        </is>
      </c>
      <c r="I17382" s="20" t="n">
        <v>400</v>
      </c>
    </row>
    <row r="17383">
      <c r="A17383" s="11" t="inlineStr">
        <is>
          <t>Rate Program</t>
        </is>
      </c>
      <c r="B17383" s="11" t="inlineStr">
        <is>
          <t>Solid Waste Management Services</t>
        </is>
      </c>
      <c r="C17383" s="11" t="inlineStr">
        <is>
          <t>Solid Waste Education &amp; Enforcement</t>
        </is>
      </c>
      <c r="D17383" s="11" t="inlineStr">
        <is>
          <t>Environment Days</t>
        </is>
      </c>
      <c r="E17383" s="11" t="inlineStr">
        <is>
          <t>Expenses</t>
        </is>
      </c>
      <c r="F17383" s="11" t="inlineStr">
        <is>
          <t>Service And Rent</t>
        </is>
      </c>
      <c r="G17383" s="11" t="inlineStr">
        <is>
          <t>Contracted Services</t>
        </is>
      </c>
      <c r="H17383" s="11" t="inlineStr">
        <is>
          <t>Washes-Lic Mob Eq</t>
        </is>
      </c>
      <c r="I17383" s="20" t="n">
        <v>25</v>
      </c>
    </row>
    <row r="17384">
      <c r="A17384" s="11" t="inlineStr">
        <is>
          <t>Rate Program</t>
        </is>
      </c>
      <c r="B17384" s="11" t="inlineStr">
        <is>
          <t>Solid Waste Management Services</t>
        </is>
      </c>
      <c r="C17384" s="11" t="inlineStr">
        <is>
          <t>Solid Waste Education &amp; Enforcement</t>
        </is>
      </c>
      <c r="D17384" s="11" t="inlineStr">
        <is>
          <t>Environment Days</t>
        </is>
      </c>
      <c r="E17384" s="11" t="inlineStr">
        <is>
          <t>Expenses</t>
        </is>
      </c>
      <c r="F17384" s="11" t="inlineStr">
        <is>
          <t>Service And Rent</t>
        </is>
      </c>
      <c r="G17384" s="11" t="inlineStr">
        <is>
          <t>General Travel</t>
        </is>
      </c>
      <c r="H17384" s="11" t="inlineStr">
        <is>
          <t>Highwy Exp Tolls</t>
        </is>
      </c>
      <c r="I17384" s="20" t="n">
        <v>27.54</v>
      </c>
    </row>
    <row r="17385">
      <c r="A17385" s="11" t="inlineStr">
        <is>
          <t>Rate Program</t>
        </is>
      </c>
      <c r="B17385" s="11" t="inlineStr">
        <is>
          <t>Solid Waste Management Services</t>
        </is>
      </c>
      <c r="C17385" s="11" t="inlineStr">
        <is>
          <t>Solid Waste Education &amp; Enforcement</t>
        </is>
      </c>
      <c r="D17385" s="11" t="inlineStr">
        <is>
          <t>Environment Days</t>
        </is>
      </c>
      <c r="E17385" s="11" t="inlineStr">
        <is>
          <t>Expenses</t>
        </is>
      </c>
      <c r="F17385" s="11" t="inlineStr">
        <is>
          <t>Service And Rent</t>
        </is>
      </c>
      <c r="G17385" s="11" t="inlineStr">
        <is>
          <t>General Travel</t>
        </is>
      </c>
      <c r="H17385" s="11" t="inlineStr">
        <is>
          <t>Metrage -Op (Intown)</t>
        </is>
      </c>
      <c r="I17385" s="20" t="n">
        <v>82</v>
      </c>
    </row>
    <row r="17386">
      <c r="A17386" s="11" t="inlineStr">
        <is>
          <t>Rate Program</t>
        </is>
      </c>
      <c r="B17386" s="11" t="inlineStr">
        <is>
          <t>Solid Waste Management Services</t>
        </is>
      </c>
      <c r="C17386" s="11" t="inlineStr">
        <is>
          <t>Solid Waste Education &amp; Enforcement</t>
        </is>
      </c>
      <c r="D17386" s="11" t="inlineStr">
        <is>
          <t>Environment Days</t>
        </is>
      </c>
      <c r="E17386" s="11" t="inlineStr">
        <is>
          <t>Expenses</t>
        </is>
      </c>
      <c r="F17386" s="11" t="inlineStr">
        <is>
          <t>Service And Rent</t>
        </is>
      </c>
      <c r="G17386" s="11" t="inlineStr">
        <is>
          <t>General Travel</t>
        </is>
      </c>
      <c r="H17386" s="11" t="inlineStr">
        <is>
          <t>Parking Exp (Intown)</t>
        </is>
      </c>
      <c r="I17386" s="20" t="n">
        <v>16</v>
      </c>
    </row>
    <row r="17387">
      <c r="A17387" s="11" t="inlineStr">
        <is>
          <t>Rate Program</t>
        </is>
      </c>
      <c r="B17387" s="11" t="inlineStr">
        <is>
          <t>Solid Waste Management Services</t>
        </is>
      </c>
      <c r="C17387" s="11" t="inlineStr">
        <is>
          <t>Solid Waste Education &amp; Enforcement</t>
        </is>
      </c>
      <c r="D17387" s="11" t="inlineStr">
        <is>
          <t>Environment Days</t>
        </is>
      </c>
      <c r="E17387" s="11" t="inlineStr">
        <is>
          <t>Expenses</t>
        </is>
      </c>
      <c r="F17387" s="11" t="inlineStr">
        <is>
          <t>Service And Rent</t>
        </is>
      </c>
      <c r="G17387" s="11" t="inlineStr">
        <is>
          <t>Insurance</t>
        </is>
      </c>
      <c r="H17387" s="11" t="inlineStr">
        <is>
          <t>Ins Claims-General</t>
        </is>
      </c>
      <c r="I17387" s="20" t="n">
        <v>50.76</v>
      </c>
    </row>
    <row r="17388">
      <c r="A17388" s="11" t="inlineStr">
        <is>
          <t>Rate Program</t>
        </is>
      </c>
      <c r="B17388" s="11" t="inlineStr">
        <is>
          <t>Solid Waste Management Services</t>
        </is>
      </c>
      <c r="C17388" s="11" t="inlineStr">
        <is>
          <t>Solid Waste Education &amp; Enforcement</t>
        </is>
      </c>
      <c r="D17388" s="11" t="inlineStr">
        <is>
          <t>Environment Days</t>
        </is>
      </c>
      <c r="E17388" s="11" t="inlineStr">
        <is>
          <t>Expenses</t>
        </is>
      </c>
      <c r="F17388" s="11" t="inlineStr">
        <is>
          <t>Service And Rent</t>
        </is>
      </c>
      <c r="G17388" s="11" t="inlineStr">
        <is>
          <t>Meetings</t>
        </is>
      </c>
      <c r="H17388" s="11" t="inlineStr">
        <is>
          <t>Bus. Meeting Exp</t>
        </is>
      </c>
      <c r="I17388" s="20" t="n">
        <v>34.66</v>
      </c>
    </row>
    <row r="17389">
      <c r="A17389" s="11" t="inlineStr">
        <is>
          <t>Rate Program</t>
        </is>
      </c>
      <c r="B17389" s="11" t="inlineStr">
        <is>
          <t>Solid Waste Management Services</t>
        </is>
      </c>
      <c r="C17389" s="11" t="inlineStr">
        <is>
          <t>Solid Waste Education &amp; Enforcement</t>
        </is>
      </c>
      <c r="D17389" s="11" t="inlineStr">
        <is>
          <t>Environment Days</t>
        </is>
      </c>
      <c r="E17389" s="11" t="inlineStr">
        <is>
          <t>Expenses</t>
        </is>
      </c>
      <c r="F17389" s="11" t="inlineStr">
        <is>
          <t>Service And Rent</t>
        </is>
      </c>
      <c r="G17389" s="11" t="inlineStr">
        <is>
          <t>Postage</t>
        </is>
      </c>
      <c r="H17389" s="11" t="inlineStr">
        <is>
          <t>Postage</t>
        </is>
      </c>
      <c r="I17389" s="20" t="n">
        <v>8549.959999999999</v>
      </c>
    </row>
    <row r="17390">
      <c r="A17390" s="11" t="inlineStr">
        <is>
          <t>Rate Program</t>
        </is>
      </c>
      <c r="B17390" s="11" t="inlineStr">
        <is>
          <t>Solid Waste Management Services</t>
        </is>
      </c>
      <c r="C17390" s="11" t="inlineStr">
        <is>
          <t>Solid Waste Education &amp; Enforcement</t>
        </is>
      </c>
      <c r="D17390" s="11" t="inlineStr">
        <is>
          <t>Environment Days</t>
        </is>
      </c>
      <c r="E17390" s="11" t="inlineStr">
        <is>
          <t>Expenses</t>
        </is>
      </c>
      <c r="F17390" s="11" t="inlineStr">
        <is>
          <t>Service And Rent</t>
        </is>
      </c>
      <c r="G17390" s="11" t="inlineStr">
        <is>
          <t>Professtional &amp; Consulting</t>
        </is>
      </c>
      <c r="H17390" s="11" t="inlineStr">
        <is>
          <t>Prof Srv - Audit</t>
        </is>
      </c>
      <c r="I17390" s="20" t="n">
        <v>66.42</v>
      </c>
    </row>
    <row r="17391">
      <c r="A17391" s="11" t="inlineStr">
        <is>
          <t>Rate Program</t>
        </is>
      </c>
      <c r="B17391" s="11" t="inlineStr">
        <is>
          <t>Solid Waste Management Services</t>
        </is>
      </c>
      <c r="C17391" s="11" t="inlineStr">
        <is>
          <t>Solid Waste Education &amp; Enforcement</t>
        </is>
      </c>
      <c r="D17391" s="11" t="inlineStr">
        <is>
          <t>Environment Days</t>
        </is>
      </c>
      <c r="E17391" s="11" t="inlineStr">
        <is>
          <t>Expenses</t>
        </is>
      </c>
      <c r="F17391" s="11" t="inlineStr">
        <is>
          <t>Service And Rent</t>
        </is>
      </c>
      <c r="G17391" s="11" t="inlineStr">
        <is>
          <t>Services</t>
        </is>
      </c>
      <c r="H17391" s="11" t="inlineStr">
        <is>
          <t>Catering Services</t>
        </is>
      </c>
      <c r="I17391" s="20" t="n">
        <v>90</v>
      </c>
    </row>
    <row r="17392">
      <c r="A17392" s="11" t="inlineStr">
        <is>
          <t>Rate Program</t>
        </is>
      </c>
      <c r="B17392" s="11" t="inlineStr">
        <is>
          <t>Solid Waste Management Services</t>
        </is>
      </c>
      <c r="C17392" s="11" t="inlineStr">
        <is>
          <t>Solid Waste Education &amp; Enforcement</t>
        </is>
      </c>
      <c r="D17392" s="11" t="inlineStr">
        <is>
          <t>Environment Days</t>
        </is>
      </c>
      <c r="E17392" s="11" t="inlineStr">
        <is>
          <t>Expenses</t>
        </is>
      </c>
      <c r="F17392" s="11" t="inlineStr">
        <is>
          <t>Service And Rent</t>
        </is>
      </c>
      <c r="G17392" s="11" t="inlineStr">
        <is>
          <t>Services</t>
        </is>
      </c>
      <c r="H17392" s="11" t="inlineStr">
        <is>
          <t>Member Fees</t>
        </is>
      </c>
      <c r="I17392" s="20" t="n">
        <v>35.99</v>
      </c>
    </row>
    <row r="17393">
      <c r="A17393" s="11" t="inlineStr">
        <is>
          <t>Rate Program</t>
        </is>
      </c>
      <c r="B17393" s="11" t="inlineStr">
        <is>
          <t>Solid Waste Management Services</t>
        </is>
      </c>
      <c r="C17393" s="11" t="inlineStr">
        <is>
          <t>Solid Waste Education &amp; Enforcement</t>
        </is>
      </c>
      <c r="D17393" s="11" t="inlineStr">
        <is>
          <t>Environment Days</t>
        </is>
      </c>
      <c r="E17393" s="11" t="inlineStr">
        <is>
          <t>Expenses</t>
        </is>
      </c>
      <c r="F17393" s="11" t="inlineStr">
        <is>
          <t>Service And Rent</t>
        </is>
      </c>
      <c r="G17393" s="11" t="inlineStr">
        <is>
          <t>Services</t>
        </is>
      </c>
      <c r="H17393" s="11" t="inlineStr">
        <is>
          <t>Other Expenses</t>
        </is>
      </c>
      <c r="I17393" s="20" t="n">
        <v>54</v>
      </c>
    </row>
    <row r="17394">
      <c r="A17394" s="11" t="inlineStr">
        <is>
          <t>Rate Program</t>
        </is>
      </c>
      <c r="B17394" s="11" t="inlineStr">
        <is>
          <t>Solid Waste Management Services</t>
        </is>
      </c>
      <c r="C17394" s="11" t="inlineStr">
        <is>
          <t>Solid Waste Education &amp; Enforcement</t>
        </is>
      </c>
      <c r="D17394" s="11" t="inlineStr">
        <is>
          <t>Environment Days</t>
        </is>
      </c>
      <c r="E17394" s="11" t="inlineStr">
        <is>
          <t>Expenses</t>
        </is>
      </c>
      <c r="F17394" s="11" t="inlineStr">
        <is>
          <t>Service And Rent</t>
        </is>
      </c>
      <c r="G17394" s="11" t="inlineStr">
        <is>
          <t>Services</t>
        </is>
      </c>
      <c r="H17394" s="11" t="inlineStr">
        <is>
          <t>Other Prof/Tech Serv</t>
        </is>
      </c>
      <c r="I17394" s="20" t="n">
        <v>316.6</v>
      </c>
    </row>
    <row r="17395">
      <c r="A17395" s="11" t="inlineStr">
        <is>
          <t>Rate Program</t>
        </is>
      </c>
      <c r="B17395" s="11" t="inlineStr">
        <is>
          <t>Solid Waste Management Services</t>
        </is>
      </c>
      <c r="C17395" s="11" t="inlineStr">
        <is>
          <t>Solid Waste Education &amp; Enforcement</t>
        </is>
      </c>
      <c r="D17395" s="11" t="inlineStr">
        <is>
          <t>Environment Days</t>
        </is>
      </c>
      <c r="E17395" s="11" t="inlineStr">
        <is>
          <t>Expenses</t>
        </is>
      </c>
      <c r="F17395" s="11" t="inlineStr">
        <is>
          <t>Service And Rent</t>
        </is>
      </c>
      <c r="G17395" s="11" t="inlineStr">
        <is>
          <t>Services</t>
        </is>
      </c>
      <c r="H17395" s="11" t="inlineStr">
        <is>
          <t>Permit &amp; Lic. Fees</t>
        </is>
      </c>
      <c r="I17395" s="20" t="n">
        <v>1700</v>
      </c>
    </row>
    <row r="17396">
      <c r="A17396" s="11" t="inlineStr">
        <is>
          <t>Rate Program</t>
        </is>
      </c>
      <c r="B17396" s="11" t="inlineStr">
        <is>
          <t>Solid Waste Management Services</t>
        </is>
      </c>
      <c r="C17396" s="11" t="inlineStr">
        <is>
          <t>Solid Waste Education &amp; Enforcement</t>
        </is>
      </c>
      <c r="D17396" s="11" t="inlineStr">
        <is>
          <t>Environment Days</t>
        </is>
      </c>
      <c r="E17396" s="11" t="inlineStr">
        <is>
          <t>Expenses</t>
        </is>
      </c>
      <c r="F17396" s="11" t="inlineStr">
        <is>
          <t>Service And Rent</t>
        </is>
      </c>
      <c r="G17396" s="11" t="inlineStr">
        <is>
          <t>Services</t>
        </is>
      </c>
      <c r="H17396" s="11" t="inlineStr">
        <is>
          <t>Print &amp; Rep -3Rd Par</t>
        </is>
      </c>
      <c r="I17396" s="20" t="n">
        <v>2500</v>
      </c>
    </row>
    <row r="17397">
      <c r="A17397" s="11" t="inlineStr">
        <is>
          <t>Rate Program</t>
        </is>
      </c>
      <c r="B17397" s="11" t="inlineStr">
        <is>
          <t>Solid Waste Management Services</t>
        </is>
      </c>
      <c r="C17397" s="11" t="inlineStr">
        <is>
          <t>Solid Waste Education &amp; Enforcement</t>
        </is>
      </c>
      <c r="D17397" s="11" t="inlineStr">
        <is>
          <t>Environment Days</t>
        </is>
      </c>
      <c r="E17397" s="11" t="inlineStr">
        <is>
          <t>Expenses</t>
        </is>
      </c>
      <c r="F17397" s="11" t="inlineStr">
        <is>
          <t>Service And Rent</t>
        </is>
      </c>
      <c r="G17397" s="11" t="inlineStr">
        <is>
          <t>Services</t>
        </is>
      </c>
      <c r="H17397" s="11" t="inlineStr">
        <is>
          <t>Tech Srv Transl/Int</t>
        </is>
      </c>
      <c r="I17397" s="20" t="n">
        <v>3000</v>
      </c>
    </row>
    <row r="17398">
      <c r="A17398" s="11" t="inlineStr">
        <is>
          <t>Rate Program</t>
        </is>
      </c>
      <c r="B17398" s="11" t="inlineStr">
        <is>
          <t>Solid Waste Management Services</t>
        </is>
      </c>
      <c r="C17398" s="11" t="inlineStr">
        <is>
          <t>Solid Waste Education &amp; Enforcement</t>
        </is>
      </c>
      <c r="D17398" s="11" t="inlineStr">
        <is>
          <t>Environment Days</t>
        </is>
      </c>
      <c r="E17398" s="11" t="inlineStr">
        <is>
          <t>Expenses</t>
        </is>
      </c>
      <c r="F17398" s="11" t="inlineStr">
        <is>
          <t>Service And Rent</t>
        </is>
      </c>
      <c r="G17398" s="11" t="inlineStr">
        <is>
          <t>Telecommnuncation</t>
        </is>
      </c>
      <c r="H17398" s="11" t="inlineStr">
        <is>
          <t>Cellular Phones</t>
        </is>
      </c>
      <c r="I17398" s="20" t="n">
        <v>1112.66</v>
      </c>
    </row>
    <row r="17399">
      <c r="A17399" s="11" t="inlineStr">
        <is>
          <t>Rate Program</t>
        </is>
      </c>
      <c r="B17399" s="11" t="inlineStr">
        <is>
          <t>Solid Waste Management Services</t>
        </is>
      </c>
      <c r="C17399" s="11" t="inlineStr">
        <is>
          <t>Solid Waste Education &amp; Enforcement</t>
        </is>
      </c>
      <c r="D17399" s="11" t="inlineStr">
        <is>
          <t>Environment Days</t>
        </is>
      </c>
      <c r="E17399" s="11" t="inlineStr">
        <is>
          <t>Expenses</t>
        </is>
      </c>
      <c r="F17399" s="11" t="inlineStr">
        <is>
          <t>Service And Rent</t>
        </is>
      </c>
      <c r="G17399" s="11" t="inlineStr">
        <is>
          <t>Telecommnuncation</t>
        </is>
      </c>
      <c r="H17399" s="11" t="inlineStr">
        <is>
          <t>Courier Services</t>
        </is>
      </c>
      <c r="I17399" s="20" t="n">
        <v>1500</v>
      </c>
    </row>
    <row r="17400">
      <c r="A17400" s="11" t="inlineStr">
        <is>
          <t>Rate Program</t>
        </is>
      </c>
      <c r="B17400" s="11" t="inlineStr">
        <is>
          <t>Solid Waste Management Services</t>
        </is>
      </c>
      <c r="C17400" s="11" t="inlineStr">
        <is>
          <t>Solid Waste Education &amp; Enforcement</t>
        </is>
      </c>
      <c r="D17400" s="11" t="inlineStr">
        <is>
          <t>Environment Days</t>
        </is>
      </c>
      <c r="E17400" s="11" t="inlineStr">
        <is>
          <t>Expenses</t>
        </is>
      </c>
      <c r="F17400" s="11" t="inlineStr">
        <is>
          <t>Service And Rent</t>
        </is>
      </c>
      <c r="G17400" s="11" t="inlineStr">
        <is>
          <t>Training</t>
        </is>
      </c>
      <c r="H17400" s="11" t="inlineStr">
        <is>
          <t>Train/Dev - External</t>
        </is>
      </c>
      <c r="I17400" s="20" t="n">
        <v>194.49</v>
      </c>
    </row>
    <row r="17401">
      <c r="A17401" s="11" t="inlineStr">
        <is>
          <t>Rate Program</t>
        </is>
      </c>
      <c r="B17401" s="11" t="inlineStr">
        <is>
          <t>Solid Waste Management Services</t>
        </is>
      </c>
      <c r="C17401" s="11" t="inlineStr">
        <is>
          <t>Solid Waste Education &amp; Enforcement</t>
        </is>
      </c>
      <c r="D17401" s="11" t="inlineStr">
        <is>
          <t>Environment Days</t>
        </is>
      </c>
      <c r="E17401" s="11" t="inlineStr">
        <is>
          <t>Expenses</t>
        </is>
      </c>
      <c r="F17401" s="11" t="inlineStr">
        <is>
          <t>Service And Rent</t>
        </is>
      </c>
      <c r="G17401" s="11" t="inlineStr">
        <is>
          <t>Training</t>
        </is>
      </c>
      <c r="H17401" s="11" t="inlineStr">
        <is>
          <t>Tuition Fees</t>
        </is>
      </c>
      <c r="I17401" s="20" t="n">
        <v>20</v>
      </c>
    </row>
    <row r="17402">
      <c r="A17402" s="11" t="inlineStr">
        <is>
          <t>Rate Program</t>
        </is>
      </c>
      <c r="B17402" s="11" t="inlineStr">
        <is>
          <t>Solid Waste Management Services</t>
        </is>
      </c>
      <c r="C17402" s="11" t="inlineStr">
        <is>
          <t>Solid Waste Education &amp; Enforcement</t>
        </is>
      </c>
      <c r="D17402" s="11" t="inlineStr">
        <is>
          <t>Environment Days</t>
        </is>
      </c>
      <c r="E17402" s="11" t="inlineStr">
        <is>
          <t>Expenses</t>
        </is>
      </c>
      <c r="F17402" s="11" t="inlineStr">
        <is>
          <t>Contribution To Reserves/Reserve Funds</t>
        </is>
      </c>
      <c r="G17402" s="11" t="inlineStr">
        <is>
          <t>Contribution To Reserves/Reserve Funds</t>
        </is>
      </c>
      <c r="H17402" s="11" t="inlineStr">
        <is>
          <t>Cont To Res Fnds</t>
        </is>
      </c>
      <c r="I17402" s="20" t="n">
        <v>12000</v>
      </c>
    </row>
    <row r="17403">
      <c r="A17403" s="11" t="inlineStr">
        <is>
          <t>Rate Program</t>
        </is>
      </c>
      <c r="B17403" s="11" t="inlineStr">
        <is>
          <t>Solid Waste Management Services</t>
        </is>
      </c>
      <c r="C17403" s="11" t="inlineStr">
        <is>
          <t>Solid Waste Education &amp; Enforcement</t>
        </is>
      </c>
      <c r="D17403" s="11" t="inlineStr">
        <is>
          <t>Environment Days</t>
        </is>
      </c>
      <c r="E17403" s="11" t="inlineStr">
        <is>
          <t>Expenses</t>
        </is>
      </c>
      <c r="F17403" s="11" t="inlineStr">
        <is>
          <t>Contribution To Reserves/Reserve Funds</t>
        </is>
      </c>
      <c r="G17403" s="11" t="inlineStr">
        <is>
          <t>Contribution To Reserves/Reserve Funds</t>
        </is>
      </c>
      <c r="H17403" s="11" t="inlineStr">
        <is>
          <t>Contr-Insce Rf</t>
        </is>
      </c>
      <c r="I17403" s="20" t="n">
        <v>2464.32</v>
      </c>
    </row>
    <row r="17404">
      <c r="A17404" s="11" t="inlineStr">
        <is>
          <t>Rate Program</t>
        </is>
      </c>
      <c r="B17404" s="11" t="inlineStr">
        <is>
          <t>Solid Waste Management Services</t>
        </is>
      </c>
      <c r="C17404" s="11" t="inlineStr">
        <is>
          <t>Solid Waste Education &amp; Enforcement</t>
        </is>
      </c>
      <c r="D17404" s="11" t="inlineStr">
        <is>
          <t>Environment Days</t>
        </is>
      </c>
      <c r="E17404" s="11" t="inlineStr">
        <is>
          <t>Expenses</t>
        </is>
      </c>
      <c r="F17404" s="11" t="inlineStr">
        <is>
          <t>Inter-Divisional Charges</t>
        </is>
      </c>
      <c r="G17404" s="11" t="inlineStr">
        <is>
          <t>Inter-Divisional Charges</t>
        </is>
      </c>
      <c r="H17404" s="11" t="inlineStr">
        <is>
          <t>IDC-311 Cust Ser</t>
        </is>
      </c>
      <c r="I17404" s="20" t="n">
        <v>4995.51</v>
      </c>
    </row>
    <row r="17405">
      <c r="A17405" s="11" t="inlineStr">
        <is>
          <t>Rate Program</t>
        </is>
      </c>
      <c r="B17405" s="11" t="inlineStr">
        <is>
          <t>Solid Waste Management Services</t>
        </is>
      </c>
      <c r="C17405" s="11" t="inlineStr">
        <is>
          <t>Solid Waste Education &amp; Enforcement</t>
        </is>
      </c>
      <c r="D17405" s="11" t="inlineStr">
        <is>
          <t>Environment Days</t>
        </is>
      </c>
      <c r="E17405" s="11" t="inlineStr">
        <is>
          <t>Expenses</t>
        </is>
      </c>
      <c r="F17405" s="11" t="inlineStr">
        <is>
          <t>Inter-Divisional Charges</t>
        </is>
      </c>
      <c r="G17405" s="11" t="inlineStr">
        <is>
          <t>Inter-Divisional Charges</t>
        </is>
      </c>
      <c r="H17405" s="11" t="inlineStr">
        <is>
          <t>IDC-Copying</t>
        </is>
      </c>
      <c r="I17405" s="20" t="n">
        <v>39.45</v>
      </c>
    </row>
    <row r="17406">
      <c r="A17406" s="11" t="inlineStr">
        <is>
          <t>Rate Program</t>
        </is>
      </c>
      <c r="B17406" s="11" t="inlineStr">
        <is>
          <t>Solid Waste Management Services</t>
        </is>
      </c>
      <c r="C17406" s="11" t="inlineStr">
        <is>
          <t>Solid Waste Education &amp; Enforcement</t>
        </is>
      </c>
      <c r="D17406" s="11" t="inlineStr">
        <is>
          <t>Environment Days</t>
        </is>
      </c>
      <c r="E17406" s="11" t="inlineStr">
        <is>
          <t>Expenses</t>
        </is>
      </c>
      <c r="F17406" s="11" t="inlineStr">
        <is>
          <t>Inter-Divisional Charges</t>
        </is>
      </c>
      <c r="G17406" s="11" t="inlineStr">
        <is>
          <t>Inter-Divisional Charges</t>
        </is>
      </c>
      <c r="H17406" s="11" t="inlineStr">
        <is>
          <t>IDC-Corp. Info</t>
        </is>
      </c>
      <c r="I17406" s="20" t="n">
        <v>640.89</v>
      </c>
    </row>
    <row r="17407">
      <c r="A17407" s="11" t="inlineStr">
        <is>
          <t>Rate Program</t>
        </is>
      </c>
      <c r="B17407" s="11" t="inlineStr">
        <is>
          <t>Solid Waste Management Services</t>
        </is>
      </c>
      <c r="C17407" s="11" t="inlineStr">
        <is>
          <t>Solid Waste Education &amp; Enforcement</t>
        </is>
      </c>
      <c r="D17407" s="11" t="inlineStr">
        <is>
          <t>Environment Days</t>
        </is>
      </c>
      <c r="E17407" s="11" t="inlineStr">
        <is>
          <t>Expenses</t>
        </is>
      </c>
      <c r="F17407" s="11" t="inlineStr">
        <is>
          <t>Inter-Divisional Charges</t>
        </is>
      </c>
      <c r="G17407" s="11" t="inlineStr">
        <is>
          <t>Inter-Divisional Charges</t>
        </is>
      </c>
      <c r="H17407" s="11" t="inlineStr">
        <is>
          <t>IDC-Fac Maint Svcs</t>
        </is>
      </c>
      <c r="I17407" s="20" t="n">
        <v>335.64</v>
      </c>
    </row>
    <row r="17408">
      <c r="A17408" s="11" t="inlineStr">
        <is>
          <t>Rate Program</t>
        </is>
      </c>
      <c r="B17408" s="11" t="inlineStr">
        <is>
          <t>Solid Waste Management Services</t>
        </is>
      </c>
      <c r="C17408" s="11" t="inlineStr">
        <is>
          <t>Solid Waste Education &amp; Enforcement</t>
        </is>
      </c>
      <c r="D17408" s="11" t="inlineStr">
        <is>
          <t>Environment Days</t>
        </is>
      </c>
      <c r="E17408" s="11" t="inlineStr">
        <is>
          <t>Expenses</t>
        </is>
      </c>
      <c r="F17408" s="11" t="inlineStr">
        <is>
          <t>Inter-Divisional Charges</t>
        </is>
      </c>
      <c r="G17408" s="11" t="inlineStr">
        <is>
          <t>Inter-Divisional Charges</t>
        </is>
      </c>
      <c r="H17408" s="11" t="inlineStr">
        <is>
          <t>IDC-Fleet Fuel</t>
        </is>
      </c>
      <c r="I17408" s="20" t="n">
        <v>51.99</v>
      </c>
    </row>
    <row r="17409">
      <c r="A17409" s="11" t="inlineStr">
        <is>
          <t>Rate Program</t>
        </is>
      </c>
      <c r="B17409" s="11" t="inlineStr">
        <is>
          <t>Solid Waste Management Services</t>
        </is>
      </c>
      <c r="C17409" s="11" t="inlineStr">
        <is>
          <t>Solid Waste Education &amp; Enforcement</t>
        </is>
      </c>
      <c r="D17409" s="11" t="inlineStr">
        <is>
          <t>Environment Days</t>
        </is>
      </c>
      <c r="E17409" s="11" t="inlineStr">
        <is>
          <t>Expenses</t>
        </is>
      </c>
      <c r="F17409" s="11" t="inlineStr">
        <is>
          <t>Inter-Divisional Charges</t>
        </is>
      </c>
      <c r="G17409" s="11" t="inlineStr">
        <is>
          <t>Inter-Divisional Charges</t>
        </is>
      </c>
      <c r="H17409" s="11" t="inlineStr">
        <is>
          <t>IDC-Flt Flat Maint</t>
        </is>
      </c>
      <c r="I17409" s="20" t="n">
        <v>14.88</v>
      </c>
    </row>
    <row r="17410">
      <c r="A17410" s="11" t="inlineStr">
        <is>
          <t>Rate Program</t>
        </is>
      </c>
      <c r="B17410" s="11" t="inlineStr">
        <is>
          <t>Solid Waste Management Services</t>
        </is>
      </c>
      <c r="C17410" s="11" t="inlineStr">
        <is>
          <t>Solid Waste Education &amp; Enforcement</t>
        </is>
      </c>
      <c r="D17410" s="11" t="inlineStr">
        <is>
          <t>Environment Days</t>
        </is>
      </c>
      <c r="E17410" s="11" t="inlineStr">
        <is>
          <t>Expenses</t>
        </is>
      </c>
      <c r="F17410" s="11" t="inlineStr">
        <is>
          <t>Inter-Divisional Charges</t>
        </is>
      </c>
      <c r="G17410" s="11" t="inlineStr">
        <is>
          <t>Inter-Divisional Charges</t>
        </is>
      </c>
      <c r="H17410" s="11" t="inlineStr">
        <is>
          <t>IDC-Flt Misc Chgs</t>
        </is>
      </c>
      <c r="I17410" s="20" t="n">
        <v>1261.13</v>
      </c>
    </row>
    <row r="17411">
      <c r="A17411" s="11" t="inlineStr">
        <is>
          <t>Rate Program</t>
        </is>
      </c>
      <c r="B17411" s="11" t="inlineStr">
        <is>
          <t>Solid Waste Management Services</t>
        </is>
      </c>
      <c r="C17411" s="11" t="inlineStr">
        <is>
          <t>Solid Waste Education &amp; Enforcement</t>
        </is>
      </c>
      <c r="D17411" s="11" t="inlineStr">
        <is>
          <t>Environment Days</t>
        </is>
      </c>
      <c r="E17411" s="11" t="inlineStr">
        <is>
          <t>Expenses</t>
        </is>
      </c>
      <c r="F17411" s="11" t="inlineStr">
        <is>
          <t>Inter-Divisional Charges</t>
        </is>
      </c>
      <c r="G17411" s="11" t="inlineStr">
        <is>
          <t>Inter-Divisional Charges</t>
        </is>
      </c>
      <c r="H17411" s="11" t="inlineStr">
        <is>
          <t>IDC-Int Audit</t>
        </is>
      </c>
      <c r="I17411" s="20" t="n">
        <v>36.73</v>
      </c>
    </row>
    <row r="17412">
      <c r="A17412" s="11" t="inlineStr">
        <is>
          <t>Rate Program</t>
        </is>
      </c>
      <c r="B17412" s="11" t="inlineStr">
        <is>
          <t>Solid Waste Management Services</t>
        </is>
      </c>
      <c r="C17412" s="11" t="inlineStr">
        <is>
          <t>Solid Waste Education &amp; Enforcement</t>
        </is>
      </c>
      <c r="D17412" s="11" t="inlineStr">
        <is>
          <t>Environment Days</t>
        </is>
      </c>
      <c r="E17412" s="11" t="inlineStr">
        <is>
          <t>Expenses</t>
        </is>
      </c>
      <c r="F17412" s="11" t="inlineStr">
        <is>
          <t>Inter-Divisional Charges</t>
        </is>
      </c>
      <c r="G17412" s="11" t="inlineStr">
        <is>
          <t>Inter-Divisional Charges</t>
        </is>
      </c>
      <c r="H17412" s="11" t="inlineStr">
        <is>
          <t>IDC-Legal Services</t>
        </is>
      </c>
      <c r="I17412" s="20" t="n">
        <v>456.8</v>
      </c>
    </row>
    <row r="17413">
      <c r="A17413" s="11" t="inlineStr">
        <is>
          <t>Rate Program</t>
        </is>
      </c>
      <c r="B17413" s="11" t="inlineStr">
        <is>
          <t>Solid Waste Management Services</t>
        </is>
      </c>
      <c r="C17413" s="11" t="inlineStr">
        <is>
          <t>Solid Waste Education &amp; Enforcement</t>
        </is>
      </c>
      <c r="D17413" s="11" t="inlineStr">
        <is>
          <t>Environment Days</t>
        </is>
      </c>
      <c r="E17413" s="11" t="inlineStr">
        <is>
          <t>Expenses</t>
        </is>
      </c>
      <c r="F17413" s="11" t="inlineStr">
        <is>
          <t>Inter-Divisional Charges</t>
        </is>
      </c>
      <c r="G17413" s="11" t="inlineStr">
        <is>
          <t>Inter-Divisional Charges</t>
        </is>
      </c>
      <c r="H17413" s="11" t="inlineStr">
        <is>
          <t>IDC-O/H To Non-Levy</t>
        </is>
      </c>
      <c r="I17413" s="20" t="n">
        <v>6554.06</v>
      </c>
    </row>
    <row r="17414">
      <c r="A17414" s="11" t="inlineStr">
        <is>
          <t>Rate Program</t>
        </is>
      </c>
      <c r="B17414" s="11" t="inlineStr">
        <is>
          <t>Solid Waste Management Services</t>
        </is>
      </c>
      <c r="C17414" s="11" t="inlineStr">
        <is>
          <t>Solid Waste Education &amp; Enforcement</t>
        </is>
      </c>
      <c r="D17414" s="11" t="inlineStr">
        <is>
          <t>Environment Days</t>
        </is>
      </c>
      <c r="E17414" s="11" t="inlineStr">
        <is>
          <t>Expenses</t>
        </is>
      </c>
      <c r="F17414" s="11" t="inlineStr">
        <is>
          <t>Inter-Divisional Charges</t>
        </is>
      </c>
      <c r="G17414" s="11" t="inlineStr">
        <is>
          <t>Inter-Divisional Charges</t>
        </is>
      </c>
      <c r="H17414" s="11" t="inlineStr">
        <is>
          <t>IDC-Other Services</t>
        </is>
      </c>
      <c r="I17414" s="20" t="n">
        <v>1897.8</v>
      </c>
    </row>
    <row r="17415">
      <c r="A17415" s="11" t="inlineStr">
        <is>
          <t>Rate Program</t>
        </is>
      </c>
      <c r="B17415" s="11" t="inlineStr">
        <is>
          <t>Solid Waste Management Services</t>
        </is>
      </c>
      <c r="C17415" s="11" t="inlineStr">
        <is>
          <t>Solid Waste Education &amp; Enforcement</t>
        </is>
      </c>
      <c r="D17415" s="11" t="inlineStr">
        <is>
          <t>Environment Days</t>
        </is>
      </c>
      <c r="E17415" s="11" t="inlineStr">
        <is>
          <t>Expenses</t>
        </is>
      </c>
      <c r="F17415" s="11" t="inlineStr">
        <is>
          <t>Inter-Divisional Charges</t>
        </is>
      </c>
      <c r="G17415" s="11" t="inlineStr">
        <is>
          <t>Inter-Divisional Charges</t>
        </is>
      </c>
      <c r="H17415" s="11" t="inlineStr">
        <is>
          <t>IDC-Police Dept</t>
        </is>
      </c>
      <c r="I17415" s="20" t="n">
        <v>10000</v>
      </c>
    </row>
    <row r="17416">
      <c r="A17416" s="11" t="inlineStr">
        <is>
          <t>Rate Program</t>
        </is>
      </c>
      <c r="B17416" s="11" t="inlineStr">
        <is>
          <t>Solid Waste Management Services</t>
        </is>
      </c>
      <c r="C17416" s="11" t="inlineStr">
        <is>
          <t>Solid Waste Education &amp; Enforcement</t>
        </is>
      </c>
      <c r="D17416" s="11" t="inlineStr">
        <is>
          <t>Environment Days</t>
        </is>
      </c>
      <c r="E17416" s="11" t="inlineStr">
        <is>
          <t>Expenses</t>
        </is>
      </c>
      <c r="F17416" s="11" t="inlineStr">
        <is>
          <t>Inter-Divisional Charges</t>
        </is>
      </c>
      <c r="G17416" s="11" t="inlineStr">
        <is>
          <t>Inter-Divisional Charges</t>
        </is>
      </c>
      <c r="H17416" s="11" t="inlineStr">
        <is>
          <t>IDC-Postage &amp; Courie</t>
        </is>
      </c>
      <c r="I17416" s="20" t="n">
        <v>54</v>
      </c>
    </row>
    <row r="17417">
      <c r="A17417" s="11" t="inlineStr">
        <is>
          <t>Rate Program</t>
        </is>
      </c>
      <c r="B17417" s="11" t="inlineStr">
        <is>
          <t>Solid Waste Management Services</t>
        </is>
      </c>
      <c r="C17417" s="11" t="inlineStr">
        <is>
          <t>Solid Waste Education &amp; Enforcement</t>
        </is>
      </c>
      <c r="D17417" s="11" t="inlineStr">
        <is>
          <t>Environment Days</t>
        </is>
      </c>
      <c r="E17417" s="11" t="inlineStr">
        <is>
          <t>Expenses</t>
        </is>
      </c>
      <c r="F17417" s="11" t="inlineStr">
        <is>
          <t>Inter-Divisional Charges</t>
        </is>
      </c>
      <c r="G17417" s="11" t="inlineStr">
        <is>
          <t>Inter-Divisional Charges</t>
        </is>
      </c>
      <c r="H17417" s="11" t="inlineStr">
        <is>
          <t>IDC-PPF&amp;A</t>
        </is>
      </c>
      <c r="I17417" s="20" t="n">
        <v>3282.35</v>
      </c>
    </row>
    <row r="17418">
      <c r="A17418" s="11" t="inlineStr">
        <is>
          <t>Rate Program</t>
        </is>
      </c>
      <c r="B17418" s="11" t="inlineStr">
        <is>
          <t>Solid Waste Management Services</t>
        </is>
      </c>
      <c r="C17418" s="11" t="inlineStr">
        <is>
          <t>Solid Waste Education &amp; Enforcement</t>
        </is>
      </c>
      <c r="D17418" s="11" t="inlineStr">
        <is>
          <t>Environment Days</t>
        </is>
      </c>
      <c r="E17418" s="11" t="inlineStr">
        <is>
          <t>Expenses</t>
        </is>
      </c>
      <c r="F17418" s="11" t="inlineStr">
        <is>
          <t>Inter-Divisional Charges</t>
        </is>
      </c>
      <c r="G17418" s="11" t="inlineStr">
        <is>
          <t>Inter-Divisional Charges</t>
        </is>
      </c>
      <c r="H17418" s="11" t="inlineStr">
        <is>
          <t>IDC-Printing</t>
        </is>
      </c>
      <c r="I17418" s="20" t="n">
        <v>88.86</v>
      </c>
    </row>
    <row r="17419">
      <c r="A17419" s="11" t="inlineStr">
        <is>
          <t>Rate Program</t>
        </is>
      </c>
      <c r="B17419" s="11" t="inlineStr">
        <is>
          <t>Solid Waste Management Services</t>
        </is>
      </c>
      <c r="C17419" s="11" t="inlineStr">
        <is>
          <t>Solid Waste Education &amp; Enforcement</t>
        </is>
      </c>
      <c r="D17419" s="11" t="inlineStr">
        <is>
          <t>Environment Days</t>
        </is>
      </c>
      <c r="E17419" s="11" t="inlineStr">
        <is>
          <t>Expenses</t>
        </is>
      </c>
      <c r="F17419" s="11" t="inlineStr">
        <is>
          <t>Inter-Divisional Charges</t>
        </is>
      </c>
      <c r="G17419" s="11" t="inlineStr">
        <is>
          <t>Inter-Divisional Charges</t>
        </is>
      </c>
      <c r="H17419" s="11" t="inlineStr">
        <is>
          <t>IDC-Rental-City Fac</t>
        </is>
      </c>
      <c r="I17419" s="20" t="n">
        <v>710.61</v>
      </c>
    </row>
    <row r="17420">
      <c r="A17420" s="11" t="inlineStr">
        <is>
          <t>Rate Program</t>
        </is>
      </c>
      <c r="B17420" s="11" t="inlineStr">
        <is>
          <t>Solid Waste Management Services</t>
        </is>
      </c>
      <c r="C17420" s="11" t="inlineStr">
        <is>
          <t>Solid Waste Education &amp; Enforcement</t>
        </is>
      </c>
      <c r="D17420" s="11" t="inlineStr">
        <is>
          <t>Environment Days</t>
        </is>
      </c>
      <c r="E17420" s="11" t="inlineStr">
        <is>
          <t>Expenses</t>
        </is>
      </c>
      <c r="F17420" s="11" t="inlineStr">
        <is>
          <t>Inter-Divisional Charges</t>
        </is>
      </c>
      <c r="G17420" s="11" t="inlineStr">
        <is>
          <t>Inter-Divisional Charges</t>
        </is>
      </c>
      <c r="H17420" s="11" t="inlineStr">
        <is>
          <t>IDC-Telecom &amp; Netwk</t>
        </is>
      </c>
      <c r="I17420" s="20" t="n">
        <v>3172.97</v>
      </c>
    </row>
    <row r="17421">
      <c r="A17421" s="11" t="inlineStr">
        <is>
          <t>Rate Program</t>
        </is>
      </c>
      <c r="B17421" s="11" t="inlineStr">
        <is>
          <t>Solid Waste Management Services</t>
        </is>
      </c>
      <c r="C17421" s="11" t="inlineStr">
        <is>
          <t>Solid Waste Education &amp; Enforcement</t>
        </is>
      </c>
      <c r="D17421" s="11" t="inlineStr">
        <is>
          <t>Environment Days</t>
        </is>
      </c>
      <c r="E17421" s="11" t="inlineStr">
        <is>
          <t>Expenses</t>
        </is>
      </c>
      <c r="F17421" s="11" t="inlineStr">
        <is>
          <t>Inter-Divisional Charges</t>
        </is>
      </c>
      <c r="G17421" s="11" t="inlineStr">
        <is>
          <t>Inter-Divisional Charges</t>
        </is>
      </c>
      <c r="H17421" s="11" t="inlineStr">
        <is>
          <t>IDC-User Hdwe &amp; Op S</t>
        </is>
      </c>
      <c r="I17421" s="20" t="n">
        <v>2540.12</v>
      </c>
    </row>
    <row r="17422">
      <c r="A17422" s="11" t="inlineStr">
        <is>
          <t>Rate Program</t>
        </is>
      </c>
      <c r="B17422" s="11" t="inlineStr">
        <is>
          <t>Solid Waste Management Services</t>
        </is>
      </c>
      <c r="C17422" s="11" t="inlineStr">
        <is>
          <t>Solid Waste Education &amp; Enforcement</t>
        </is>
      </c>
      <c r="D17422" s="11" t="inlineStr">
        <is>
          <t>Environment Days</t>
        </is>
      </c>
      <c r="E17422" s="11" t="inlineStr">
        <is>
          <t>Expenses</t>
        </is>
      </c>
      <c r="F17422" s="11" t="inlineStr">
        <is>
          <t>Other Expenditures</t>
        </is>
      </c>
      <c r="G17422" s="11" t="inlineStr">
        <is>
          <t>Miscellaneous Expenditures</t>
        </is>
      </c>
      <c r="H17422" s="11" t="inlineStr">
        <is>
          <t>Credit Card Disc Etc</t>
        </is>
      </c>
      <c r="I17422" s="20" t="n">
        <v>1058.6</v>
      </c>
    </row>
    <row r="17423">
      <c r="A17423" s="11" t="inlineStr">
        <is>
          <t>Rate Program</t>
        </is>
      </c>
      <c r="B17423" s="11" t="inlineStr">
        <is>
          <t>Solid Waste Management Services</t>
        </is>
      </c>
      <c r="C17423" s="11" t="inlineStr">
        <is>
          <t>Solid Waste Education &amp; Enforcement</t>
        </is>
      </c>
      <c r="D17423" s="11" t="inlineStr">
        <is>
          <t>Environment Days</t>
        </is>
      </c>
      <c r="E17423" s="11" t="inlineStr">
        <is>
          <t>Revenues</t>
        </is>
      </c>
      <c r="F17423" s="11" t="inlineStr">
        <is>
          <t>Inter-Divisional Recoveries</t>
        </is>
      </c>
      <c r="G17423" s="11" t="inlineStr">
        <is>
          <t>Inter-Divisional Recoveries</t>
        </is>
      </c>
      <c r="H17423" s="11" t="inlineStr">
        <is>
          <t>IDR-EDCT-Admin</t>
        </is>
      </c>
      <c r="I17423" s="20" t="n">
        <v>-768.52</v>
      </c>
    </row>
    <row r="17424">
      <c r="A17424" s="11" t="inlineStr">
        <is>
          <t>Rate Program</t>
        </is>
      </c>
      <c r="B17424" s="11" t="inlineStr">
        <is>
          <t>Solid Waste Management Services</t>
        </is>
      </c>
      <c r="C17424" s="11" t="inlineStr">
        <is>
          <t>Solid Waste Education &amp; Enforcement</t>
        </is>
      </c>
      <c r="D17424" s="11" t="inlineStr">
        <is>
          <t>Environment Days</t>
        </is>
      </c>
      <c r="E17424" s="11" t="inlineStr">
        <is>
          <t>Revenues</t>
        </is>
      </c>
      <c r="F17424" s="11" t="inlineStr">
        <is>
          <t>Inter-Divisional Recoveries</t>
        </is>
      </c>
      <c r="G17424" s="11" t="inlineStr">
        <is>
          <t>Inter-Divisional Recoveries</t>
        </is>
      </c>
      <c r="H17424" s="11" t="inlineStr">
        <is>
          <t>IDR-F&amp;RE</t>
        </is>
      </c>
      <c r="I17424" s="20" t="n">
        <v>-458.46</v>
      </c>
    </row>
    <row r="17425">
      <c r="A17425" s="11" t="inlineStr">
        <is>
          <t>Rate Program</t>
        </is>
      </c>
      <c r="B17425" s="11" t="inlineStr">
        <is>
          <t>Solid Waste Management Services</t>
        </is>
      </c>
      <c r="C17425" s="11" t="inlineStr">
        <is>
          <t>Solid Waste Education &amp; Enforcement</t>
        </is>
      </c>
      <c r="D17425" s="11" t="inlineStr">
        <is>
          <t>Environment Days</t>
        </is>
      </c>
      <c r="E17425" s="11" t="inlineStr">
        <is>
          <t>Revenues</t>
        </is>
      </c>
      <c r="F17425" s="11" t="inlineStr">
        <is>
          <t>Inter-Divisional Recoveries</t>
        </is>
      </c>
      <c r="G17425" s="11" t="inlineStr">
        <is>
          <t>Inter-Divisional Recoveries</t>
        </is>
      </c>
      <c r="H17425" s="11" t="inlineStr">
        <is>
          <t>IDR-PF&amp;R</t>
        </is>
      </c>
      <c r="I17425" s="20" t="n">
        <v>-545.55</v>
      </c>
    </row>
    <row r="17426">
      <c r="A17426" s="11" t="inlineStr">
        <is>
          <t>Rate Program</t>
        </is>
      </c>
      <c r="B17426" s="11" t="inlineStr">
        <is>
          <t>Solid Waste Management Services</t>
        </is>
      </c>
      <c r="C17426" s="11" t="inlineStr">
        <is>
          <t>Solid Waste Education &amp; Enforcement</t>
        </is>
      </c>
      <c r="D17426" s="11" t="inlineStr">
        <is>
          <t>Environment Days</t>
        </is>
      </c>
      <c r="E17426" s="11" t="inlineStr">
        <is>
          <t>Revenues</t>
        </is>
      </c>
      <c r="F17426" s="11" t="inlineStr">
        <is>
          <t>Inter-Divisional Recoveries</t>
        </is>
      </c>
      <c r="G17426" s="11" t="inlineStr">
        <is>
          <t>Inter-Divisional Recoveries</t>
        </is>
      </c>
      <c r="H17426" s="11" t="inlineStr">
        <is>
          <t>IDR-Trans Ser</t>
        </is>
      </c>
      <c r="I17426" s="20" t="n">
        <v>-517.37</v>
      </c>
    </row>
    <row r="17427">
      <c r="A17427" s="11" t="inlineStr">
        <is>
          <t>Rate Program</t>
        </is>
      </c>
      <c r="B17427" s="11" t="inlineStr">
        <is>
          <t>Solid Waste Management Services</t>
        </is>
      </c>
      <c r="C17427" s="11" t="inlineStr">
        <is>
          <t>Solid Waste Education &amp; Enforcement</t>
        </is>
      </c>
      <c r="D17427" s="11" t="inlineStr">
        <is>
          <t>Environment Days</t>
        </is>
      </c>
      <c r="E17427" s="11" t="inlineStr">
        <is>
          <t>Revenues</t>
        </is>
      </c>
      <c r="F17427" s="11" t="inlineStr">
        <is>
          <t>Sundry and Other Revenues</t>
        </is>
      </c>
      <c r="G17427" s="11" t="inlineStr">
        <is>
          <t>Miscellaneous Revenues</t>
        </is>
      </c>
      <c r="H17427" s="11" t="inlineStr">
        <is>
          <t>Sundry Revenue</t>
        </is>
      </c>
      <c r="I17427" s="20" t="n">
        <v>-1862.73</v>
      </c>
    </row>
    <row r="17428">
      <c r="A17428" s="11" t="inlineStr">
        <is>
          <t>Rate Program</t>
        </is>
      </c>
      <c r="B17428" s="11" t="inlineStr">
        <is>
          <t>Solid Waste Management Services</t>
        </is>
      </c>
      <c r="C17428" s="11" t="inlineStr">
        <is>
          <t>Solid Waste Education &amp; Enforcement</t>
        </is>
      </c>
      <c r="D17428" s="11" t="inlineStr">
        <is>
          <t>Promotion &amp; Education</t>
        </is>
      </c>
      <c r="E17428" s="11" t="inlineStr">
        <is>
          <t>Expenses</t>
        </is>
      </c>
      <c r="F17428" s="11" t="inlineStr">
        <is>
          <t>Salaries And Benefits</t>
        </is>
      </c>
      <c r="G17428" s="11" t="inlineStr">
        <is>
          <t>Benefits</t>
        </is>
      </c>
      <c r="H17428" s="11" t="inlineStr">
        <is>
          <t>Comprehensive Med</t>
        </is>
      </c>
      <c r="I17428" s="20" t="n">
        <v>4330.76</v>
      </c>
    </row>
    <row r="17429">
      <c r="A17429" s="11" t="inlineStr">
        <is>
          <t>Rate Program</t>
        </is>
      </c>
      <c r="B17429" s="11" t="inlineStr">
        <is>
          <t>Solid Waste Management Services</t>
        </is>
      </c>
      <c r="C17429" s="11" t="inlineStr">
        <is>
          <t>Solid Waste Education &amp; Enforcement</t>
        </is>
      </c>
      <c r="D17429" s="11" t="inlineStr">
        <is>
          <t>Promotion &amp; Education</t>
        </is>
      </c>
      <c r="E17429" s="11" t="inlineStr">
        <is>
          <t>Expenses</t>
        </is>
      </c>
      <c r="F17429" s="11" t="inlineStr">
        <is>
          <t>Salaries And Benefits</t>
        </is>
      </c>
      <c r="G17429" s="11" t="inlineStr">
        <is>
          <t>Benefits</t>
        </is>
      </c>
      <c r="H17429" s="11" t="inlineStr">
        <is>
          <t>CPP</t>
        </is>
      </c>
      <c r="I17429" s="20" t="n">
        <v>3979.62</v>
      </c>
    </row>
    <row r="17430">
      <c r="A17430" s="11" t="inlineStr">
        <is>
          <t>Rate Program</t>
        </is>
      </c>
      <c r="B17430" s="11" t="inlineStr">
        <is>
          <t>Solid Waste Management Services</t>
        </is>
      </c>
      <c r="C17430" s="11" t="inlineStr">
        <is>
          <t>Solid Waste Education &amp; Enforcement</t>
        </is>
      </c>
      <c r="D17430" s="11" t="inlineStr">
        <is>
          <t>Promotion &amp; Education</t>
        </is>
      </c>
      <c r="E17430" s="11" t="inlineStr">
        <is>
          <t>Expenses</t>
        </is>
      </c>
      <c r="F17430" s="11" t="inlineStr">
        <is>
          <t>Salaries And Benefits</t>
        </is>
      </c>
      <c r="G17430" s="11" t="inlineStr">
        <is>
          <t>Benefits</t>
        </is>
      </c>
      <c r="H17430" s="11" t="inlineStr">
        <is>
          <t>Dental Plan</t>
        </is>
      </c>
      <c r="I17430" s="20" t="n">
        <v>2171.8</v>
      </c>
    </row>
    <row r="17431">
      <c r="A17431" s="11" t="inlineStr">
        <is>
          <t>Rate Program</t>
        </is>
      </c>
      <c r="B17431" s="11" t="inlineStr">
        <is>
          <t>Solid Waste Management Services</t>
        </is>
      </c>
      <c r="C17431" s="11" t="inlineStr">
        <is>
          <t>Solid Waste Education &amp; Enforcement</t>
        </is>
      </c>
      <c r="D17431" s="11" t="inlineStr">
        <is>
          <t>Promotion &amp; Education</t>
        </is>
      </c>
      <c r="E17431" s="11" t="inlineStr">
        <is>
          <t>Expenses</t>
        </is>
      </c>
      <c r="F17431" s="11" t="inlineStr">
        <is>
          <t>Salaries And Benefits</t>
        </is>
      </c>
      <c r="G17431" s="11" t="inlineStr">
        <is>
          <t>Benefits</t>
        </is>
      </c>
      <c r="H17431" s="11" t="inlineStr">
        <is>
          <t>EI</t>
        </is>
      </c>
      <c r="I17431" s="20" t="n">
        <v>1694.61</v>
      </c>
    </row>
    <row r="17432">
      <c r="A17432" s="11" t="inlineStr">
        <is>
          <t>Rate Program</t>
        </is>
      </c>
      <c r="B17432" s="11" t="inlineStr">
        <is>
          <t>Solid Waste Management Services</t>
        </is>
      </c>
      <c r="C17432" s="11" t="inlineStr">
        <is>
          <t>Solid Waste Education &amp; Enforcement</t>
        </is>
      </c>
      <c r="D17432" s="11" t="inlineStr">
        <is>
          <t>Promotion &amp; Education</t>
        </is>
      </c>
      <c r="E17432" s="11" t="inlineStr">
        <is>
          <t>Expenses</t>
        </is>
      </c>
      <c r="F17432" s="11" t="inlineStr">
        <is>
          <t>Salaries And Benefits</t>
        </is>
      </c>
      <c r="G17432" s="11" t="inlineStr">
        <is>
          <t>Benefits</t>
        </is>
      </c>
      <c r="H17432" s="11" t="inlineStr">
        <is>
          <t>Life Insurance</t>
        </is>
      </c>
      <c r="I17432" s="20" t="n">
        <v>928.91</v>
      </c>
    </row>
    <row r="17433">
      <c r="A17433" s="11" t="inlineStr">
        <is>
          <t>Rate Program</t>
        </is>
      </c>
      <c r="B17433" s="11" t="inlineStr">
        <is>
          <t>Solid Waste Management Services</t>
        </is>
      </c>
      <c r="C17433" s="11" t="inlineStr">
        <is>
          <t>Solid Waste Education &amp; Enforcement</t>
        </is>
      </c>
      <c r="D17433" s="11" t="inlineStr">
        <is>
          <t>Promotion &amp; Education</t>
        </is>
      </c>
      <c r="E17433" s="11" t="inlineStr">
        <is>
          <t>Expenses</t>
        </is>
      </c>
      <c r="F17433" s="11" t="inlineStr">
        <is>
          <t>Salaries And Benefits</t>
        </is>
      </c>
      <c r="G17433" s="11" t="inlineStr">
        <is>
          <t>Benefits</t>
        </is>
      </c>
      <c r="H17433" s="11" t="inlineStr">
        <is>
          <t>LTD</t>
        </is>
      </c>
      <c r="I17433" s="20" t="n">
        <v>2919.92</v>
      </c>
    </row>
    <row r="17434">
      <c r="A17434" s="11" t="inlineStr">
        <is>
          <t>Rate Program</t>
        </is>
      </c>
      <c r="B17434" s="11" t="inlineStr">
        <is>
          <t>Solid Waste Management Services</t>
        </is>
      </c>
      <c r="C17434" s="11" t="inlineStr">
        <is>
          <t>Solid Waste Education &amp; Enforcement</t>
        </is>
      </c>
      <c r="D17434" s="11" t="inlineStr">
        <is>
          <t>Promotion &amp; Education</t>
        </is>
      </c>
      <c r="E17434" s="11" t="inlineStr">
        <is>
          <t>Expenses</t>
        </is>
      </c>
      <c r="F17434" s="11" t="inlineStr">
        <is>
          <t>Salaries And Benefits</t>
        </is>
      </c>
      <c r="G17434" s="11" t="inlineStr">
        <is>
          <t>Benefits</t>
        </is>
      </c>
      <c r="H17434" s="11" t="inlineStr">
        <is>
          <t>OMERS Pension</t>
        </is>
      </c>
      <c r="I17434" s="20" t="n">
        <v>15210.74</v>
      </c>
    </row>
    <row r="17435">
      <c r="A17435" s="11" t="inlineStr">
        <is>
          <t>Rate Program</t>
        </is>
      </c>
      <c r="B17435" s="11" t="inlineStr">
        <is>
          <t>Solid Waste Management Services</t>
        </is>
      </c>
      <c r="C17435" s="11" t="inlineStr">
        <is>
          <t>Solid Waste Education &amp; Enforcement</t>
        </is>
      </c>
      <c r="D17435" s="11" t="inlineStr">
        <is>
          <t>Promotion &amp; Education</t>
        </is>
      </c>
      <c r="E17435" s="11" t="inlineStr">
        <is>
          <t>Expenses</t>
        </is>
      </c>
      <c r="F17435" s="11" t="inlineStr">
        <is>
          <t>Salaries And Benefits</t>
        </is>
      </c>
      <c r="G17435" s="11" t="inlineStr">
        <is>
          <t>Benefits</t>
        </is>
      </c>
      <c r="H17435" s="11" t="inlineStr">
        <is>
          <t>Ont Health Tax</t>
        </is>
      </c>
      <c r="I17435" s="20" t="n">
        <v>2706.32</v>
      </c>
    </row>
    <row r="17436">
      <c r="A17436" s="11" t="inlineStr">
        <is>
          <t>Rate Program</t>
        </is>
      </c>
      <c r="B17436" s="11" t="inlineStr">
        <is>
          <t>Solid Waste Management Services</t>
        </is>
      </c>
      <c r="C17436" s="11" t="inlineStr">
        <is>
          <t>Solid Waste Education &amp; Enforcement</t>
        </is>
      </c>
      <c r="D17436" s="11" t="inlineStr">
        <is>
          <t>Promotion &amp; Education</t>
        </is>
      </c>
      <c r="E17436" s="11" t="inlineStr">
        <is>
          <t>Expenses</t>
        </is>
      </c>
      <c r="F17436" s="11" t="inlineStr">
        <is>
          <t>Salaries And Benefits</t>
        </is>
      </c>
      <c r="G17436" s="11" t="inlineStr">
        <is>
          <t>Gapping</t>
        </is>
      </c>
      <c r="H17436" s="11" t="inlineStr">
        <is>
          <t>Gapping</t>
        </is>
      </c>
      <c r="I17436" s="20" t="n">
        <v>-12129.67</v>
      </c>
    </row>
    <row r="17437">
      <c r="A17437" s="11" t="inlineStr">
        <is>
          <t>Rate Program</t>
        </is>
      </c>
      <c r="B17437" s="11" t="inlineStr">
        <is>
          <t>Solid Waste Management Services</t>
        </is>
      </c>
      <c r="C17437" s="11" t="inlineStr">
        <is>
          <t>Solid Waste Education &amp; Enforcement</t>
        </is>
      </c>
      <c r="D17437" s="11" t="inlineStr">
        <is>
          <t>Promotion &amp; Education</t>
        </is>
      </c>
      <c r="E17437" s="11" t="inlineStr">
        <is>
          <t>Expenses</t>
        </is>
      </c>
      <c r="F17437" s="11" t="inlineStr">
        <is>
          <t>Salaries And Benefits</t>
        </is>
      </c>
      <c r="G17437" s="11" t="inlineStr">
        <is>
          <t>Permanent Salaries</t>
        </is>
      </c>
      <c r="H17437" s="11" t="inlineStr">
        <is>
          <t>Full Time Reg Py Sap</t>
        </is>
      </c>
      <c r="I17437" s="20" t="n">
        <v>141356.74</v>
      </c>
    </row>
    <row r="17438">
      <c r="A17438" s="11" t="inlineStr">
        <is>
          <t>Rate Program</t>
        </is>
      </c>
      <c r="B17438" s="11" t="inlineStr">
        <is>
          <t>Solid Waste Management Services</t>
        </is>
      </c>
      <c r="C17438" s="11" t="inlineStr">
        <is>
          <t>Solid Waste Education &amp; Enforcement</t>
        </is>
      </c>
      <c r="D17438" s="11" t="inlineStr">
        <is>
          <t>Promotion &amp; Education</t>
        </is>
      </c>
      <c r="E17438" s="11" t="inlineStr">
        <is>
          <t>Expenses</t>
        </is>
      </c>
      <c r="F17438" s="11" t="inlineStr">
        <is>
          <t>Salaries And Benefits</t>
        </is>
      </c>
      <c r="G17438" s="11" t="inlineStr">
        <is>
          <t>Permanent Salaries</t>
        </is>
      </c>
      <c r="H17438" s="11" t="inlineStr">
        <is>
          <t>Perm - Overtime Sap</t>
        </is>
      </c>
      <c r="I17438" s="20" t="n">
        <v>496.59</v>
      </c>
    </row>
    <row r="17439">
      <c r="A17439" s="11" t="inlineStr">
        <is>
          <t>Rate Program</t>
        </is>
      </c>
      <c r="B17439" s="11" t="inlineStr">
        <is>
          <t>Solid Waste Management Services</t>
        </is>
      </c>
      <c r="C17439" s="11" t="inlineStr">
        <is>
          <t>Solid Waste Education &amp; Enforcement</t>
        </is>
      </c>
      <c r="D17439" s="11" t="inlineStr">
        <is>
          <t>Promotion &amp; Education</t>
        </is>
      </c>
      <c r="E17439" s="11" t="inlineStr">
        <is>
          <t>Expenses</t>
        </is>
      </c>
      <c r="F17439" s="11" t="inlineStr">
        <is>
          <t>Materials &amp; Supplies</t>
        </is>
      </c>
      <c r="G17439" s="11" t="inlineStr">
        <is>
          <t>Energy</t>
        </is>
      </c>
      <c r="H17439" s="11" t="inlineStr">
        <is>
          <t>Natural Gas</t>
        </is>
      </c>
      <c r="I17439" s="20" t="n">
        <v>34.6</v>
      </c>
    </row>
    <row r="17440">
      <c r="A17440" s="11" t="inlineStr">
        <is>
          <t>Rate Program</t>
        </is>
      </c>
      <c r="B17440" s="11" t="inlineStr">
        <is>
          <t>Solid Waste Management Services</t>
        </is>
      </c>
      <c r="C17440" s="11" t="inlineStr">
        <is>
          <t>Solid Waste Education &amp; Enforcement</t>
        </is>
      </c>
      <c r="D17440" s="11" t="inlineStr">
        <is>
          <t>Promotion &amp; Education</t>
        </is>
      </c>
      <c r="E17440" s="11" t="inlineStr">
        <is>
          <t>Expenses</t>
        </is>
      </c>
      <c r="F17440" s="11" t="inlineStr">
        <is>
          <t>Materials &amp; Supplies</t>
        </is>
      </c>
      <c r="G17440" s="11" t="inlineStr">
        <is>
          <t>Energy</t>
        </is>
      </c>
      <c r="H17440" s="11" t="inlineStr">
        <is>
          <t>Water</t>
        </is>
      </c>
      <c r="I17440" s="20" t="n">
        <v>17.82</v>
      </c>
    </row>
    <row r="17441">
      <c r="A17441" s="11" t="inlineStr">
        <is>
          <t>Rate Program</t>
        </is>
      </c>
      <c r="B17441" s="11" t="inlineStr">
        <is>
          <t>Solid Waste Management Services</t>
        </is>
      </c>
      <c r="C17441" s="11" t="inlineStr">
        <is>
          <t>Solid Waste Education &amp; Enforcement</t>
        </is>
      </c>
      <c r="D17441" s="11" t="inlineStr">
        <is>
          <t>Promotion &amp; Education</t>
        </is>
      </c>
      <c r="E17441" s="11" t="inlineStr">
        <is>
          <t>Expenses</t>
        </is>
      </c>
      <c r="F17441" s="11" t="inlineStr">
        <is>
          <t>Materials &amp; Supplies</t>
        </is>
      </c>
      <c r="G17441" s="11" t="inlineStr">
        <is>
          <t>Food &amp; Beverage</t>
        </is>
      </c>
      <c r="H17441" s="11" t="inlineStr">
        <is>
          <t>Food &amp; Beverages</t>
        </is>
      </c>
      <c r="I17441" s="20" t="n">
        <v>41.73</v>
      </c>
    </row>
    <row r="17442">
      <c r="A17442" s="11" t="inlineStr">
        <is>
          <t>Rate Program</t>
        </is>
      </c>
      <c r="B17442" s="11" t="inlineStr">
        <is>
          <t>Solid Waste Management Services</t>
        </is>
      </c>
      <c r="C17442" s="11" t="inlineStr">
        <is>
          <t>Solid Waste Education &amp; Enforcement</t>
        </is>
      </c>
      <c r="D17442" s="11" t="inlineStr">
        <is>
          <t>Promotion &amp; Education</t>
        </is>
      </c>
      <c r="E17442" s="11" t="inlineStr">
        <is>
          <t>Expenses</t>
        </is>
      </c>
      <c r="F17442" s="11" t="inlineStr">
        <is>
          <t>Materials &amp; Supplies</t>
        </is>
      </c>
      <c r="G17442" s="11" t="inlineStr">
        <is>
          <t>Materials</t>
        </is>
      </c>
      <c r="H17442" s="11" t="inlineStr">
        <is>
          <t>Footwear</t>
        </is>
      </c>
      <c r="I17442" s="20" t="n">
        <v>110.95</v>
      </c>
    </row>
    <row r="17443">
      <c r="A17443" s="11" t="inlineStr">
        <is>
          <t>Rate Program</t>
        </is>
      </c>
      <c r="B17443" s="11" t="inlineStr">
        <is>
          <t>Solid Waste Management Services</t>
        </is>
      </c>
      <c r="C17443" s="11" t="inlineStr">
        <is>
          <t>Solid Waste Education &amp; Enforcement</t>
        </is>
      </c>
      <c r="D17443" s="11" t="inlineStr">
        <is>
          <t>Promotion &amp; Education</t>
        </is>
      </c>
      <c r="E17443" s="11" t="inlineStr">
        <is>
          <t>Expenses</t>
        </is>
      </c>
      <c r="F17443" s="11" t="inlineStr">
        <is>
          <t>Materials &amp; Supplies</t>
        </is>
      </c>
      <c r="G17443" s="11" t="inlineStr">
        <is>
          <t>Materials</t>
        </is>
      </c>
      <c r="H17443" s="11" t="inlineStr">
        <is>
          <t>Protective Clothing</t>
        </is>
      </c>
      <c r="I17443" s="20" t="n">
        <v>14.13</v>
      </c>
    </row>
    <row r="17444">
      <c r="A17444" s="11" t="inlineStr">
        <is>
          <t>Rate Program</t>
        </is>
      </c>
      <c r="B17444" s="11" t="inlineStr">
        <is>
          <t>Solid Waste Management Services</t>
        </is>
      </c>
      <c r="C17444" s="11" t="inlineStr">
        <is>
          <t>Solid Waste Education &amp; Enforcement</t>
        </is>
      </c>
      <c r="D17444" s="11" t="inlineStr">
        <is>
          <t>Promotion &amp; Education</t>
        </is>
      </c>
      <c r="E17444" s="11" t="inlineStr">
        <is>
          <t>Expenses</t>
        </is>
      </c>
      <c r="F17444" s="11" t="inlineStr">
        <is>
          <t>Materials &amp; Supplies</t>
        </is>
      </c>
      <c r="G17444" s="11" t="inlineStr">
        <is>
          <t>Office Supplies</t>
        </is>
      </c>
      <c r="H17444" s="11" t="inlineStr">
        <is>
          <t>Books &amp; Magazines</t>
        </is>
      </c>
      <c r="I17444" s="20" t="n">
        <v>36.34</v>
      </c>
    </row>
    <row r="17445">
      <c r="A17445" s="11" t="inlineStr">
        <is>
          <t>Rate Program</t>
        </is>
      </c>
      <c r="B17445" s="11" t="inlineStr">
        <is>
          <t>Solid Waste Management Services</t>
        </is>
      </c>
      <c r="C17445" s="11" t="inlineStr">
        <is>
          <t>Solid Waste Education &amp; Enforcement</t>
        </is>
      </c>
      <c r="D17445" s="11" t="inlineStr">
        <is>
          <t>Promotion &amp; Education</t>
        </is>
      </c>
      <c r="E17445" s="11" t="inlineStr">
        <is>
          <t>Expenses</t>
        </is>
      </c>
      <c r="F17445" s="11" t="inlineStr">
        <is>
          <t>Materials &amp; Supplies</t>
        </is>
      </c>
      <c r="G17445" s="11" t="inlineStr">
        <is>
          <t>Office Supplies</t>
        </is>
      </c>
      <c r="H17445" s="11" t="inlineStr">
        <is>
          <t>Other Office Materl</t>
        </is>
      </c>
      <c r="I17445" s="20" t="n">
        <v>49.95</v>
      </c>
    </row>
    <row r="17446">
      <c r="A17446" s="11" t="inlineStr">
        <is>
          <t>Rate Program</t>
        </is>
      </c>
      <c r="B17446" s="11" t="inlineStr">
        <is>
          <t>Solid Waste Management Services</t>
        </is>
      </c>
      <c r="C17446" s="11" t="inlineStr">
        <is>
          <t>Solid Waste Education &amp; Enforcement</t>
        </is>
      </c>
      <c r="D17446" s="11" t="inlineStr">
        <is>
          <t>Promotion &amp; Education</t>
        </is>
      </c>
      <c r="E17446" s="11" t="inlineStr">
        <is>
          <t>Expenses</t>
        </is>
      </c>
      <c r="F17446" s="11" t="inlineStr">
        <is>
          <t>Materials &amp; Supplies</t>
        </is>
      </c>
      <c r="G17446" s="11" t="inlineStr">
        <is>
          <t>Office Supplies</t>
        </is>
      </c>
      <c r="H17446" s="11" t="inlineStr">
        <is>
          <t>Phot Fax &amp; Print Sup</t>
        </is>
      </c>
      <c r="I17446" s="20" t="n">
        <v>30.75</v>
      </c>
    </row>
    <row r="17447">
      <c r="A17447" s="11" t="inlineStr">
        <is>
          <t>Rate Program</t>
        </is>
      </c>
      <c r="B17447" s="11" t="inlineStr">
        <is>
          <t>Solid Waste Management Services</t>
        </is>
      </c>
      <c r="C17447" s="11" t="inlineStr">
        <is>
          <t>Solid Waste Education &amp; Enforcement</t>
        </is>
      </c>
      <c r="D17447" s="11" t="inlineStr">
        <is>
          <t>Promotion &amp; Education</t>
        </is>
      </c>
      <c r="E17447" s="11" t="inlineStr">
        <is>
          <t>Expenses</t>
        </is>
      </c>
      <c r="F17447" s="11" t="inlineStr">
        <is>
          <t>Materials &amp; Supplies</t>
        </is>
      </c>
      <c r="G17447" s="11" t="inlineStr">
        <is>
          <t>Office Supplies</t>
        </is>
      </c>
      <c r="H17447" s="11" t="inlineStr">
        <is>
          <t>Stationery And Off</t>
        </is>
      </c>
      <c r="I17447" s="20" t="n">
        <v>209.74</v>
      </c>
    </row>
    <row r="17448">
      <c r="A17448" s="11" t="inlineStr">
        <is>
          <t>Rate Program</t>
        </is>
      </c>
      <c r="B17448" s="11" t="inlineStr">
        <is>
          <t>Solid Waste Management Services</t>
        </is>
      </c>
      <c r="C17448" s="11" t="inlineStr">
        <is>
          <t>Solid Waste Education &amp; Enforcement</t>
        </is>
      </c>
      <c r="D17448" s="11" t="inlineStr">
        <is>
          <t>Promotion &amp; Education</t>
        </is>
      </c>
      <c r="E17448" s="11" t="inlineStr">
        <is>
          <t>Expenses</t>
        </is>
      </c>
      <c r="F17448" s="11" t="inlineStr">
        <is>
          <t>Materials &amp; Supplies</t>
        </is>
      </c>
      <c r="G17448" s="11" t="inlineStr">
        <is>
          <t>Supplies</t>
        </is>
      </c>
      <c r="H17448" s="11" t="inlineStr">
        <is>
          <t>Misc Materials</t>
        </is>
      </c>
      <c r="I17448" s="20" t="n">
        <v>54.45</v>
      </c>
    </row>
    <row r="17449">
      <c r="A17449" s="11" t="inlineStr">
        <is>
          <t>Rate Program</t>
        </is>
      </c>
      <c r="B17449" s="11" t="inlineStr">
        <is>
          <t>Solid Waste Management Services</t>
        </is>
      </c>
      <c r="C17449" s="11" t="inlineStr">
        <is>
          <t>Solid Waste Education &amp; Enforcement</t>
        </is>
      </c>
      <c r="D17449" s="11" t="inlineStr">
        <is>
          <t>Promotion &amp; Education</t>
        </is>
      </c>
      <c r="E17449" s="11" t="inlineStr">
        <is>
          <t>Expenses</t>
        </is>
      </c>
      <c r="F17449" s="11" t="inlineStr">
        <is>
          <t>Service And Rent</t>
        </is>
      </c>
      <c r="G17449" s="11" t="inlineStr">
        <is>
          <t>Business Travel</t>
        </is>
      </c>
      <c r="H17449" s="11" t="inlineStr">
        <is>
          <t>Bus Trav - Accom</t>
        </is>
      </c>
      <c r="I17449" s="20" t="n">
        <v>28.2</v>
      </c>
    </row>
    <row r="17450">
      <c r="A17450" s="11" t="inlineStr">
        <is>
          <t>Rate Program</t>
        </is>
      </c>
      <c r="B17450" s="11" t="inlineStr">
        <is>
          <t>Solid Waste Management Services</t>
        </is>
      </c>
      <c r="C17450" s="11" t="inlineStr">
        <is>
          <t>Solid Waste Education &amp; Enforcement</t>
        </is>
      </c>
      <c r="D17450" s="11" t="inlineStr">
        <is>
          <t>Promotion &amp; Education</t>
        </is>
      </c>
      <c r="E17450" s="11" t="inlineStr">
        <is>
          <t>Expenses</t>
        </is>
      </c>
      <c r="F17450" s="11" t="inlineStr">
        <is>
          <t>Service And Rent</t>
        </is>
      </c>
      <c r="G17450" s="11" t="inlineStr">
        <is>
          <t>Business Travel</t>
        </is>
      </c>
      <c r="H17450" s="11" t="inlineStr">
        <is>
          <t>Bus Trav - Air Trans</t>
        </is>
      </c>
      <c r="I17450" s="20" t="n">
        <v>34.6</v>
      </c>
    </row>
    <row r="17451">
      <c r="A17451" s="11" t="inlineStr">
        <is>
          <t>Rate Program</t>
        </is>
      </c>
      <c r="B17451" s="11" t="inlineStr">
        <is>
          <t>Solid Waste Management Services</t>
        </is>
      </c>
      <c r="C17451" s="11" t="inlineStr">
        <is>
          <t>Solid Waste Education &amp; Enforcement</t>
        </is>
      </c>
      <c r="D17451" s="11" t="inlineStr">
        <is>
          <t>Promotion &amp; Education</t>
        </is>
      </c>
      <c r="E17451" s="11" t="inlineStr">
        <is>
          <t>Expenses</t>
        </is>
      </c>
      <c r="F17451" s="11" t="inlineStr">
        <is>
          <t>Service And Rent</t>
        </is>
      </c>
      <c r="G17451" s="11" t="inlineStr">
        <is>
          <t>Business Travel</t>
        </is>
      </c>
      <c r="H17451" s="11" t="inlineStr">
        <is>
          <t>Bus Trav - Km</t>
        </is>
      </c>
      <c r="I17451" s="20" t="n">
        <v>32.4</v>
      </c>
    </row>
    <row r="17452">
      <c r="A17452" s="11" t="inlineStr">
        <is>
          <t>Rate Program</t>
        </is>
      </c>
      <c r="B17452" s="11" t="inlineStr">
        <is>
          <t>Solid Waste Management Services</t>
        </is>
      </c>
      <c r="C17452" s="11" t="inlineStr">
        <is>
          <t>Solid Waste Education &amp; Enforcement</t>
        </is>
      </c>
      <c r="D17452" s="11" t="inlineStr">
        <is>
          <t>Promotion &amp; Education</t>
        </is>
      </c>
      <c r="E17452" s="11" t="inlineStr">
        <is>
          <t>Expenses</t>
        </is>
      </c>
      <c r="F17452" s="11" t="inlineStr">
        <is>
          <t>Service And Rent</t>
        </is>
      </c>
      <c r="G17452" s="11" t="inlineStr">
        <is>
          <t>Business Travel</t>
        </is>
      </c>
      <c r="H17452" s="11" t="inlineStr">
        <is>
          <t>Bus Trav - Other Exp</t>
        </is>
      </c>
      <c r="I17452" s="20" t="n">
        <v>10.9</v>
      </c>
    </row>
    <row r="17453">
      <c r="A17453" s="11" t="inlineStr">
        <is>
          <t>Rate Program</t>
        </is>
      </c>
      <c r="B17453" s="11" t="inlineStr">
        <is>
          <t>Solid Waste Management Services</t>
        </is>
      </c>
      <c r="C17453" s="11" t="inlineStr">
        <is>
          <t>Solid Waste Education &amp; Enforcement</t>
        </is>
      </c>
      <c r="D17453" s="11" t="inlineStr">
        <is>
          <t>Promotion &amp; Education</t>
        </is>
      </c>
      <c r="E17453" s="11" t="inlineStr">
        <is>
          <t>Expenses</t>
        </is>
      </c>
      <c r="F17453" s="11" t="inlineStr">
        <is>
          <t>Service And Rent</t>
        </is>
      </c>
      <c r="G17453" s="11" t="inlineStr">
        <is>
          <t>Business Travel</t>
        </is>
      </c>
      <c r="H17453" s="11" t="inlineStr">
        <is>
          <t>Bus Trav - Pub Trans</t>
        </is>
      </c>
      <c r="I17453" s="20" t="n">
        <v>26.73</v>
      </c>
    </row>
    <row r="17454">
      <c r="A17454" s="11" t="inlineStr">
        <is>
          <t>Rate Program</t>
        </is>
      </c>
      <c r="B17454" s="11" t="inlineStr">
        <is>
          <t>Solid Waste Management Services</t>
        </is>
      </c>
      <c r="C17454" s="11" t="inlineStr">
        <is>
          <t>Solid Waste Education &amp; Enforcement</t>
        </is>
      </c>
      <c r="D17454" s="11" t="inlineStr">
        <is>
          <t>Promotion &amp; Education</t>
        </is>
      </c>
      <c r="E17454" s="11" t="inlineStr">
        <is>
          <t>Expenses</t>
        </is>
      </c>
      <c r="F17454" s="11" t="inlineStr">
        <is>
          <t>Service And Rent</t>
        </is>
      </c>
      <c r="G17454" s="11" t="inlineStr">
        <is>
          <t>Business Travel</t>
        </is>
      </c>
      <c r="H17454" s="11" t="inlineStr">
        <is>
          <t>Bustrav - Gr. Trans</t>
        </is>
      </c>
      <c r="I17454" s="20" t="n">
        <v>15.83</v>
      </c>
    </row>
    <row r="17455">
      <c r="A17455" s="11" t="inlineStr">
        <is>
          <t>Rate Program</t>
        </is>
      </c>
      <c r="B17455" s="11" t="inlineStr">
        <is>
          <t>Solid Waste Management Services</t>
        </is>
      </c>
      <c r="C17455" s="11" t="inlineStr">
        <is>
          <t>Solid Waste Education &amp; Enforcement</t>
        </is>
      </c>
      <c r="D17455" s="11" t="inlineStr">
        <is>
          <t>Promotion &amp; Education</t>
        </is>
      </c>
      <c r="E17455" s="11" t="inlineStr">
        <is>
          <t>Expenses</t>
        </is>
      </c>
      <c r="F17455" s="11" t="inlineStr">
        <is>
          <t>Service And Rent</t>
        </is>
      </c>
      <c r="G17455" s="11" t="inlineStr">
        <is>
          <t>Conference</t>
        </is>
      </c>
      <c r="H17455" s="11" t="inlineStr">
        <is>
          <t>Conf/Sem - Other Exp</t>
        </is>
      </c>
      <c r="I17455" s="20" t="n">
        <v>199.93</v>
      </c>
    </row>
    <row r="17456">
      <c r="A17456" s="11" t="inlineStr">
        <is>
          <t>Rate Program</t>
        </is>
      </c>
      <c r="B17456" s="11" t="inlineStr">
        <is>
          <t>Solid Waste Management Services</t>
        </is>
      </c>
      <c r="C17456" s="11" t="inlineStr">
        <is>
          <t>Solid Waste Education &amp; Enforcement</t>
        </is>
      </c>
      <c r="D17456" s="11" t="inlineStr">
        <is>
          <t>Promotion &amp; Education</t>
        </is>
      </c>
      <c r="E17456" s="11" t="inlineStr">
        <is>
          <t>Expenses</t>
        </is>
      </c>
      <c r="F17456" s="11" t="inlineStr">
        <is>
          <t>Service And Rent</t>
        </is>
      </c>
      <c r="G17456" s="11" t="inlineStr">
        <is>
          <t>Conference</t>
        </is>
      </c>
      <c r="H17456" s="11" t="inlineStr">
        <is>
          <t>Conf/Sem - Regist Fe</t>
        </is>
      </c>
      <c r="I17456" s="20" t="n">
        <v>161.43</v>
      </c>
    </row>
    <row r="17457">
      <c r="A17457" s="11" t="inlineStr">
        <is>
          <t>Rate Program</t>
        </is>
      </c>
      <c r="B17457" s="11" t="inlineStr">
        <is>
          <t>Solid Waste Management Services</t>
        </is>
      </c>
      <c r="C17457" s="11" t="inlineStr">
        <is>
          <t>Solid Waste Education &amp; Enforcement</t>
        </is>
      </c>
      <c r="D17457" s="11" t="inlineStr">
        <is>
          <t>Promotion &amp; Education</t>
        </is>
      </c>
      <c r="E17457" s="11" t="inlineStr">
        <is>
          <t>Expenses</t>
        </is>
      </c>
      <c r="F17457" s="11" t="inlineStr">
        <is>
          <t>Service And Rent</t>
        </is>
      </c>
      <c r="G17457" s="11" t="inlineStr">
        <is>
          <t>Conference</t>
        </is>
      </c>
      <c r="H17457" s="11" t="inlineStr">
        <is>
          <t>Conf/Semin - Accomd</t>
        </is>
      </c>
      <c r="I17457" s="20" t="n">
        <v>43.24</v>
      </c>
    </row>
    <row r="17458">
      <c r="A17458" s="11" t="inlineStr">
        <is>
          <t>Rate Program</t>
        </is>
      </c>
      <c r="B17458" s="11" t="inlineStr">
        <is>
          <t>Solid Waste Management Services</t>
        </is>
      </c>
      <c r="C17458" s="11" t="inlineStr">
        <is>
          <t>Solid Waste Education &amp; Enforcement</t>
        </is>
      </c>
      <c r="D17458" s="11" t="inlineStr">
        <is>
          <t>Promotion &amp; Education</t>
        </is>
      </c>
      <c r="E17458" s="11" t="inlineStr">
        <is>
          <t>Expenses</t>
        </is>
      </c>
      <c r="F17458" s="11" t="inlineStr">
        <is>
          <t>Service And Rent</t>
        </is>
      </c>
      <c r="G17458" s="11" t="inlineStr">
        <is>
          <t>Contracted Services</t>
        </is>
      </c>
      <c r="H17458" s="11" t="inlineStr">
        <is>
          <t>Advertising &amp; Promo</t>
        </is>
      </c>
      <c r="I17458" s="20" t="n">
        <v>1718313.26</v>
      </c>
    </row>
    <row r="17459">
      <c r="A17459" s="11" t="inlineStr">
        <is>
          <t>Rate Program</t>
        </is>
      </c>
      <c r="B17459" s="11" t="inlineStr">
        <is>
          <t>Solid Waste Management Services</t>
        </is>
      </c>
      <c r="C17459" s="11" t="inlineStr">
        <is>
          <t>Solid Waste Education &amp; Enforcement</t>
        </is>
      </c>
      <c r="D17459" s="11" t="inlineStr">
        <is>
          <t>Promotion &amp; Education</t>
        </is>
      </c>
      <c r="E17459" s="11" t="inlineStr">
        <is>
          <t>Expenses</t>
        </is>
      </c>
      <c r="F17459" s="11" t="inlineStr">
        <is>
          <t>Service And Rent</t>
        </is>
      </c>
      <c r="G17459" s="11" t="inlineStr">
        <is>
          <t>General Travel</t>
        </is>
      </c>
      <c r="H17459" s="11" t="inlineStr">
        <is>
          <t>Metrage -Op (Intown)</t>
        </is>
      </c>
      <c r="I17459" s="20" t="n">
        <v>1116.34</v>
      </c>
    </row>
    <row r="17460">
      <c r="A17460" s="11" t="inlineStr">
        <is>
          <t>Rate Program</t>
        </is>
      </c>
      <c r="B17460" s="11" t="inlineStr">
        <is>
          <t>Solid Waste Management Services</t>
        </is>
      </c>
      <c r="C17460" s="11" t="inlineStr">
        <is>
          <t>Solid Waste Education &amp; Enforcement</t>
        </is>
      </c>
      <c r="D17460" s="11" t="inlineStr">
        <is>
          <t>Promotion &amp; Education</t>
        </is>
      </c>
      <c r="E17460" s="11" t="inlineStr">
        <is>
          <t>Expenses</t>
        </is>
      </c>
      <c r="F17460" s="11" t="inlineStr">
        <is>
          <t>Service And Rent</t>
        </is>
      </c>
      <c r="G17460" s="11" t="inlineStr">
        <is>
          <t>General Travel</t>
        </is>
      </c>
      <c r="H17460" s="11" t="inlineStr">
        <is>
          <t>Parking Exp (Intown)</t>
        </is>
      </c>
      <c r="I17460" s="20" t="n">
        <v>185.08</v>
      </c>
    </row>
    <row r="17461">
      <c r="A17461" s="11" t="inlineStr">
        <is>
          <t>Rate Program</t>
        </is>
      </c>
      <c r="B17461" s="11" t="inlineStr">
        <is>
          <t>Solid Waste Management Services</t>
        </is>
      </c>
      <c r="C17461" s="11" t="inlineStr">
        <is>
          <t>Solid Waste Education &amp; Enforcement</t>
        </is>
      </c>
      <c r="D17461" s="11" t="inlineStr">
        <is>
          <t>Promotion &amp; Education</t>
        </is>
      </c>
      <c r="E17461" s="11" t="inlineStr">
        <is>
          <t>Expenses</t>
        </is>
      </c>
      <c r="F17461" s="11" t="inlineStr">
        <is>
          <t>Service And Rent</t>
        </is>
      </c>
      <c r="G17461" s="11" t="inlineStr">
        <is>
          <t>Insurance</t>
        </is>
      </c>
      <c r="H17461" s="11" t="inlineStr">
        <is>
          <t>Ins Claims-General</t>
        </is>
      </c>
      <c r="I17461" s="20" t="n">
        <v>731.8200000000001</v>
      </c>
    </row>
    <row r="17462">
      <c r="A17462" s="11" t="inlineStr">
        <is>
          <t>Rate Program</t>
        </is>
      </c>
      <c r="B17462" s="11" t="inlineStr">
        <is>
          <t>Solid Waste Management Services</t>
        </is>
      </c>
      <c r="C17462" s="11" t="inlineStr">
        <is>
          <t>Solid Waste Education &amp; Enforcement</t>
        </is>
      </c>
      <c r="D17462" s="11" t="inlineStr">
        <is>
          <t>Promotion &amp; Education</t>
        </is>
      </c>
      <c r="E17462" s="11" t="inlineStr">
        <is>
          <t>Expenses</t>
        </is>
      </c>
      <c r="F17462" s="11" t="inlineStr">
        <is>
          <t>Service And Rent</t>
        </is>
      </c>
      <c r="G17462" s="11" t="inlineStr">
        <is>
          <t>Meetings</t>
        </is>
      </c>
      <c r="H17462" s="11" t="inlineStr">
        <is>
          <t>Bus. Meeting Exp</t>
        </is>
      </c>
      <c r="I17462" s="20" t="n">
        <v>1405.42</v>
      </c>
    </row>
    <row r="17463">
      <c r="A17463" s="11" t="inlineStr">
        <is>
          <t>Rate Program</t>
        </is>
      </c>
      <c r="B17463" s="11" t="inlineStr">
        <is>
          <t>Solid Waste Management Services</t>
        </is>
      </c>
      <c r="C17463" s="11" t="inlineStr">
        <is>
          <t>Solid Waste Education &amp; Enforcement</t>
        </is>
      </c>
      <c r="D17463" s="11" t="inlineStr">
        <is>
          <t>Promotion &amp; Education</t>
        </is>
      </c>
      <c r="E17463" s="11" t="inlineStr">
        <is>
          <t>Expenses</t>
        </is>
      </c>
      <c r="F17463" s="11" t="inlineStr">
        <is>
          <t>Service And Rent</t>
        </is>
      </c>
      <c r="G17463" s="11" t="inlineStr">
        <is>
          <t>Postage</t>
        </is>
      </c>
      <c r="H17463" s="11" t="inlineStr">
        <is>
          <t>Postage</t>
        </is>
      </c>
      <c r="I17463" s="20" t="n">
        <v>438795.68</v>
      </c>
    </row>
    <row r="17464">
      <c r="A17464" s="11" t="inlineStr">
        <is>
          <t>Rate Program</t>
        </is>
      </c>
      <c r="B17464" s="11" t="inlineStr">
        <is>
          <t>Solid Waste Management Services</t>
        </is>
      </c>
      <c r="C17464" s="11" t="inlineStr">
        <is>
          <t>Solid Waste Education &amp; Enforcement</t>
        </is>
      </c>
      <c r="D17464" s="11" t="inlineStr">
        <is>
          <t>Promotion &amp; Education</t>
        </is>
      </c>
      <c r="E17464" s="11" t="inlineStr">
        <is>
          <t>Expenses</t>
        </is>
      </c>
      <c r="F17464" s="11" t="inlineStr">
        <is>
          <t>Service And Rent</t>
        </is>
      </c>
      <c r="G17464" s="11" t="inlineStr">
        <is>
          <t>Professtional &amp; Consulting</t>
        </is>
      </c>
      <c r="H17464" s="11" t="inlineStr">
        <is>
          <t>Prof Srv - Audit</t>
        </is>
      </c>
      <c r="I17464" s="20" t="n">
        <v>273318.31</v>
      </c>
    </row>
    <row r="17465">
      <c r="A17465" s="11" t="inlineStr">
        <is>
          <t>Rate Program</t>
        </is>
      </c>
      <c r="B17465" s="11" t="inlineStr">
        <is>
          <t>Solid Waste Management Services</t>
        </is>
      </c>
      <c r="C17465" s="11" t="inlineStr">
        <is>
          <t>Solid Waste Education &amp; Enforcement</t>
        </is>
      </c>
      <c r="D17465" s="11" t="inlineStr">
        <is>
          <t>Promotion &amp; Education</t>
        </is>
      </c>
      <c r="E17465" s="11" t="inlineStr">
        <is>
          <t>Expenses</t>
        </is>
      </c>
      <c r="F17465" s="11" t="inlineStr">
        <is>
          <t>Service And Rent</t>
        </is>
      </c>
      <c r="G17465" s="11" t="inlineStr">
        <is>
          <t>Rentals</t>
        </is>
      </c>
      <c r="H17465" s="11" t="inlineStr">
        <is>
          <t>Pager/Radio Rentals</t>
        </is>
      </c>
      <c r="I17465" s="20" t="n">
        <v>155.19</v>
      </c>
    </row>
    <row r="17466">
      <c r="A17466" s="11" t="inlineStr">
        <is>
          <t>Rate Program</t>
        </is>
      </c>
      <c r="B17466" s="11" t="inlineStr">
        <is>
          <t>Solid Waste Management Services</t>
        </is>
      </c>
      <c r="C17466" s="11" t="inlineStr">
        <is>
          <t>Solid Waste Education &amp; Enforcement</t>
        </is>
      </c>
      <c r="D17466" s="11" t="inlineStr">
        <is>
          <t>Promotion &amp; Education</t>
        </is>
      </c>
      <c r="E17466" s="11" t="inlineStr">
        <is>
          <t>Expenses</t>
        </is>
      </c>
      <c r="F17466" s="11" t="inlineStr">
        <is>
          <t>Service And Rent</t>
        </is>
      </c>
      <c r="G17466" s="11" t="inlineStr">
        <is>
          <t>Services</t>
        </is>
      </c>
      <c r="H17466" s="11" t="inlineStr">
        <is>
          <t>Member Fees</t>
        </is>
      </c>
      <c r="I17466" s="20" t="n">
        <v>282.85</v>
      </c>
    </row>
    <row r="17467">
      <c r="A17467" s="11" t="inlineStr">
        <is>
          <t>Rate Program</t>
        </is>
      </c>
      <c r="B17467" s="11" t="inlineStr">
        <is>
          <t>Solid Waste Management Services</t>
        </is>
      </c>
      <c r="C17467" s="11" t="inlineStr">
        <is>
          <t>Solid Waste Education &amp; Enforcement</t>
        </is>
      </c>
      <c r="D17467" s="11" t="inlineStr">
        <is>
          <t>Promotion &amp; Education</t>
        </is>
      </c>
      <c r="E17467" s="11" t="inlineStr">
        <is>
          <t>Expenses</t>
        </is>
      </c>
      <c r="F17467" s="11" t="inlineStr">
        <is>
          <t>Service And Rent</t>
        </is>
      </c>
      <c r="G17467" s="11" t="inlineStr">
        <is>
          <t>Services</t>
        </is>
      </c>
      <c r="H17467" s="11" t="inlineStr">
        <is>
          <t>Other Expenses</t>
        </is>
      </c>
      <c r="I17467" s="20" t="n">
        <v>1601.5</v>
      </c>
    </row>
    <row r="17468">
      <c r="A17468" s="11" t="inlineStr">
        <is>
          <t>Rate Program</t>
        </is>
      </c>
      <c r="B17468" s="11" t="inlineStr">
        <is>
          <t>Solid Waste Management Services</t>
        </is>
      </c>
      <c r="C17468" s="11" t="inlineStr">
        <is>
          <t>Solid Waste Education &amp; Enforcement</t>
        </is>
      </c>
      <c r="D17468" s="11" t="inlineStr">
        <is>
          <t>Promotion &amp; Education</t>
        </is>
      </c>
      <c r="E17468" s="11" t="inlineStr">
        <is>
          <t>Expenses</t>
        </is>
      </c>
      <c r="F17468" s="11" t="inlineStr">
        <is>
          <t>Service And Rent</t>
        </is>
      </c>
      <c r="G17468" s="11" t="inlineStr">
        <is>
          <t>Services</t>
        </is>
      </c>
      <c r="H17468" s="11" t="inlineStr">
        <is>
          <t>Other Prof/Tech Serv</t>
        </is>
      </c>
      <c r="I17468" s="20" t="n">
        <v>564724.62</v>
      </c>
    </row>
    <row r="17469">
      <c r="A17469" s="11" t="inlineStr">
        <is>
          <t>Rate Program</t>
        </is>
      </c>
      <c r="B17469" s="11" t="inlineStr">
        <is>
          <t>Solid Waste Management Services</t>
        </is>
      </c>
      <c r="C17469" s="11" t="inlineStr">
        <is>
          <t>Solid Waste Education &amp; Enforcement</t>
        </is>
      </c>
      <c r="D17469" s="11" t="inlineStr">
        <is>
          <t>Promotion &amp; Education</t>
        </is>
      </c>
      <c r="E17469" s="11" t="inlineStr">
        <is>
          <t>Expenses</t>
        </is>
      </c>
      <c r="F17469" s="11" t="inlineStr">
        <is>
          <t>Service And Rent</t>
        </is>
      </c>
      <c r="G17469" s="11" t="inlineStr">
        <is>
          <t>Services</t>
        </is>
      </c>
      <c r="H17469" s="11" t="inlineStr">
        <is>
          <t>Recognition Awards</t>
        </is>
      </c>
      <c r="I17469" s="20" t="n">
        <v>32.4</v>
      </c>
    </row>
    <row r="17470">
      <c r="A17470" s="11" t="inlineStr">
        <is>
          <t>Rate Program</t>
        </is>
      </c>
      <c r="B17470" s="11" t="inlineStr">
        <is>
          <t>Solid Waste Management Services</t>
        </is>
      </c>
      <c r="C17470" s="11" t="inlineStr">
        <is>
          <t>Solid Waste Education &amp; Enforcement</t>
        </is>
      </c>
      <c r="D17470" s="11" t="inlineStr">
        <is>
          <t>Promotion &amp; Education</t>
        </is>
      </c>
      <c r="E17470" s="11" t="inlineStr">
        <is>
          <t>Expenses</t>
        </is>
      </c>
      <c r="F17470" s="11" t="inlineStr">
        <is>
          <t>Service And Rent</t>
        </is>
      </c>
      <c r="G17470" s="11" t="inlineStr">
        <is>
          <t>Services</t>
        </is>
      </c>
      <c r="H17470" s="11" t="inlineStr">
        <is>
          <t>Tech Srv Transl/Int</t>
        </is>
      </c>
      <c r="I17470" s="20" t="n">
        <v>4115</v>
      </c>
    </row>
    <row r="17471">
      <c r="A17471" s="11" t="inlineStr">
        <is>
          <t>Rate Program</t>
        </is>
      </c>
      <c r="B17471" s="11" t="inlineStr">
        <is>
          <t>Solid Waste Management Services</t>
        </is>
      </c>
      <c r="C17471" s="11" t="inlineStr">
        <is>
          <t>Solid Waste Education &amp; Enforcement</t>
        </is>
      </c>
      <c r="D17471" s="11" t="inlineStr">
        <is>
          <t>Promotion &amp; Education</t>
        </is>
      </c>
      <c r="E17471" s="11" t="inlineStr">
        <is>
          <t>Expenses</t>
        </is>
      </c>
      <c r="F17471" s="11" t="inlineStr">
        <is>
          <t>Service And Rent</t>
        </is>
      </c>
      <c r="G17471" s="11" t="inlineStr">
        <is>
          <t>Telecommnuncation</t>
        </is>
      </c>
      <c r="H17471" s="11" t="inlineStr">
        <is>
          <t>Cellular Phones</t>
        </is>
      </c>
      <c r="I17471" s="20" t="n">
        <v>2858.27</v>
      </c>
    </row>
    <row r="17472">
      <c r="A17472" s="11" t="inlineStr">
        <is>
          <t>Rate Program</t>
        </is>
      </c>
      <c r="B17472" s="11" t="inlineStr">
        <is>
          <t>Solid Waste Management Services</t>
        </is>
      </c>
      <c r="C17472" s="11" t="inlineStr">
        <is>
          <t>Solid Waste Education &amp; Enforcement</t>
        </is>
      </c>
      <c r="D17472" s="11" t="inlineStr">
        <is>
          <t>Promotion &amp; Education</t>
        </is>
      </c>
      <c r="E17472" s="11" t="inlineStr">
        <is>
          <t>Expenses</t>
        </is>
      </c>
      <c r="F17472" s="11" t="inlineStr">
        <is>
          <t>Service And Rent</t>
        </is>
      </c>
      <c r="G17472" s="11" t="inlineStr">
        <is>
          <t>Training</t>
        </is>
      </c>
      <c r="H17472" s="11" t="inlineStr">
        <is>
          <t>Train/Dev - External</t>
        </is>
      </c>
      <c r="I17472" s="20" t="n">
        <v>264.53</v>
      </c>
    </row>
    <row r="17473">
      <c r="A17473" s="11" t="inlineStr">
        <is>
          <t>Rate Program</t>
        </is>
      </c>
      <c r="B17473" s="11" t="inlineStr">
        <is>
          <t>Solid Waste Management Services</t>
        </is>
      </c>
      <c r="C17473" s="11" t="inlineStr">
        <is>
          <t>Solid Waste Education &amp; Enforcement</t>
        </is>
      </c>
      <c r="D17473" s="11" t="inlineStr">
        <is>
          <t>Promotion &amp; Education</t>
        </is>
      </c>
      <c r="E17473" s="11" t="inlineStr">
        <is>
          <t>Expenses</t>
        </is>
      </c>
      <c r="F17473" s="11" t="inlineStr">
        <is>
          <t>Service And Rent</t>
        </is>
      </c>
      <c r="G17473" s="11" t="inlineStr">
        <is>
          <t>Training</t>
        </is>
      </c>
      <c r="H17473" s="11" t="inlineStr">
        <is>
          <t>Tuition Fees</t>
        </is>
      </c>
      <c r="I17473" s="20" t="n">
        <v>34.6</v>
      </c>
    </row>
    <row r="17474">
      <c r="A17474" s="11" t="inlineStr">
        <is>
          <t>Rate Program</t>
        </is>
      </c>
      <c r="B17474" s="11" t="inlineStr">
        <is>
          <t>Solid Waste Management Services</t>
        </is>
      </c>
      <c r="C17474" s="11" t="inlineStr">
        <is>
          <t>Solid Waste Education &amp; Enforcement</t>
        </is>
      </c>
      <c r="D17474" s="11" t="inlineStr">
        <is>
          <t>Promotion &amp; Education</t>
        </is>
      </c>
      <c r="E17474" s="11" t="inlineStr">
        <is>
          <t>Expenses</t>
        </is>
      </c>
      <c r="F17474" s="11" t="inlineStr">
        <is>
          <t>Contribution To Reserves/Reserve Funds</t>
        </is>
      </c>
      <c r="G17474" s="11" t="inlineStr">
        <is>
          <t>Contribution To Reserves/Reserve Funds</t>
        </is>
      </c>
      <c r="H17474" s="11" t="inlineStr">
        <is>
          <t>Cont To Res Fnds</t>
        </is>
      </c>
      <c r="I17474" s="20" t="n">
        <v>173000</v>
      </c>
    </row>
    <row r="17475">
      <c r="A17475" s="11" t="inlineStr">
        <is>
          <t>Rate Program</t>
        </is>
      </c>
      <c r="B17475" s="11" t="inlineStr">
        <is>
          <t>Solid Waste Management Services</t>
        </is>
      </c>
      <c r="C17475" s="11" t="inlineStr">
        <is>
          <t>Solid Waste Education &amp; Enforcement</t>
        </is>
      </c>
      <c r="D17475" s="11" t="inlineStr">
        <is>
          <t>Promotion &amp; Education</t>
        </is>
      </c>
      <c r="E17475" s="11" t="inlineStr">
        <is>
          <t>Expenses</t>
        </is>
      </c>
      <c r="F17475" s="11" t="inlineStr">
        <is>
          <t>Contribution To Reserves/Reserve Funds</t>
        </is>
      </c>
      <c r="G17475" s="11" t="inlineStr">
        <is>
          <t>Contribution To Reserves/Reserve Funds</t>
        </is>
      </c>
      <c r="H17475" s="11" t="inlineStr">
        <is>
          <t>Contr-Insce Rf</t>
        </is>
      </c>
      <c r="I17475" s="20" t="n">
        <v>35527.32</v>
      </c>
    </row>
    <row r="17476">
      <c r="A17476" s="11" t="inlineStr">
        <is>
          <t>Rate Program</t>
        </is>
      </c>
      <c r="B17476" s="11" t="inlineStr">
        <is>
          <t>Solid Waste Management Services</t>
        </is>
      </c>
      <c r="C17476" s="11" t="inlineStr">
        <is>
          <t>Solid Waste Education &amp; Enforcement</t>
        </is>
      </c>
      <c r="D17476" s="11" t="inlineStr">
        <is>
          <t>Promotion &amp; Education</t>
        </is>
      </c>
      <c r="E17476" s="11" t="inlineStr">
        <is>
          <t>Expenses</t>
        </is>
      </c>
      <c r="F17476" s="11" t="inlineStr">
        <is>
          <t>Inter-Divisional Charges</t>
        </is>
      </c>
      <c r="G17476" s="11" t="inlineStr">
        <is>
          <t>Inter-Divisional Charges</t>
        </is>
      </c>
      <c r="H17476" s="11" t="inlineStr">
        <is>
          <t>IDC-311 Cust Ser</t>
        </is>
      </c>
      <c r="I17476" s="20" t="n">
        <v>72011.88</v>
      </c>
    </row>
    <row r="17477">
      <c r="A17477" s="11" t="inlineStr">
        <is>
          <t>Rate Program</t>
        </is>
      </c>
      <c r="B17477" s="11" t="inlineStr">
        <is>
          <t>Solid Waste Management Services</t>
        </is>
      </c>
      <c r="C17477" s="11" t="inlineStr">
        <is>
          <t>Solid Waste Education &amp; Enforcement</t>
        </is>
      </c>
      <c r="D17477" s="11" t="inlineStr">
        <is>
          <t>Promotion &amp; Education</t>
        </is>
      </c>
      <c r="E17477" s="11" t="inlineStr">
        <is>
          <t>Expenses</t>
        </is>
      </c>
      <c r="F17477" s="11" t="inlineStr">
        <is>
          <t>Inter-Divisional Charges</t>
        </is>
      </c>
      <c r="G17477" s="11" t="inlineStr">
        <is>
          <t>Inter-Divisional Charges</t>
        </is>
      </c>
      <c r="H17477" s="11" t="inlineStr">
        <is>
          <t>IDC-Copying</t>
        </is>
      </c>
      <c r="I17477" s="20" t="n">
        <v>11922.21</v>
      </c>
    </row>
    <row r="17478">
      <c r="A17478" s="11" t="inlineStr">
        <is>
          <t>Rate Program</t>
        </is>
      </c>
      <c r="B17478" s="11" t="inlineStr">
        <is>
          <t>Solid Waste Management Services</t>
        </is>
      </c>
      <c r="C17478" s="11" t="inlineStr">
        <is>
          <t>Solid Waste Education &amp; Enforcement</t>
        </is>
      </c>
      <c r="D17478" s="11" t="inlineStr">
        <is>
          <t>Promotion &amp; Education</t>
        </is>
      </c>
      <c r="E17478" s="11" t="inlineStr">
        <is>
          <t>Expenses</t>
        </is>
      </c>
      <c r="F17478" s="11" t="inlineStr">
        <is>
          <t>Inter-Divisional Charges</t>
        </is>
      </c>
      <c r="G17478" s="11" t="inlineStr">
        <is>
          <t>Inter-Divisional Charges</t>
        </is>
      </c>
      <c r="H17478" s="11" t="inlineStr">
        <is>
          <t>IDC-Corp. Info</t>
        </is>
      </c>
      <c r="I17478" s="20" t="n">
        <v>9239.48</v>
      </c>
    </row>
    <row r="17479">
      <c r="A17479" s="11" t="inlineStr">
        <is>
          <t>Rate Program</t>
        </is>
      </c>
      <c r="B17479" s="11" t="inlineStr">
        <is>
          <t>Solid Waste Management Services</t>
        </is>
      </c>
      <c r="C17479" s="11" t="inlineStr">
        <is>
          <t>Solid Waste Education &amp; Enforcement</t>
        </is>
      </c>
      <c r="D17479" s="11" t="inlineStr">
        <is>
          <t>Promotion &amp; Education</t>
        </is>
      </c>
      <c r="E17479" s="11" t="inlineStr">
        <is>
          <t>Expenses</t>
        </is>
      </c>
      <c r="F17479" s="11" t="inlineStr">
        <is>
          <t>Inter-Divisional Charges</t>
        </is>
      </c>
      <c r="G17479" s="11" t="inlineStr">
        <is>
          <t>Inter-Divisional Charges</t>
        </is>
      </c>
      <c r="H17479" s="11" t="inlineStr">
        <is>
          <t>IDC-Fac Maint Svcs</t>
        </is>
      </c>
      <c r="I17479" s="20" t="n">
        <v>4838.81</v>
      </c>
    </row>
    <row r="17480">
      <c r="A17480" s="11" t="inlineStr">
        <is>
          <t>Rate Program</t>
        </is>
      </c>
      <c r="B17480" s="11" t="inlineStr">
        <is>
          <t>Solid Waste Management Services</t>
        </is>
      </c>
      <c r="C17480" s="11" t="inlineStr">
        <is>
          <t>Solid Waste Education &amp; Enforcement</t>
        </is>
      </c>
      <c r="D17480" s="11" t="inlineStr">
        <is>
          <t>Promotion &amp; Education</t>
        </is>
      </c>
      <c r="E17480" s="11" t="inlineStr">
        <is>
          <t>Expenses</t>
        </is>
      </c>
      <c r="F17480" s="11" t="inlineStr">
        <is>
          <t>Inter-Divisional Charges</t>
        </is>
      </c>
      <c r="G17480" s="11" t="inlineStr">
        <is>
          <t>Inter-Divisional Charges</t>
        </is>
      </c>
      <c r="H17480" s="11" t="inlineStr">
        <is>
          <t>IDC-Fleet Fuel</t>
        </is>
      </c>
      <c r="I17480" s="20" t="n">
        <v>95.56</v>
      </c>
    </row>
    <row r="17481">
      <c r="A17481" s="11" t="inlineStr">
        <is>
          <t>Rate Program</t>
        </is>
      </c>
      <c r="B17481" s="11" t="inlineStr">
        <is>
          <t>Solid Waste Management Services</t>
        </is>
      </c>
      <c r="C17481" s="11" t="inlineStr">
        <is>
          <t>Solid Waste Education &amp; Enforcement</t>
        </is>
      </c>
      <c r="D17481" s="11" t="inlineStr">
        <is>
          <t>Promotion &amp; Education</t>
        </is>
      </c>
      <c r="E17481" s="11" t="inlineStr">
        <is>
          <t>Expenses</t>
        </is>
      </c>
      <c r="F17481" s="11" t="inlineStr">
        <is>
          <t>Inter-Divisional Charges</t>
        </is>
      </c>
      <c r="G17481" s="11" t="inlineStr">
        <is>
          <t>Inter-Divisional Charges</t>
        </is>
      </c>
      <c r="H17481" s="11" t="inlineStr">
        <is>
          <t>IDC-Flt Flat Maint</t>
        </is>
      </c>
      <c r="I17481" s="20" t="n">
        <v>93.59999999999999</v>
      </c>
    </row>
    <row r="17482">
      <c r="A17482" s="11" t="inlineStr">
        <is>
          <t>Rate Program</t>
        </is>
      </c>
      <c r="B17482" s="11" t="inlineStr">
        <is>
          <t>Solid Waste Management Services</t>
        </is>
      </c>
      <c r="C17482" s="11" t="inlineStr">
        <is>
          <t>Solid Waste Education &amp; Enforcement</t>
        </is>
      </c>
      <c r="D17482" s="11" t="inlineStr">
        <is>
          <t>Promotion &amp; Education</t>
        </is>
      </c>
      <c r="E17482" s="11" t="inlineStr">
        <is>
          <t>Expenses</t>
        </is>
      </c>
      <c r="F17482" s="11" t="inlineStr">
        <is>
          <t>Inter-Divisional Charges</t>
        </is>
      </c>
      <c r="G17482" s="11" t="inlineStr">
        <is>
          <t>Inter-Divisional Charges</t>
        </is>
      </c>
      <c r="H17482" s="11" t="inlineStr">
        <is>
          <t>IDC-Flt Misc Chgs</t>
        </is>
      </c>
      <c r="I17482" s="20" t="n">
        <v>8477.940000000001</v>
      </c>
    </row>
    <row r="17483">
      <c r="A17483" s="11" t="inlineStr">
        <is>
          <t>Rate Program</t>
        </is>
      </c>
      <c r="B17483" s="11" t="inlineStr">
        <is>
          <t>Solid Waste Management Services</t>
        </is>
      </c>
      <c r="C17483" s="11" t="inlineStr">
        <is>
          <t>Solid Waste Education &amp; Enforcement</t>
        </is>
      </c>
      <c r="D17483" s="11" t="inlineStr">
        <is>
          <t>Promotion &amp; Education</t>
        </is>
      </c>
      <c r="E17483" s="11" t="inlineStr">
        <is>
          <t>Expenses</t>
        </is>
      </c>
      <c r="F17483" s="11" t="inlineStr">
        <is>
          <t>Inter-Divisional Charges</t>
        </is>
      </c>
      <c r="G17483" s="11" t="inlineStr">
        <is>
          <t>Inter-Divisional Charges</t>
        </is>
      </c>
      <c r="H17483" s="11" t="inlineStr">
        <is>
          <t>IDC-Int Audit</t>
        </is>
      </c>
      <c r="I17483" s="20" t="n">
        <v>529.51</v>
      </c>
    </row>
    <row r="17484">
      <c r="A17484" s="11" t="inlineStr">
        <is>
          <t>Rate Program</t>
        </is>
      </c>
      <c r="B17484" s="11" t="inlineStr">
        <is>
          <t>Solid Waste Management Services</t>
        </is>
      </c>
      <c r="C17484" s="11" t="inlineStr">
        <is>
          <t>Solid Waste Education &amp; Enforcement</t>
        </is>
      </c>
      <c r="D17484" s="11" t="inlineStr">
        <is>
          <t>Promotion &amp; Education</t>
        </is>
      </c>
      <c r="E17484" s="11" t="inlineStr">
        <is>
          <t>Expenses</t>
        </is>
      </c>
      <c r="F17484" s="11" t="inlineStr">
        <is>
          <t>Inter-Divisional Charges</t>
        </is>
      </c>
      <c r="G17484" s="11" t="inlineStr">
        <is>
          <t>Inter-Divisional Charges</t>
        </is>
      </c>
      <c r="H17484" s="11" t="inlineStr">
        <is>
          <t>IDC-Legal Services</t>
        </is>
      </c>
      <c r="I17484" s="20" t="n">
        <v>6585.6</v>
      </c>
    </row>
    <row r="17485">
      <c r="A17485" s="11" t="inlineStr">
        <is>
          <t>Rate Program</t>
        </is>
      </c>
      <c r="B17485" s="11" t="inlineStr">
        <is>
          <t>Solid Waste Management Services</t>
        </is>
      </c>
      <c r="C17485" s="11" t="inlineStr">
        <is>
          <t>Solid Waste Education &amp; Enforcement</t>
        </is>
      </c>
      <c r="D17485" s="11" t="inlineStr">
        <is>
          <t>Promotion &amp; Education</t>
        </is>
      </c>
      <c r="E17485" s="11" t="inlineStr">
        <is>
          <t>Expenses</t>
        </is>
      </c>
      <c r="F17485" s="11" t="inlineStr">
        <is>
          <t>Inter-Divisional Charges</t>
        </is>
      </c>
      <c r="G17485" s="11" t="inlineStr">
        <is>
          <t>Inter-Divisional Charges</t>
        </is>
      </c>
      <c r="H17485" s="11" t="inlineStr">
        <is>
          <t>IDC-O/H To Non-Levy</t>
        </is>
      </c>
      <c r="I17485" s="20" t="n">
        <v>94487.39</v>
      </c>
    </row>
    <row r="17486">
      <c r="A17486" s="11" t="inlineStr">
        <is>
          <t>Rate Program</t>
        </is>
      </c>
      <c r="B17486" s="11" t="inlineStr">
        <is>
          <t>Solid Waste Management Services</t>
        </is>
      </c>
      <c r="C17486" s="11" t="inlineStr">
        <is>
          <t>Solid Waste Education &amp; Enforcement</t>
        </is>
      </c>
      <c r="D17486" s="11" t="inlineStr">
        <is>
          <t>Promotion &amp; Education</t>
        </is>
      </c>
      <c r="E17486" s="11" t="inlineStr">
        <is>
          <t>Expenses</t>
        </is>
      </c>
      <c r="F17486" s="11" t="inlineStr">
        <is>
          <t>Inter-Divisional Charges</t>
        </is>
      </c>
      <c r="G17486" s="11" t="inlineStr">
        <is>
          <t>Inter-Divisional Charges</t>
        </is>
      </c>
      <c r="H17486" s="11" t="inlineStr">
        <is>
          <t>IDC-Other Services</t>
        </is>
      </c>
      <c r="I17486" s="20" t="n">
        <v>1620.3</v>
      </c>
    </row>
    <row r="17487">
      <c r="A17487" s="11" t="inlineStr">
        <is>
          <t>Rate Program</t>
        </is>
      </c>
      <c r="B17487" s="11" t="inlineStr">
        <is>
          <t>Solid Waste Management Services</t>
        </is>
      </c>
      <c r="C17487" s="11" t="inlineStr">
        <is>
          <t>Solid Waste Education &amp; Enforcement</t>
        </is>
      </c>
      <c r="D17487" s="11" t="inlineStr">
        <is>
          <t>Promotion &amp; Education</t>
        </is>
      </c>
      <c r="E17487" s="11" t="inlineStr">
        <is>
          <t>Expenses</t>
        </is>
      </c>
      <c r="F17487" s="11" t="inlineStr">
        <is>
          <t>Inter-Divisional Charges</t>
        </is>
      </c>
      <c r="G17487" s="11" t="inlineStr">
        <is>
          <t>Inter-Divisional Charges</t>
        </is>
      </c>
      <c r="H17487" s="11" t="inlineStr">
        <is>
          <t>IDC-Postage &amp; Courie</t>
        </is>
      </c>
      <c r="I17487" s="20" t="n">
        <v>778.5</v>
      </c>
    </row>
    <row r="17488">
      <c r="A17488" s="11" t="inlineStr">
        <is>
          <t>Rate Program</t>
        </is>
      </c>
      <c r="B17488" s="11" t="inlineStr">
        <is>
          <t>Solid Waste Management Services</t>
        </is>
      </c>
      <c r="C17488" s="11" t="inlineStr">
        <is>
          <t>Solid Waste Education &amp; Enforcement</t>
        </is>
      </c>
      <c r="D17488" s="11" t="inlineStr">
        <is>
          <t>Promotion &amp; Education</t>
        </is>
      </c>
      <c r="E17488" s="11" t="inlineStr">
        <is>
          <t>Expenses</t>
        </is>
      </c>
      <c r="F17488" s="11" t="inlineStr">
        <is>
          <t>Inter-Divisional Charges</t>
        </is>
      </c>
      <c r="G17488" s="11" t="inlineStr">
        <is>
          <t>Inter-Divisional Charges</t>
        </is>
      </c>
      <c r="H17488" s="11" t="inlineStr">
        <is>
          <t>IDC-PPF&amp;A</t>
        </is>
      </c>
      <c r="I17488" s="20" t="n">
        <v>47319.9</v>
      </c>
    </row>
    <row r="17489">
      <c r="A17489" s="11" t="inlineStr">
        <is>
          <t>Rate Program</t>
        </is>
      </c>
      <c r="B17489" s="11" t="inlineStr">
        <is>
          <t>Solid Waste Management Services</t>
        </is>
      </c>
      <c r="C17489" s="11" t="inlineStr">
        <is>
          <t>Solid Waste Education &amp; Enforcement</t>
        </is>
      </c>
      <c r="D17489" s="11" t="inlineStr">
        <is>
          <t>Promotion &amp; Education</t>
        </is>
      </c>
      <c r="E17489" s="11" t="inlineStr">
        <is>
          <t>Expenses</t>
        </is>
      </c>
      <c r="F17489" s="11" t="inlineStr">
        <is>
          <t>Inter-Divisional Charges</t>
        </is>
      </c>
      <c r="G17489" s="11" t="inlineStr">
        <is>
          <t>Inter-Divisional Charges</t>
        </is>
      </c>
      <c r="H17489" s="11" t="inlineStr">
        <is>
          <t>IDC-Printing</t>
        </is>
      </c>
      <c r="I17489" s="20" t="n">
        <v>211773.87</v>
      </c>
    </row>
    <row r="17490">
      <c r="A17490" s="11" t="inlineStr">
        <is>
          <t>Rate Program</t>
        </is>
      </c>
      <c r="B17490" s="11" t="inlineStr">
        <is>
          <t>Solid Waste Management Services</t>
        </is>
      </c>
      <c r="C17490" s="11" t="inlineStr">
        <is>
          <t>Solid Waste Education &amp; Enforcement</t>
        </is>
      </c>
      <c r="D17490" s="11" t="inlineStr">
        <is>
          <t>Promotion &amp; Education</t>
        </is>
      </c>
      <c r="E17490" s="11" t="inlineStr">
        <is>
          <t>Expenses</t>
        </is>
      </c>
      <c r="F17490" s="11" t="inlineStr">
        <is>
          <t>Inter-Divisional Charges</t>
        </is>
      </c>
      <c r="G17490" s="11" t="inlineStr">
        <is>
          <t>Inter-Divisional Charges</t>
        </is>
      </c>
      <c r="H17490" s="11" t="inlineStr">
        <is>
          <t>IDC-Rec &amp; Culture</t>
        </is>
      </c>
      <c r="I17490" s="20" t="n">
        <v>1762.88</v>
      </c>
    </row>
    <row r="17491">
      <c r="A17491" s="11" t="inlineStr">
        <is>
          <t>Rate Program</t>
        </is>
      </c>
      <c r="B17491" s="11" t="inlineStr">
        <is>
          <t>Solid Waste Management Services</t>
        </is>
      </c>
      <c r="C17491" s="11" t="inlineStr">
        <is>
          <t>Solid Waste Education &amp; Enforcement</t>
        </is>
      </c>
      <c r="D17491" s="11" t="inlineStr">
        <is>
          <t>Promotion &amp; Education</t>
        </is>
      </c>
      <c r="E17491" s="11" t="inlineStr">
        <is>
          <t>Expenses</t>
        </is>
      </c>
      <c r="F17491" s="11" t="inlineStr">
        <is>
          <t>Inter-Divisional Charges</t>
        </is>
      </c>
      <c r="G17491" s="11" t="inlineStr">
        <is>
          <t>Inter-Divisional Charges</t>
        </is>
      </c>
      <c r="H17491" s="11" t="inlineStr">
        <is>
          <t>IDC-Rental-City Fac</t>
        </is>
      </c>
      <c r="I17491" s="20" t="n">
        <v>10244.64</v>
      </c>
    </row>
    <row r="17492">
      <c r="A17492" s="11" t="inlineStr">
        <is>
          <t>Rate Program</t>
        </is>
      </c>
      <c r="B17492" s="11" t="inlineStr">
        <is>
          <t>Solid Waste Management Services</t>
        </is>
      </c>
      <c r="C17492" s="11" t="inlineStr">
        <is>
          <t>Solid Waste Education &amp; Enforcement</t>
        </is>
      </c>
      <c r="D17492" s="11" t="inlineStr">
        <is>
          <t>Promotion &amp; Education</t>
        </is>
      </c>
      <c r="E17492" s="11" t="inlineStr">
        <is>
          <t>Expenses</t>
        </is>
      </c>
      <c r="F17492" s="11" t="inlineStr">
        <is>
          <t>Inter-Divisional Charges</t>
        </is>
      </c>
      <c r="G17492" s="11" t="inlineStr">
        <is>
          <t>Inter-Divisional Charges</t>
        </is>
      </c>
      <c r="H17492" s="11" t="inlineStr">
        <is>
          <t>IDC-Telecom &amp; Netwk</t>
        </is>
      </c>
      <c r="I17492" s="20" t="n">
        <v>3660.83</v>
      </c>
    </row>
    <row r="17493">
      <c r="A17493" s="11" t="inlineStr">
        <is>
          <t>Rate Program</t>
        </is>
      </c>
      <c r="B17493" s="11" t="inlineStr">
        <is>
          <t>Solid Waste Management Services</t>
        </is>
      </c>
      <c r="C17493" s="11" t="inlineStr">
        <is>
          <t>Solid Waste Education &amp; Enforcement</t>
        </is>
      </c>
      <c r="D17493" s="11" t="inlineStr">
        <is>
          <t>Promotion &amp; Education</t>
        </is>
      </c>
      <c r="E17493" s="11" t="inlineStr">
        <is>
          <t>Expenses</t>
        </is>
      </c>
      <c r="F17493" s="11" t="inlineStr">
        <is>
          <t>Inter-Divisional Charges</t>
        </is>
      </c>
      <c r="G17493" s="11" t="inlineStr">
        <is>
          <t>Inter-Divisional Charges</t>
        </is>
      </c>
      <c r="H17493" s="11" t="inlineStr">
        <is>
          <t>IDC-Training &amp; Dev</t>
        </is>
      </c>
      <c r="I17493" s="20" t="n">
        <v>12.98</v>
      </c>
    </row>
    <row r="17494">
      <c r="A17494" s="11" t="inlineStr">
        <is>
          <t>Rate Program</t>
        </is>
      </c>
      <c r="B17494" s="11" t="inlineStr">
        <is>
          <t>Solid Waste Management Services</t>
        </is>
      </c>
      <c r="C17494" s="11" t="inlineStr">
        <is>
          <t>Solid Waste Education &amp; Enforcement</t>
        </is>
      </c>
      <c r="D17494" s="11" t="inlineStr">
        <is>
          <t>Promotion &amp; Education</t>
        </is>
      </c>
      <c r="E17494" s="11" t="inlineStr">
        <is>
          <t>Expenses</t>
        </is>
      </c>
      <c r="F17494" s="11" t="inlineStr">
        <is>
          <t>Inter-Divisional Charges</t>
        </is>
      </c>
      <c r="G17494" s="11" t="inlineStr">
        <is>
          <t>Inter-Divisional Charges</t>
        </is>
      </c>
      <c r="H17494" s="11" t="inlineStr">
        <is>
          <t>IDC-User Hdwe &amp; Op S</t>
        </is>
      </c>
      <c r="I17494" s="20" t="n">
        <v>36620.07</v>
      </c>
    </row>
    <row r="17495">
      <c r="A17495" s="11" t="inlineStr">
        <is>
          <t>Rate Program</t>
        </is>
      </c>
      <c r="B17495" s="11" t="inlineStr">
        <is>
          <t>Solid Waste Management Services</t>
        </is>
      </c>
      <c r="C17495" s="11" t="inlineStr">
        <is>
          <t>Solid Waste Processing &amp; Transport</t>
        </is>
      </c>
      <c r="D17495" s="11" t="inlineStr">
        <is>
          <t>Durable Goods (P&amp;T)</t>
        </is>
      </c>
      <c r="E17495" s="11" t="inlineStr">
        <is>
          <t>Expenses</t>
        </is>
      </c>
      <c r="F17495" s="11" t="inlineStr">
        <is>
          <t>Salaries And Benefits</t>
        </is>
      </c>
      <c r="G17495" s="11" t="inlineStr">
        <is>
          <t>Benefits</t>
        </is>
      </c>
      <c r="H17495" s="11" t="inlineStr">
        <is>
          <t>Comprehensive Med</t>
        </is>
      </c>
      <c r="I17495" s="20" t="n">
        <v>13957.57</v>
      </c>
    </row>
    <row r="17496">
      <c r="A17496" s="11" t="inlineStr">
        <is>
          <t>Rate Program</t>
        </is>
      </c>
      <c r="B17496" s="11" t="inlineStr">
        <is>
          <t>Solid Waste Management Services</t>
        </is>
      </c>
      <c r="C17496" s="11" t="inlineStr">
        <is>
          <t>Solid Waste Processing &amp; Transport</t>
        </is>
      </c>
      <c r="D17496" s="11" t="inlineStr">
        <is>
          <t>Durable Goods (P&amp;T)</t>
        </is>
      </c>
      <c r="E17496" s="11" t="inlineStr">
        <is>
          <t>Expenses</t>
        </is>
      </c>
      <c r="F17496" s="11" t="inlineStr">
        <is>
          <t>Salaries And Benefits</t>
        </is>
      </c>
      <c r="G17496" s="11" t="inlineStr">
        <is>
          <t>Benefits</t>
        </is>
      </c>
      <c r="H17496" s="11" t="inlineStr">
        <is>
          <t>CPP</t>
        </is>
      </c>
      <c r="I17496" s="20" t="n">
        <v>9621.33</v>
      </c>
    </row>
    <row r="17497">
      <c r="A17497" s="11" t="inlineStr">
        <is>
          <t>Rate Program</t>
        </is>
      </c>
      <c r="B17497" s="11" t="inlineStr">
        <is>
          <t>Solid Waste Management Services</t>
        </is>
      </c>
      <c r="C17497" s="11" t="inlineStr">
        <is>
          <t>Solid Waste Processing &amp; Transport</t>
        </is>
      </c>
      <c r="D17497" s="11" t="inlineStr">
        <is>
          <t>Durable Goods (P&amp;T)</t>
        </is>
      </c>
      <c r="E17497" s="11" t="inlineStr">
        <is>
          <t>Expenses</t>
        </is>
      </c>
      <c r="F17497" s="11" t="inlineStr">
        <is>
          <t>Salaries And Benefits</t>
        </is>
      </c>
      <c r="G17497" s="11" t="inlineStr">
        <is>
          <t>Benefits</t>
        </is>
      </c>
      <c r="H17497" s="11" t="inlineStr">
        <is>
          <t>Dental Plan</t>
        </is>
      </c>
      <c r="I17497" s="20" t="n">
        <v>6604.1</v>
      </c>
    </row>
    <row r="17498">
      <c r="A17498" s="11" t="inlineStr">
        <is>
          <t>Rate Program</t>
        </is>
      </c>
      <c r="B17498" s="11" t="inlineStr">
        <is>
          <t>Solid Waste Management Services</t>
        </is>
      </c>
      <c r="C17498" s="11" t="inlineStr">
        <is>
          <t>Solid Waste Processing &amp; Transport</t>
        </is>
      </c>
      <c r="D17498" s="11" t="inlineStr">
        <is>
          <t>Durable Goods (P&amp;T)</t>
        </is>
      </c>
      <c r="E17498" s="11" t="inlineStr">
        <is>
          <t>Expenses</t>
        </is>
      </c>
      <c r="F17498" s="11" t="inlineStr">
        <is>
          <t>Salaries And Benefits</t>
        </is>
      </c>
      <c r="G17498" s="11" t="inlineStr">
        <is>
          <t>Benefits</t>
        </is>
      </c>
      <c r="H17498" s="11" t="inlineStr">
        <is>
          <t>EI</t>
        </is>
      </c>
      <c r="I17498" s="20" t="n">
        <v>3988.69</v>
      </c>
    </row>
    <row r="17499">
      <c r="A17499" s="11" t="inlineStr">
        <is>
          <t>Rate Program</t>
        </is>
      </c>
      <c r="B17499" s="11" t="inlineStr">
        <is>
          <t>Solid Waste Management Services</t>
        </is>
      </c>
      <c r="C17499" s="11" t="inlineStr">
        <is>
          <t>Solid Waste Processing &amp; Transport</t>
        </is>
      </c>
      <c r="D17499" s="11" t="inlineStr">
        <is>
          <t>Durable Goods (P&amp;T)</t>
        </is>
      </c>
      <c r="E17499" s="11" t="inlineStr">
        <is>
          <t>Expenses</t>
        </is>
      </c>
      <c r="F17499" s="11" t="inlineStr">
        <is>
          <t>Salaries And Benefits</t>
        </is>
      </c>
      <c r="G17499" s="11" t="inlineStr">
        <is>
          <t>Benefits</t>
        </is>
      </c>
      <c r="H17499" s="11" t="inlineStr">
        <is>
          <t>Life Insurance</t>
        </is>
      </c>
      <c r="I17499" s="20" t="n">
        <v>2328.25</v>
      </c>
    </row>
    <row r="17500">
      <c r="A17500" s="11" t="inlineStr">
        <is>
          <t>Rate Program</t>
        </is>
      </c>
      <c r="B17500" s="11" t="inlineStr">
        <is>
          <t>Solid Waste Management Services</t>
        </is>
      </c>
      <c r="C17500" s="11" t="inlineStr">
        <is>
          <t>Solid Waste Processing &amp; Transport</t>
        </is>
      </c>
      <c r="D17500" s="11" t="inlineStr">
        <is>
          <t>Durable Goods (P&amp;T)</t>
        </is>
      </c>
      <c r="E17500" s="11" t="inlineStr">
        <is>
          <t>Expenses</t>
        </is>
      </c>
      <c r="F17500" s="11" t="inlineStr">
        <is>
          <t>Salaries And Benefits</t>
        </is>
      </c>
      <c r="G17500" s="11" t="inlineStr">
        <is>
          <t>Benefits</t>
        </is>
      </c>
      <c r="H17500" s="11" t="inlineStr">
        <is>
          <t>LTD</t>
        </is>
      </c>
      <c r="I17500" s="20" t="n">
        <v>7907.48</v>
      </c>
    </row>
    <row r="17501">
      <c r="A17501" s="11" t="inlineStr">
        <is>
          <t>Rate Program</t>
        </is>
      </c>
      <c r="B17501" s="11" t="inlineStr">
        <is>
          <t>Solid Waste Management Services</t>
        </is>
      </c>
      <c r="C17501" s="11" t="inlineStr">
        <is>
          <t>Solid Waste Processing &amp; Transport</t>
        </is>
      </c>
      <c r="D17501" s="11" t="inlineStr">
        <is>
          <t>Durable Goods (P&amp;T)</t>
        </is>
      </c>
      <c r="E17501" s="11" t="inlineStr">
        <is>
          <t>Expenses</t>
        </is>
      </c>
      <c r="F17501" s="11" t="inlineStr">
        <is>
          <t>Salaries And Benefits</t>
        </is>
      </c>
      <c r="G17501" s="11" t="inlineStr">
        <is>
          <t>Benefits</t>
        </is>
      </c>
      <c r="H17501" s="11" t="inlineStr">
        <is>
          <t>OMERS Pension</t>
        </is>
      </c>
      <c r="I17501" s="20" t="n">
        <v>34629</v>
      </c>
    </row>
    <row r="17502">
      <c r="A17502" s="11" t="inlineStr">
        <is>
          <t>Rate Program</t>
        </is>
      </c>
      <c r="B17502" s="11" t="inlineStr">
        <is>
          <t>Solid Waste Management Services</t>
        </is>
      </c>
      <c r="C17502" s="11" t="inlineStr">
        <is>
          <t>Solid Waste Processing &amp; Transport</t>
        </is>
      </c>
      <c r="D17502" s="11" t="inlineStr">
        <is>
          <t>Durable Goods (P&amp;T)</t>
        </is>
      </c>
      <c r="E17502" s="11" t="inlineStr">
        <is>
          <t>Expenses</t>
        </is>
      </c>
      <c r="F17502" s="11" t="inlineStr">
        <is>
          <t>Salaries And Benefits</t>
        </is>
      </c>
      <c r="G17502" s="11" t="inlineStr">
        <is>
          <t>Benefits</t>
        </is>
      </c>
      <c r="H17502" s="11" t="inlineStr">
        <is>
          <t>Ont Health Tax</t>
        </is>
      </c>
      <c r="I17502" s="20" t="n">
        <v>6081.17</v>
      </c>
    </row>
    <row r="17503">
      <c r="A17503" s="11" t="inlineStr">
        <is>
          <t>Rate Program</t>
        </is>
      </c>
      <c r="B17503" s="11" t="inlineStr">
        <is>
          <t>Solid Waste Management Services</t>
        </is>
      </c>
      <c r="C17503" s="11" t="inlineStr">
        <is>
          <t>Solid Waste Processing &amp; Transport</t>
        </is>
      </c>
      <c r="D17503" s="11" t="inlineStr">
        <is>
          <t>Durable Goods (P&amp;T)</t>
        </is>
      </c>
      <c r="E17503" s="11" t="inlineStr">
        <is>
          <t>Expenses</t>
        </is>
      </c>
      <c r="F17503" s="11" t="inlineStr">
        <is>
          <t>Salaries And Benefits</t>
        </is>
      </c>
      <c r="G17503" s="11" t="inlineStr">
        <is>
          <t>Disability</t>
        </is>
      </c>
      <c r="H17503" s="11" t="inlineStr">
        <is>
          <t>WSIB Admin</t>
        </is>
      </c>
      <c r="I17503" s="20" t="n">
        <v>92.70999999999999</v>
      </c>
    </row>
    <row r="17504">
      <c r="A17504" s="11" t="inlineStr">
        <is>
          <t>Rate Program</t>
        </is>
      </c>
      <c r="B17504" s="11" t="inlineStr">
        <is>
          <t>Solid Waste Management Services</t>
        </is>
      </c>
      <c r="C17504" s="11" t="inlineStr">
        <is>
          <t>Solid Waste Processing &amp; Transport</t>
        </is>
      </c>
      <c r="D17504" s="11" t="inlineStr">
        <is>
          <t>Durable Goods (P&amp;T)</t>
        </is>
      </c>
      <c r="E17504" s="11" t="inlineStr">
        <is>
          <t>Expenses</t>
        </is>
      </c>
      <c r="F17504" s="11" t="inlineStr">
        <is>
          <t>Salaries And Benefits</t>
        </is>
      </c>
      <c r="G17504" s="11" t="inlineStr">
        <is>
          <t>Disability</t>
        </is>
      </c>
      <c r="H17504" s="11" t="inlineStr">
        <is>
          <t>WSIB, Med &amp; Pen</t>
        </is>
      </c>
      <c r="I17504" s="20" t="n">
        <v>331.13</v>
      </c>
    </row>
    <row r="17505">
      <c r="A17505" s="11" t="inlineStr">
        <is>
          <t>Rate Program</t>
        </is>
      </c>
      <c r="B17505" s="11" t="inlineStr">
        <is>
          <t>Solid Waste Management Services</t>
        </is>
      </c>
      <c r="C17505" s="11" t="inlineStr">
        <is>
          <t>Solid Waste Processing &amp; Transport</t>
        </is>
      </c>
      <c r="D17505" s="11" t="inlineStr">
        <is>
          <t>Durable Goods (P&amp;T)</t>
        </is>
      </c>
      <c r="E17505" s="11" t="inlineStr">
        <is>
          <t>Expenses</t>
        </is>
      </c>
      <c r="F17505" s="11" t="inlineStr">
        <is>
          <t>Salaries And Benefits</t>
        </is>
      </c>
      <c r="G17505" s="11" t="inlineStr">
        <is>
          <t>Gapping</t>
        </is>
      </c>
      <c r="H17505" s="11" t="inlineStr">
        <is>
          <t>Gapping</t>
        </is>
      </c>
      <c r="I17505" s="20" t="n">
        <v>-25843.95</v>
      </c>
    </row>
    <row r="17506">
      <c r="A17506" s="11" t="inlineStr">
        <is>
          <t>Rate Program</t>
        </is>
      </c>
      <c r="B17506" s="11" t="inlineStr">
        <is>
          <t>Solid Waste Management Services</t>
        </is>
      </c>
      <c r="C17506" s="11" t="inlineStr">
        <is>
          <t>Solid Waste Processing &amp; Transport</t>
        </is>
      </c>
      <c r="D17506" s="11" t="inlineStr">
        <is>
          <t>Durable Goods (P&amp;T)</t>
        </is>
      </c>
      <c r="E17506" s="11" t="inlineStr">
        <is>
          <t>Expenses</t>
        </is>
      </c>
      <c r="F17506" s="11" t="inlineStr">
        <is>
          <t>Salaries And Benefits</t>
        </is>
      </c>
      <c r="G17506" s="11" t="inlineStr">
        <is>
          <t>Permanent Salaries</t>
        </is>
      </c>
      <c r="H17506" s="11" t="inlineStr">
        <is>
          <t>Full Time Reg Py Sap</t>
        </is>
      </c>
      <c r="I17506" s="20" t="n">
        <v>315241.67</v>
      </c>
    </row>
    <row r="17507">
      <c r="A17507" s="11" t="inlineStr">
        <is>
          <t>Rate Program</t>
        </is>
      </c>
      <c r="B17507" s="11" t="inlineStr">
        <is>
          <t>Solid Waste Management Services</t>
        </is>
      </c>
      <c r="C17507" s="11" t="inlineStr">
        <is>
          <t>Solid Waste Processing &amp; Transport</t>
        </is>
      </c>
      <c r="D17507" s="11" t="inlineStr">
        <is>
          <t>Durable Goods (P&amp;T)</t>
        </is>
      </c>
      <c r="E17507" s="11" t="inlineStr">
        <is>
          <t>Expenses</t>
        </is>
      </c>
      <c r="F17507" s="11" t="inlineStr">
        <is>
          <t>Salaries And Benefits</t>
        </is>
      </c>
      <c r="G17507" s="11" t="inlineStr">
        <is>
          <t>Permanent Salaries</t>
        </is>
      </c>
      <c r="H17507" s="11" t="inlineStr">
        <is>
          <t>Perm - Overtime Sap</t>
        </is>
      </c>
      <c r="I17507" s="20" t="n">
        <v>23704.41</v>
      </c>
    </row>
    <row r="17508">
      <c r="A17508" s="11" t="inlineStr">
        <is>
          <t>Rate Program</t>
        </is>
      </c>
      <c r="B17508" s="11" t="inlineStr">
        <is>
          <t>Solid Waste Management Services</t>
        </is>
      </c>
      <c r="C17508" s="11" t="inlineStr">
        <is>
          <t>Solid Waste Processing &amp; Transport</t>
        </is>
      </c>
      <c r="D17508" s="11" t="inlineStr">
        <is>
          <t>Durable Goods (P&amp;T)</t>
        </is>
      </c>
      <c r="E17508" s="11" t="inlineStr">
        <is>
          <t>Expenses</t>
        </is>
      </c>
      <c r="F17508" s="11" t="inlineStr">
        <is>
          <t>Salaries And Benefits</t>
        </is>
      </c>
      <c r="G17508" s="11" t="inlineStr">
        <is>
          <t>Permanent Salaries</t>
        </is>
      </c>
      <c r="H17508" s="11" t="inlineStr">
        <is>
          <t>Perm-Shift Bonus Sap</t>
        </is>
      </c>
      <c r="I17508" s="20" t="n">
        <v>706.25</v>
      </c>
    </row>
    <row r="17509">
      <c r="A17509" s="11" t="inlineStr">
        <is>
          <t>Rate Program</t>
        </is>
      </c>
      <c r="B17509" s="11" t="inlineStr">
        <is>
          <t>Solid Waste Management Services</t>
        </is>
      </c>
      <c r="C17509" s="11" t="inlineStr">
        <is>
          <t>Solid Waste Processing &amp; Transport</t>
        </is>
      </c>
      <c r="D17509" s="11" t="inlineStr">
        <is>
          <t>Durable Goods (P&amp;T)</t>
        </is>
      </c>
      <c r="E17509" s="11" t="inlineStr">
        <is>
          <t>Expenses</t>
        </is>
      </c>
      <c r="F17509" s="11" t="inlineStr">
        <is>
          <t>Salaries And Benefits</t>
        </is>
      </c>
      <c r="G17509" s="11" t="inlineStr">
        <is>
          <t>Permanent Salaries</t>
        </is>
      </c>
      <c r="H17509" s="11" t="inlineStr">
        <is>
          <t>Stat Hol Prem-Perm</t>
        </is>
      </c>
      <c r="I17509" s="20" t="n">
        <v>19118.61</v>
      </c>
    </row>
    <row r="17510">
      <c r="A17510" s="11" t="inlineStr">
        <is>
          <t>Rate Program</t>
        </is>
      </c>
      <c r="B17510" s="11" t="inlineStr">
        <is>
          <t>Solid Waste Management Services</t>
        </is>
      </c>
      <c r="C17510" s="11" t="inlineStr">
        <is>
          <t>Solid Waste Processing &amp; Transport</t>
        </is>
      </c>
      <c r="D17510" s="11" t="inlineStr">
        <is>
          <t>Durable Goods (P&amp;T)</t>
        </is>
      </c>
      <c r="E17510" s="11" t="inlineStr">
        <is>
          <t>Expenses</t>
        </is>
      </c>
      <c r="F17510" s="11" t="inlineStr">
        <is>
          <t>Salaries And Benefits</t>
        </is>
      </c>
      <c r="G17510" s="11" t="inlineStr">
        <is>
          <t>Temporary Salaries</t>
        </is>
      </c>
      <c r="H17510" s="11" t="inlineStr">
        <is>
          <t>Temp - Overtime Sap</t>
        </is>
      </c>
      <c r="I17510" s="20" t="n">
        <v>3962.29</v>
      </c>
    </row>
    <row r="17511">
      <c r="A17511" s="11" t="inlineStr">
        <is>
          <t>Rate Program</t>
        </is>
      </c>
      <c r="B17511" s="11" t="inlineStr">
        <is>
          <t>Solid Waste Management Services</t>
        </is>
      </c>
      <c r="C17511" s="11" t="inlineStr">
        <is>
          <t>Solid Waste Processing &amp; Transport</t>
        </is>
      </c>
      <c r="D17511" s="11" t="inlineStr">
        <is>
          <t>Durable Goods (P&amp;T)</t>
        </is>
      </c>
      <c r="E17511" s="11" t="inlineStr">
        <is>
          <t>Expenses</t>
        </is>
      </c>
      <c r="F17511" s="11" t="inlineStr">
        <is>
          <t>Materials &amp; Supplies</t>
        </is>
      </c>
      <c r="G17511" s="11" t="inlineStr">
        <is>
          <t>Energy</t>
        </is>
      </c>
      <c r="H17511" s="11" t="inlineStr">
        <is>
          <t>Diesel - Clear</t>
        </is>
      </c>
      <c r="I17511" s="20" t="n">
        <v>240</v>
      </c>
    </row>
    <row r="17512">
      <c r="A17512" s="11" t="inlineStr">
        <is>
          <t>Rate Program</t>
        </is>
      </c>
      <c r="B17512" s="11" t="inlineStr">
        <is>
          <t>Solid Waste Management Services</t>
        </is>
      </c>
      <c r="C17512" s="11" t="inlineStr">
        <is>
          <t>Solid Waste Processing &amp; Transport</t>
        </is>
      </c>
      <c r="D17512" s="11" t="inlineStr">
        <is>
          <t>Durable Goods (P&amp;T)</t>
        </is>
      </c>
      <c r="E17512" s="11" t="inlineStr">
        <is>
          <t>Expenses</t>
        </is>
      </c>
      <c r="F17512" s="11" t="inlineStr">
        <is>
          <t>Materials &amp; Supplies</t>
        </is>
      </c>
      <c r="G17512" s="11" t="inlineStr">
        <is>
          <t>Energy</t>
        </is>
      </c>
      <c r="H17512" s="11" t="inlineStr">
        <is>
          <t>Natural Gas</t>
        </is>
      </c>
      <c r="I17512" s="20" t="n">
        <v>15</v>
      </c>
    </row>
    <row r="17513">
      <c r="A17513" s="11" t="inlineStr">
        <is>
          <t>Rate Program</t>
        </is>
      </c>
      <c r="B17513" s="11" t="inlineStr">
        <is>
          <t>Solid Waste Management Services</t>
        </is>
      </c>
      <c r="C17513" s="11" t="inlineStr">
        <is>
          <t>Solid Waste Processing &amp; Transport</t>
        </is>
      </c>
      <c r="D17513" s="11" t="inlineStr">
        <is>
          <t>Durable Goods (P&amp;T)</t>
        </is>
      </c>
      <c r="E17513" s="11" t="inlineStr">
        <is>
          <t>Expenses</t>
        </is>
      </c>
      <c r="F17513" s="11" t="inlineStr">
        <is>
          <t>Materials &amp; Supplies</t>
        </is>
      </c>
      <c r="G17513" s="11" t="inlineStr">
        <is>
          <t>Food &amp; Beverage</t>
        </is>
      </c>
      <c r="H17513" s="11" t="inlineStr">
        <is>
          <t>Food &amp; Beverages</t>
        </is>
      </c>
      <c r="I17513" s="20" t="n">
        <v>80.94</v>
      </c>
    </row>
    <row r="17514">
      <c r="A17514" s="11" t="inlineStr">
        <is>
          <t>Rate Program</t>
        </is>
      </c>
      <c r="B17514" s="11" t="inlineStr">
        <is>
          <t>Solid Waste Management Services</t>
        </is>
      </c>
      <c r="C17514" s="11" t="inlineStr">
        <is>
          <t>Solid Waste Processing &amp; Transport</t>
        </is>
      </c>
      <c r="D17514" s="11" t="inlineStr">
        <is>
          <t>Durable Goods (P&amp;T)</t>
        </is>
      </c>
      <c r="E17514" s="11" t="inlineStr">
        <is>
          <t>Expenses</t>
        </is>
      </c>
      <c r="F17514" s="11" t="inlineStr">
        <is>
          <t>Materials &amp; Supplies</t>
        </is>
      </c>
      <c r="G17514" s="11" t="inlineStr">
        <is>
          <t>Materials</t>
        </is>
      </c>
      <c r="H17514" s="11" t="inlineStr">
        <is>
          <t>Emerg Serv Supplies</t>
        </is>
      </c>
      <c r="I17514" s="20" t="n">
        <v>22.49</v>
      </c>
    </row>
    <row r="17515">
      <c r="A17515" s="11" t="inlineStr">
        <is>
          <t>Rate Program</t>
        </is>
      </c>
      <c r="B17515" s="11" t="inlineStr">
        <is>
          <t>Solid Waste Management Services</t>
        </is>
      </c>
      <c r="C17515" s="11" t="inlineStr">
        <is>
          <t>Solid Waste Processing &amp; Transport</t>
        </is>
      </c>
      <c r="D17515" s="11" t="inlineStr">
        <is>
          <t>Durable Goods (P&amp;T)</t>
        </is>
      </c>
      <c r="E17515" s="11" t="inlineStr">
        <is>
          <t>Expenses</t>
        </is>
      </c>
      <c r="F17515" s="11" t="inlineStr">
        <is>
          <t>Materials &amp; Supplies</t>
        </is>
      </c>
      <c r="G17515" s="11" t="inlineStr">
        <is>
          <t>Materials</t>
        </is>
      </c>
      <c r="H17515" s="11" t="inlineStr">
        <is>
          <t>Footwear</t>
        </is>
      </c>
      <c r="I17515" s="20" t="n">
        <v>509.45</v>
      </c>
    </row>
    <row r="17516">
      <c r="A17516" s="11" t="inlineStr">
        <is>
          <t>Rate Program</t>
        </is>
      </c>
      <c r="B17516" s="11" t="inlineStr">
        <is>
          <t>Solid Waste Management Services</t>
        </is>
      </c>
      <c r="C17516" s="11" t="inlineStr">
        <is>
          <t>Solid Waste Processing &amp; Transport</t>
        </is>
      </c>
      <c r="D17516" s="11" t="inlineStr">
        <is>
          <t>Durable Goods (P&amp;T)</t>
        </is>
      </c>
      <c r="E17516" s="11" t="inlineStr">
        <is>
          <t>Expenses</t>
        </is>
      </c>
      <c r="F17516" s="11" t="inlineStr">
        <is>
          <t>Materials &amp; Supplies</t>
        </is>
      </c>
      <c r="G17516" s="11" t="inlineStr">
        <is>
          <t>Materials</t>
        </is>
      </c>
      <c r="H17516" s="11" t="inlineStr">
        <is>
          <t>Janitorial Supplies</t>
        </is>
      </c>
      <c r="I17516" s="20" t="n">
        <v>210</v>
      </c>
    </row>
    <row r="17517">
      <c r="A17517" s="11" t="inlineStr">
        <is>
          <t>Rate Program</t>
        </is>
      </c>
      <c r="B17517" s="11" t="inlineStr">
        <is>
          <t>Solid Waste Management Services</t>
        </is>
      </c>
      <c r="C17517" s="11" t="inlineStr">
        <is>
          <t>Solid Waste Processing &amp; Transport</t>
        </is>
      </c>
      <c r="D17517" s="11" t="inlineStr">
        <is>
          <t>Durable Goods (P&amp;T)</t>
        </is>
      </c>
      <c r="E17517" s="11" t="inlineStr">
        <is>
          <t>Expenses</t>
        </is>
      </c>
      <c r="F17517" s="11" t="inlineStr">
        <is>
          <t>Materials &amp; Supplies</t>
        </is>
      </c>
      <c r="G17517" s="11" t="inlineStr">
        <is>
          <t>Materials</t>
        </is>
      </c>
      <c r="H17517" s="11" t="inlineStr">
        <is>
          <t>Protective Clothing</t>
        </is>
      </c>
      <c r="I17517" s="20" t="n">
        <v>1491.55</v>
      </c>
    </row>
    <row r="17518">
      <c r="A17518" s="11" t="inlineStr">
        <is>
          <t>Rate Program</t>
        </is>
      </c>
      <c r="B17518" s="11" t="inlineStr">
        <is>
          <t>Solid Waste Management Services</t>
        </is>
      </c>
      <c r="C17518" s="11" t="inlineStr">
        <is>
          <t>Solid Waste Processing &amp; Transport</t>
        </is>
      </c>
      <c r="D17518" s="11" t="inlineStr">
        <is>
          <t>Durable Goods (P&amp;T)</t>
        </is>
      </c>
      <c r="E17518" s="11" t="inlineStr">
        <is>
          <t>Expenses</t>
        </is>
      </c>
      <c r="F17518" s="11" t="inlineStr">
        <is>
          <t>Materials &amp; Supplies</t>
        </is>
      </c>
      <c r="G17518" s="11" t="inlineStr">
        <is>
          <t>Materials</t>
        </is>
      </c>
      <c r="H17518" s="11" t="inlineStr">
        <is>
          <t>Uniforms</t>
        </is>
      </c>
      <c r="I17518" s="20" t="n">
        <v>75</v>
      </c>
    </row>
    <row r="17519">
      <c r="A17519" s="11" t="inlineStr">
        <is>
          <t>Rate Program</t>
        </is>
      </c>
      <c r="B17519" s="11" t="inlineStr">
        <is>
          <t>Solid Waste Management Services</t>
        </is>
      </c>
      <c r="C17519" s="11" t="inlineStr">
        <is>
          <t>Solid Waste Processing &amp; Transport</t>
        </is>
      </c>
      <c r="D17519" s="11" t="inlineStr">
        <is>
          <t>Durable Goods (P&amp;T)</t>
        </is>
      </c>
      <c r="E17519" s="11" t="inlineStr">
        <is>
          <t>Expenses</t>
        </is>
      </c>
      <c r="F17519" s="11" t="inlineStr">
        <is>
          <t>Materials &amp; Supplies</t>
        </is>
      </c>
      <c r="G17519" s="11" t="inlineStr">
        <is>
          <t>Office Supplies</t>
        </is>
      </c>
      <c r="H17519" s="11" t="inlineStr">
        <is>
          <t>Books &amp; Magazines</t>
        </is>
      </c>
      <c r="I17519" s="20" t="n">
        <v>143.48</v>
      </c>
    </row>
    <row r="17520">
      <c r="A17520" s="11" t="inlineStr">
        <is>
          <t>Rate Program</t>
        </is>
      </c>
      <c r="B17520" s="11" t="inlineStr">
        <is>
          <t>Solid Waste Management Services</t>
        </is>
      </c>
      <c r="C17520" s="11" t="inlineStr">
        <is>
          <t>Solid Waste Processing &amp; Transport</t>
        </is>
      </c>
      <c r="D17520" s="11" t="inlineStr">
        <is>
          <t>Durable Goods (P&amp;T)</t>
        </is>
      </c>
      <c r="E17520" s="11" t="inlineStr">
        <is>
          <t>Expenses</t>
        </is>
      </c>
      <c r="F17520" s="11" t="inlineStr">
        <is>
          <t>Materials &amp; Supplies</t>
        </is>
      </c>
      <c r="G17520" s="11" t="inlineStr">
        <is>
          <t>Office Supplies</t>
        </is>
      </c>
      <c r="H17520" s="11" t="inlineStr">
        <is>
          <t>Health-Safety Sup</t>
        </is>
      </c>
      <c r="I17520" s="20" t="n">
        <v>150</v>
      </c>
    </row>
    <row r="17521">
      <c r="A17521" s="11" t="inlineStr">
        <is>
          <t>Rate Program</t>
        </is>
      </c>
      <c r="B17521" s="11" t="inlineStr">
        <is>
          <t>Solid Waste Management Services</t>
        </is>
      </c>
      <c r="C17521" s="11" t="inlineStr">
        <is>
          <t>Solid Waste Processing &amp; Transport</t>
        </is>
      </c>
      <c r="D17521" s="11" t="inlineStr">
        <is>
          <t>Durable Goods (P&amp;T)</t>
        </is>
      </c>
      <c r="E17521" s="11" t="inlineStr">
        <is>
          <t>Expenses</t>
        </is>
      </c>
      <c r="F17521" s="11" t="inlineStr">
        <is>
          <t>Materials &amp; Supplies</t>
        </is>
      </c>
      <c r="G17521" s="11" t="inlineStr">
        <is>
          <t>Office Supplies</t>
        </is>
      </c>
      <c r="H17521" s="11" t="inlineStr">
        <is>
          <t>Other Office Materl</t>
        </is>
      </c>
      <c r="I17521" s="20" t="n">
        <v>75.38</v>
      </c>
    </row>
    <row r="17522">
      <c r="A17522" s="11" t="inlineStr">
        <is>
          <t>Rate Program</t>
        </is>
      </c>
      <c r="B17522" s="11" t="inlineStr">
        <is>
          <t>Solid Waste Management Services</t>
        </is>
      </c>
      <c r="C17522" s="11" t="inlineStr">
        <is>
          <t>Solid Waste Processing &amp; Transport</t>
        </is>
      </c>
      <c r="D17522" s="11" t="inlineStr">
        <is>
          <t>Durable Goods (P&amp;T)</t>
        </is>
      </c>
      <c r="E17522" s="11" t="inlineStr">
        <is>
          <t>Expenses</t>
        </is>
      </c>
      <c r="F17522" s="11" t="inlineStr">
        <is>
          <t>Materials &amp; Supplies</t>
        </is>
      </c>
      <c r="G17522" s="11" t="inlineStr">
        <is>
          <t>Office Supplies</t>
        </is>
      </c>
      <c r="H17522" s="11" t="inlineStr">
        <is>
          <t>Phot Fax &amp; Print Sup</t>
        </is>
      </c>
      <c r="I17522" s="20" t="n">
        <v>240.2</v>
      </c>
    </row>
    <row r="17523">
      <c r="A17523" s="11" t="inlineStr">
        <is>
          <t>Rate Program</t>
        </is>
      </c>
      <c r="B17523" s="11" t="inlineStr">
        <is>
          <t>Solid Waste Management Services</t>
        </is>
      </c>
      <c r="C17523" s="11" t="inlineStr">
        <is>
          <t>Solid Waste Processing &amp; Transport</t>
        </is>
      </c>
      <c r="D17523" s="11" t="inlineStr">
        <is>
          <t>Durable Goods (P&amp;T)</t>
        </is>
      </c>
      <c r="E17523" s="11" t="inlineStr">
        <is>
          <t>Expenses</t>
        </is>
      </c>
      <c r="F17523" s="11" t="inlineStr">
        <is>
          <t>Materials &amp; Supplies</t>
        </is>
      </c>
      <c r="G17523" s="11" t="inlineStr">
        <is>
          <t>Office Supplies</t>
        </is>
      </c>
      <c r="H17523" s="11" t="inlineStr">
        <is>
          <t>Stationery And Off</t>
        </is>
      </c>
      <c r="I17523" s="20" t="n">
        <v>618.97</v>
      </c>
    </row>
    <row r="17524">
      <c r="A17524" s="11" t="inlineStr">
        <is>
          <t>Rate Program</t>
        </is>
      </c>
      <c r="B17524" s="11" t="inlineStr">
        <is>
          <t>Solid Waste Management Services</t>
        </is>
      </c>
      <c r="C17524" s="11" t="inlineStr">
        <is>
          <t>Solid Waste Processing &amp; Transport</t>
        </is>
      </c>
      <c r="D17524" s="11" t="inlineStr">
        <is>
          <t>Durable Goods (P&amp;T)</t>
        </is>
      </c>
      <c r="E17524" s="11" t="inlineStr">
        <is>
          <t>Expenses</t>
        </is>
      </c>
      <c r="F17524" s="11" t="inlineStr">
        <is>
          <t>Materials &amp; Supplies</t>
        </is>
      </c>
      <c r="G17524" s="11" t="inlineStr">
        <is>
          <t>Parts</t>
        </is>
      </c>
      <c r="H17524" s="11" t="inlineStr">
        <is>
          <t>Mach &amp; Equip Parts</t>
        </is>
      </c>
      <c r="I17524" s="20" t="n">
        <v>162</v>
      </c>
    </row>
    <row r="17525">
      <c r="A17525" s="11" t="inlineStr">
        <is>
          <t>Rate Program</t>
        </is>
      </c>
      <c r="B17525" s="11" t="inlineStr">
        <is>
          <t>Solid Waste Management Services</t>
        </is>
      </c>
      <c r="C17525" s="11" t="inlineStr">
        <is>
          <t>Solid Waste Processing &amp; Transport</t>
        </is>
      </c>
      <c r="D17525" s="11" t="inlineStr">
        <is>
          <t>Durable Goods (P&amp;T)</t>
        </is>
      </c>
      <c r="E17525" s="11" t="inlineStr">
        <is>
          <t>Expenses</t>
        </is>
      </c>
      <c r="F17525" s="11" t="inlineStr">
        <is>
          <t>Materials &amp; Supplies</t>
        </is>
      </c>
      <c r="G17525" s="11" t="inlineStr">
        <is>
          <t>Parts</t>
        </is>
      </c>
      <c r="H17525" s="11" t="inlineStr">
        <is>
          <t>Mobile Equip Parts</t>
        </is>
      </c>
      <c r="I17525" s="20" t="n">
        <v>1250</v>
      </c>
    </row>
    <row r="17526">
      <c r="A17526" s="11" t="inlineStr">
        <is>
          <t>Rate Program</t>
        </is>
      </c>
      <c r="B17526" s="11" t="inlineStr">
        <is>
          <t>Solid Waste Management Services</t>
        </is>
      </c>
      <c r="C17526" s="11" t="inlineStr">
        <is>
          <t>Solid Waste Processing &amp; Transport</t>
        </is>
      </c>
      <c r="D17526" s="11" t="inlineStr">
        <is>
          <t>Durable Goods (P&amp;T)</t>
        </is>
      </c>
      <c r="E17526" s="11" t="inlineStr">
        <is>
          <t>Expenses</t>
        </is>
      </c>
      <c r="F17526" s="11" t="inlineStr">
        <is>
          <t>Materials &amp; Supplies</t>
        </is>
      </c>
      <c r="G17526" s="11" t="inlineStr">
        <is>
          <t>Supplies</t>
        </is>
      </c>
      <c r="H17526" s="11" t="inlineStr">
        <is>
          <t>Misc Materials</t>
        </is>
      </c>
      <c r="I17526" s="20" t="n">
        <v>158.29</v>
      </c>
    </row>
    <row r="17527">
      <c r="A17527" s="11" t="inlineStr">
        <is>
          <t>Rate Program</t>
        </is>
      </c>
      <c r="B17527" s="11" t="inlineStr">
        <is>
          <t>Solid Waste Management Services</t>
        </is>
      </c>
      <c r="C17527" s="11" t="inlineStr">
        <is>
          <t>Solid Waste Processing &amp; Transport</t>
        </is>
      </c>
      <c r="D17527" s="11" t="inlineStr">
        <is>
          <t>Durable Goods (P&amp;T)</t>
        </is>
      </c>
      <c r="E17527" s="11" t="inlineStr">
        <is>
          <t>Expenses</t>
        </is>
      </c>
      <c r="F17527" s="11" t="inlineStr">
        <is>
          <t>Materials &amp; Supplies</t>
        </is>
      </c>
      <c r="G17527" s="11" t="inlineStr">
        <is>
          <t>Supplies</t>
        </is>
      </c>
      <c r="H17527" s="11" t="inlineStr">
        <is>
          <t>Ribns, Med, Trophie</t>
        </is>
      </c>
      <c r="I17527" s="20" t="n">
        <v>330</v>
      </c>
    </row>
    <row r="17528">
      <c r="A17528" s="11" t="inlineStr">
        <is>
          <t>Rate Program</t>
        </is>
      </c>
      <c r="B17528" s="11" t="inlineStr">
        <is>
          <t>Solid Waste Management Services</t>
        </is>
      </c>
      <c r="C17528" s="11" t="inlineStr">
        <is>
          <t>Solid Waste Processing &amp; Transport</t>
        </is>
      </c>
      <c r="D17528" s="11" t="inlineStr">
        <is>
          <t>Durable Goods (P&amp;T)</t>
        </is>
      </c>
      <c r="E17528" s="11" t="inlineStr">
        <is>
          <t>Expenses</t>
        </is>
      </c>
      <c r="F17528" s="11" t="inlineStr">
        <is>
          <t>Equipment</t>
        </is>
      </c>
      <c r="G17528" s="11" t="inlineStr">
        <is>
          <t>Computes</t>
        </is>
      </c>
      <c r="H17528" s="11" t="inlineStr">
        <is>
          <t>Comp - Software</t>
        </is>
      </c>
      <c r="I17528" s="20" t="n">
        <v>60</v>
      </c>
    </row>
    <row r="17529">
      <c r="A17529" s="11" t="inlineStr">
        <is>
          <t>Rate Program</t>
        </is>
      </c>
      <c r="B17529" s="11" t="inlineStr">
        <is>
          <t>Solid Waste Management Services</t>
        </is>
      </c>
      <c r="C17529" s="11" t="inlineStr">
        <is>
          <t>Solid Waste Processing &amp; Transport</t>
        </is>
      </c>
      <c r="D17529" s="11" t="inlineStr">
        <is>
          <t>Durable Goods (P&amp;T)</t>
        </is>
      </c>
      <c r="E17529" s="11" t="inlineStr">
        <is>
          <t>Expenses</t>
        </is>
      </c>
      <c r="F17529" s="11" t="inlineStr">
        <is>
          <t>Equipment</t>
        </is>
      </c>
      <c r="G17529" s="11" t="inlineStr">
        <is>
          <t>Equipment</t>
        </is>
      </c>
      <c r="H17529" s="11" t="inlineStr">
        <is>
          <t>General Equipment</t>
        </is>
      </c>
      <c r="I17529" s="20" t="n">
        <v>83.31</v>
      </c>
    </row>
    <row r="17530">
      <c r="A17530" s="11" t="inlineStr">
        <is>
          <t>Rate Program</t>
        </is>
      </c>
      <c r="B17530" s="11" t="inlineStr">
        <is>
          <t>Solid Waste Management Services</t>
        </is>
      </c>
      <c r="C17530" s="11" t="inlineStr">
        <is>
          <t>Solid Waste Processing &amp; Transport</t>
        </is>
      </c>
      <c r="D17530" s="11" t="inlineStr">
        <is>
          <t>Durable Goods (P&amp;T)</t>
        </is>
      </c>
      <c r="E17530" s="11" t="inlineStr">
        <is>
          <t>Expenses</t>
        </is>
      </c>
      <c r="F17530" s="11" t="inlineStr">
        <is>
          <t>Equipment</t>
        </is>
      </c>
      <c r="G17530" s="11" t="inlineStr">
        <is>
          <t>Furn &amp; Fixtures</t>
        </is>
      </c>
      <c r="H17530" s="11" t="inlineStr">
        <is>
          <t>Furnishings</t>
        </is>
      </c>
      <c r="I17530" s="20" t="n">
        <v>94.5</v>
      </c>
    </row>
    <row r="17531">
      <c r="A17531" s="11" t="inlineStr">
        <is>
          <t>Rate Program</t>
        </is>
      </c>
      <c r="B17531" s="11" t="inlineStr">
        <is>
          <t>Solid Waste Management Services</t>
        </is>
      </c>
      <c r="C17531" s="11" t="inlineStr">
        <is>
          <t>Solid Waste Processing &amp; Transport</t>
        </is>
      </c>
      <c r="D17531" s="11" t="inlineStr">
        <is>
          <t>Durable Goods (P&amp;T)</t>
        </is>
      </c>
      <c r="E17531" s="11" t="inlineStr">
        <is>
          <t>Expenses</t>
        </is>
      </c>
      <c r="F17531" s="11" t="inlineStr">
        <is>
          <t>Service And Rent</t>
        </is>
      </c>
      <c r="G17531" s="11" t="inlineStr">
        <is>
          <t>Business Travel</t>
        </is>
      </c>
      <c r="H17531" s="11" t="inlineStr">
        <is>
          <t>Bus Trav - Accom</t>
        </is>
      </c>
      <c r="I17531" s="20" t="n">
        <v>12.23</v>
      </c>
    </row>
    <row r="17532">
      <c r="A17532" s="11" t="inlineStr">
        <is>
          <t>Rate Program</t>
        </is>
      </c>
      <c r="B17532" s="11" t="inlineStr">
        <is>
          <t>Solid Waste Management Services</t>
        </is>
      </c>
      <c r="C17532" s="11" t="inlineStr">
        <is>
          <t>Solid Waste Processing &amp; Transport</t>
        </is>
      </c>
      <c r="D17532" s="11" t="inlineStr">
        <is>
          <t>Durable Goods (P&amp;T)</t>
        </is>
      </c>
      <c r="E17532" s="11" t="inlineStr">
        <is>
          <t>Expenses</t>
        </is>
      </c>
      <c r="F17532" s="11" t="inlineStr">
        <is>
          <t>Service And Rent</t>
        </is>
      </c>
      <c r="G17532" s="11" t="inlineStr">
        <is>
          <t>Business Travel</t>
        </is>
      </c>
      <c r="H17532" s="11" t="inlineStr">
        <is>
          <t>Bus Trav - Air Trans</t>
        </is>
      </c>
      <c r="I17532" s="20" t="n">
        <v>92.06999999999999</v>
      </c>
    </row>
    <row r="17533">
      <c r="A17533" s="11" t="inlineStr">
        <is>
          <t>Rate Program</t>
        </is>
      </c>
      <c r="B17533" s="11" t="inlineStr">
        <is>
          <t>Solid Waste Management Services</t>
        </is>
      </c>
      <c r="C17533" s="11" t="inlineStr">
        <is>
          <t>Solid Waste Processing &amp; Transport</t>
        </is>
      </c>
      <c r="D17533" s="11" t="inlineStr">
        <is>
          <t>Durable Goods (P&amp;T)</t>
        </is>
      </c>
      <c r="E17533" s="11" t="inlineStr">
        <is>
          <t>Expenses</t>
        </is>
      </c>
      <c r="F17533" s="11" t="inlineStr">
        <is>
          <t>Service And Rent</t>
        </is>
      </c>
      <c r="G17533" s="11" t="inlineStr">
        <is>
          <t>Business Travel</t>
        </is>
      </c>
      <c r="H17533" s="11" t="inlineStr">
        <is>
          <t>Bus Trav - Other Exp</t>
        </is>
      </c>
      <c r="I17533" s="20" t="n">
        <v>30</v>
      </c>
    </row>
    <row r="17534">
      <c r="A17534" s="11" t="inlineStr">
        <is>
          <t>Rate Program</t>
        </is>
      </c>
      <c r="B17534" s="11" t="inlineStr">
        <is>
          <t>Solid Waste Management Services</t>
        </is>
      </c>
      <c r="C17534" s="11" t="inlineStr">
        <is>
          <t>Solid Waste Processing &amp; Transport</t>
        </is>
      </c>
      <c r="D17534" s="11" t="inlineStr">
        <is>
          <t>Durable Goods (P&amp;T)</t>
        </is>
      </c>
      <c r="E17534" s="11" t="inlineStr">
        <is>
          <t>Expenses</t>
        </is>
      </c>
      <c r="F17534" s="11" t="inlineStr">
        <is>
          <t>Service And Rent</t>
        </is>
      </c>
      <c r="G17534" s="11" t="inlineStr">
        <is>
          <t>Business Travel</t>
        </is>
      </c>
      <c r="H17534" s="11" t="inlineStr">
        <is>
          <t>Bus Trav - Pub Trans</t>
        </is>
      </c>
      <c r="I17534" s="20" t="n">
        <v>42</v>
      </c>
    </row>
    <row r="17535">
      <c r="A17535" s="11" t="inlineStr">
        <is>
          <t>Rate Program</t>
        </is>
      </c>
      <c r="B17535" s="11" t="inlineStr">
        <is>
          <t>Solid Waste Management Services</t>
        </is>
      </c>
      <c r="C17535" s="11" t="inlineStr">
        <is>
          <t>Solid Waste Processing &amp; Transport</t>
        </is>
      </c>
      <c r="D17535" s="11" t="inlineStr">
        <is>
          <t>Durable Goods (P&amp;T)</t>
        </is>
      </c>
      <c r="E17535" s="11" t="inlineStr">
        <is>
          <t>Expenses</t>
        </is>
      </c>
      <c r="F17535" s="11" t="inlineStr">
        <is>
          <t>Service And Rent</t>
        </is>
      </c>
      <c r="G17535" s="11" t="inlineStr">
        <is>
          <t>Conference</t>
        </is>
      </c>
      <c r="H17535" s="11" t="inlineStr">
        <is>
          <t>Conf/Sem - Other Exp</t>
        </is>
      </c>
      <c r="I17535" s="20" t="n">
        <v>466.38</v>
      </c>
    </row>
    <row r="17536">
      <c r="A17536" s="11" t="inlineStr">
        <is>
          <t>Rate Program</t>
        </is>
      </c>
      <c r="B17536" s="11" t="inlineStr">
        <is>
          <t>Solid Waste Management Services</t>
        </is>
      </c>
      <c r="C17536" s="11" t="inlineStr">
        <is>
          <t>Solid Waste Processing &amp; Transport</t>
        </is>
      </c>
      <c r="D17536" s="11" t="inlineStr">
        <is>
          <t>Durable Goods (P&amp;T)</t>
        </is>
      </c>
      <c r="E17536" s="11" t="inlineStr">
        <is>
          <t>Expenses</t>
        </is>
      </c>
      <c r="F17536" s="11" t="inlineStr">
        <is>
          <t>Service And Rent</t>
        </is>
      </c>
      <c r="G17536" s="11" t="inlineStr">
        <is>
          <t>Conference</t>
        </is>
      </c>
      <c r="H17536" s="11" t="inlineStr">
        <is>
          <t>Conf/Sem - Regist Fe</t>
        </is>
      </c>
      <c r="I17536" s="20" t="n">
        <v>670.2</v>
      </c>
    </row>
    <row r="17537">
      <c r="A17537" s="11" t="inlineStr">
        <is>
          <t>Rate Program</t>
        </is>
      </c>
      <c r="B17537" s="11" t="inlineStr">
        <is>
          <t>Solid Waste Management Services</t>
        </is>
      </c>
      <c r="C17537" s="11" t="inlineStr">
        <is>
          <t>Solid Waste Processing &amp; Transport</t>
        </is>
      </c>
      <c r="D17537" s="11" t="inlineStr">
        <is>
          <t>Durable Goods (P&amp;T)</t>
        </is>
      </c>
      <c r="E17537" s="11" t="inlineStr">
        <is>
          <t>Expenses</t>
        </is>
      </c>
      <c r="F17537" s="11" t="inlineStr">
        <is>
          <t>Service And Rent</t>
        </is>
      </c>
      <c r="G17537" s="11" t="inlineStr">
        <is>
          <t>Conference</t>
        </is>
      </c>
      <c r="H17537" s="11" t="inlineStr">
        <is>
          <t>Conf/Semin - Accomd</t>
        </is>
      </c>
      <c r="I17537" s="20" t="n">
        <v>203.02</v>
      </c>
    </row>
    <row r="17538">
      <c r="A17538" s="11" t="inlineStr">
        <is>
          <t>Rate Program</t>
        </is>
      </c>
      <c r="B17538" s="11" t="inlineStr">
        <is>
          <t>Solid Waste Management Services</t>
        </is>
      </c>
      <c r="C17538" s="11" t="inlineStr">
        <is>
          <t>Solid Waste Processing &amp; Transport</t>
        </is>
      </c>
      <c r="D17538" s="11" t="inlineStr">
        <is>
          <t>Durable Goods (P&amp;T)</t>
        </is>
      </c>
      <c r="E17538" s="11" t="inlineStr">
        <is>
          <t>Expenses</t>
        </is>
      </c>
      <c r="F17538" s="11" t="inlineStr">
        <is>
          <t>Service And Rent</t>
        </is>
      </c>
      <c r="G17538" s="11" t="inlineStr">
        <is>
          <t>Contracted Services</t>
        </is>
      </c>
      <c r="H17538" s="11" t="inlineStr">
        <is>
          <t>Advertising &amp; Promo</t>
        </is>
      </c>
      <c r="I17538" s="20" t="n">
        <v>3517.75</v>
      </c>
    </row>
    <row r="17539">
      <c r="A17539" s="11" t="inlineStr">
        <is>
          <t>Rate Program</t>
        </is>
      </c>
      <c r="B17539" s="11" t="inlineStr">
        <is>
          <t>Solid Waste Management Services</t>
        </is>
      </c>
      <c r="C17539" s="11" t="inlineStr">
        <is>
          <t>Solid Waste Processing &amp; Transport</t>
        </is>
      </c>
      <c r="D17539" s="11" t="inlineStr">
        <is>
          <t>Durable Goods (P&amp;T)</t>
        </is>
      </c>
      <c r="E17539" s="11" t="inlineStr">
        <is>
          <t>Expenses</t>
        </is>
      </c>
      <c r="F17539" s="11" t="inlineStr">
        <is>
          <t>Service And Rent</t>
        </is>
      </c>
      <c r="G17539" s="11" t="inlineStr">
        <is>
          <t>Contracted Services</t>
        </is>
      </c>
      <c r="H17539" s="11" t="inlineStr">
        <is>
          <t>C. Srv - Lic Veh &amp; E</t>
        </is>
      </c>
      <c r="I17539" s="20" t="n">
        <v>8930</v>
      </c>
    </row>
    <row r="17540">
      <c r="A17540" s="11" t="inlineStr">
        <is>
          <t>Rate Program</t>
        </is>
      </c>
      <c r="B17540" s="11" t="inlineStr">
        <is>
          <t>Solid Waste Management Services</t>
        </is>
      </c>
      <c r="C17540" s="11" t="inlineStr">
        <is>
          <t>Solid Waste Processing &amp; Transport</t>
        </is>
      </c>
      <c r="D17540" s="11" t="inlineStr">
        <is>
          <t>Durable Goods (P&amp;T)</t>
        </is>
      </c>
      <c r="E17540" s="11" t="inlineStr">
        <is>
          <t>Expenses</t>
        </is>
      </c>
      <c r="F17540" s="11" t="inlineStr">
        <is>
          <t>Service And Rent</t>
        </is>
      </c>
      <c r="G17540" s="11" t="inlineStr">
        <is>
          <t>Contracted Services</t>
        </is>
      </c>
      <c r="H17540" s="11" t="inlineStr">
        <is>
          <t>Contr Serv - Reuse/D</t>
        </is>
      </c>
      <c r="I17540" s="20" t="n">
        <v>1445746.75</v>
      </c>
    </row>
    <row r="17541">
      <c r="A17541" s="11" t="inlineStr">
        <is>
          <t>Rate Program</t>
        </is>
      </c>
      <c r="B17541" s="11" t="inlineStr">
        <is>
          <t>Solid Waste Management Services</t>
        </is>
      </c>
      <c r="C17541" s="11" t="inlineStr">
        <is>
          <t>Solid Waste Processing &amp; Transport</t>
        </is>
      </c>
      <c r="D17541" s="11" t="inlineStr">
        <is>
          <t>Durable Goods (P&amp;T)</t>
        </is>
      </c>
      <c r="E17541" s="11" t="inlineStr">
        <is>
          <t>Expenses</t>
        </is>
      </c>
      <c r="F17541" s="11" t="inlineStr">
        <is>
          <t>Service And Rent</t>
        </is>
      </c>
      <c r="G17541" s="11" t="inlineStr">
        <is>
          <t>Contracted Services</t>
        </is>
      </c>
      <c r="H17541" s="11" t="inlineStr">
        <is>
          <t>Contr Srv-Voice Sys</t>
        </is>
      </c>
      <c r="I17541" s="20" t="n">
        <v>240</v>
      </c>
    </row>
    <row r="17542">
      <c r="A17542" s="11" t="inlineStr">
        <is>
          <t>Rate Program</t>
        </is>
      </c>
      <c r="B17542" s="11" t="inlineStr">
        <is>
          <t>Solid Waste Management Services</t>
        </is>
      </c>
      <c r="C17542" s="11" t="inlineStr">
        <is>
          <t>Solid Waste Processing &amp; Transport</t>
        </is>
      </c>
      <c r="D17542" s="11" t="inlineStr">
        <is>
          <t>Durable Goods (P&amp;T)</t>
        </is>
      </c>
      <c r="E17542" s="11" t="inlineStr">
        <is>
          <t>Expenses</t>
        </is>
      </c>
      <c r="F17542" s="11" t="inlineStr">
        <is>
          <t>Service And Rent</t>
        </is>
      </c>
      <c r="G17542" s="11" t="inlineStr">
        <is>
          <t>Contracted Services</t>
        </is>
      </c>
      <c r="H17542" s="11" t="inlineStr">
        <is>
          <t>Laundry Services</t>
        </is>
      </c>
      <c r="I17542" s="20" t="n">
        <v>75</v>
      </c>
    </row>
    <row r="17543">
      <c r="A17543" s="11" t="inlineStr">
        <is>
          <t>Rate Program</t>
        </is>
      </c>
      <c r="B17543" s="11" t="inlineStr">
        <is>
          <t>Solid Waste Management Services</t>
        </is>
      </c>
      <c r="C17543" s="11" t="inlineStr">
        <is>
          <t>Solid Waste Processing &amp; Transport</t>
        </is>
      </c>
      <c r="D17543" s="11" t="inlineStr">
        <is>
          <t>Durable Goods (P&amp;T)</t>
        </is>
      </c>
      <c r="E17543" s="11" t="inlineStr">
        <is>
          <t>Expenses</t>
        </is>
      </c>
      <c r="F17543" s="11" t="inlineStr">
        <is>
          <t>Service And Rent</t>
        </is>
      </c>
      <c r="G17543" s="11" t="inlineStr">
        <is>
          <t>Contracted Services</t>
        </is>
      </c>
      <c r="H17543" s="11" t="inlineStr">
        <is>
          <t>Managed Print Charge</t>
        </is>
      </c>
      <c r="I17543" s="20" t="n">
        <v>241.55</v>
      </c>
    </row>
    <row r="17544">
      <c r="A17544" s="11" t="inlineStr">
        <is>
          <t>Rate Program</t>
        </is>
      </c>
      <c r="B17544" s="11" t="inlineStr">
        <is>
          <t>Solid Waste Management Services</t>
        </is>
      </c>
      <c r="C17544" s="11" t="inlineStr">
        <is>
          <t>Solid Waste Processing &amp; Transport</t>
        </is>
      </c>
      <c r="D17544" s="11" t="inlineStr">
        <is>
          <t>Durable Goods (P&amp;T)</t>
        </is>
      </c>
      <c r="E17544" s="11" t="inlineStr">
        <is>
          <t>Expenses</t>
        </is>
      </c>
      <c r="F17544" s="11" t="inlineStr">
        <is>
          <t>Service And Rent</t>
        </is>
      </c>
      <c r="G17544" s="11" t="inlineStr">
        <is>
          <t>Contracted Services</t>
        </is>
      </c>
      <c r="H17544" s="11" t="inlineStr">
        <is>
          <t>Rental-Oper. Costs</t>
        </is>
      </c>
      <c r="I17544" s="20" t="n">
        <v>25563.38</v>
      </c>
    </row>
    <row r="17545">
      <c r="A17545" s="11" t="inlineStr">
        <is>
          <t>Rate Program</t>
        </is>
      </c>
      <c r="B17545" s="11" t="inlineStr">
        <is>
          <t>Solid Waste Management Services</t>
        </is>
      </c>
      <c r="C17545" s="11" t="inlineStr">
        <is>
          <t>Solid Waste Processing &amp; Transport</t>
        </is>
      </c>
      <c r="D17545" s="11" t="inlineStr">
        <is>
          <t>Durable Goods (P&amp;T)</t>
        </is>
      </c>
      <c r="E17545" s="11" t="inlineStr">
        <is>
          <t>Expenses</t>
        </is>
      </c>
      <c r="F17545" s="11" t="inlineStr">
        <is>
          <t>Service And Rent</t>
        </is>
      </c>
      <c r="G17545" s="11" t="inlineStr">
        <is>
          <t>Contracted Services</t>
        </is>
      </c>
      <c r="H17545" s="11" t="inlineStr">
        <is>
          <t>Transfer, Haul &amp;Stor</t>
        </is>
      </c>
      <c r="I17545" s="20" t="n">
        <v>11702.4</v>
      </c>
    </row>
    <row r="17546">
      <c r="A17546" s="11" t="inlineStr">
        <is>
          <t>Rate Program</t>
        </is>
      </c>
      <c r="B17546" s="11" t="inlineStr">
        <is>
          <t>Solid Waste Management Services</t>
        </is>
      </c>
      <c r="C17546" s="11" t="inlineStr">
        <is>
          <t>Solid Waste Processing &amp; Transport</t>
        </is>
      </c>
      <c r="D17546" s="11" t="inlineStr">
        <is>
          <t>Durable Goods (P&amp;T)</t>
        </is>
      </c>
      <c r="E17546" s="11" t="inlineStr">
        <is>
          <t>Expenses</t>
        </is>
      </c>
      <c r="F17546" s="11" t="inlineStr">
        <is>
          <t>Service And Rent</t>
        </is>
      </c>
      <c r="G17546" s="11" t="inlineStr">
        <is>
          <t>Contracted Services</t>
        </is>
      </c>
      <c r="H17546" s="11" t="inlineStr">
        <is>
          <t>Washes-Lic Mob Eq</t>
        </is>
      </c>
      <c r="I17546" s="20" t="n">
        <v>1144.99</v>
      </c>
    </row>
    <row r="17547">
      <c r="A17547" s="11" t="inlineStr">
        <is>
          <t>Rate Program</t>
        </is>
      </c>
      <c r="B17547" s="11" t="inlineStr">
        <is>
          <t>Solid Waste Management Services</t>
        </is>
      </c>
      <c r="C17547" s="11" t="inlineStr">
        <is>
          <t>Solid Waste Processing &amp; Transport</t>
        </is>
      </c>
      <c r="D17547" s="11" t="inlineStr">
        <is>
          <t>Durable Goods (P&amp;T)</t>
        </is>
      </c>
      <c r="E17547" s="11" t="inlineStr">
        <is>
          <t>Expenses</t>
        </is>
      </c>
      <c r="F17547" s="11" t="inlineStr">
        <is>
          <t>Service And Rent</t>
        </is>
      </c>
      <c r="G17547" s="11" t="inlineStr">
        <is>
          <t>General Travel</t>
        </is>
      </c>
      <c r="H17547" s="11" t="inlineStr">
        <is>
          <t>Highwy Exp Tolls</t>
        </is>
      </c>
      <c r="I17547" s="20" t="n">
        <v>3612.85</v>
      </c>
    </row>
    <row r="17548">
      <c r="A17548" s="11" t="inlineStr">
        <is>
          <t>Rate Program</t>
        </is>
      </c>
      <c r="B17548" s="11" t="inlineStr">
        <is>
          <t>Solid Waste Management Services</t>
        </is>
      </c>
      <c r="C17548" s="11" t="inlineStr">
        <is>
          <t>Solid Waste Processing &amp; Transport</t>
        </is>
      </c>
      <c r="D17548" s="11" t="inlineStr">
        <is>
          <t>Durable Goods (P&amp;T)</t>
        </is>
      </c>
      <c r="E17548" s="11" t="inlineStr">
        <is>
          <t>Expenses</t>
        </is>
      </c>
      <c r="F17548" s="11" t="inlineStr">
        <is>
          <t>Service And Rent</t>
        </is>
      </c>
      <c r="G17548" s="11" t="inlineStr">
        <is>
          <t>General Travel</t>
        </is>
      </c>
      <c r="H17548" s="11" t="inlineStr">
        <is>
          <t>Metrage -Op (Intown)</t>
        </is>
      </c>
      <c r="I17548" s="20" t="n">
        <v>688.27</v>
      </c>
    </row>
    <row r="17549">
      <c r="A17549" s="11" t="inlineStr">
        <is>
          <t>Rate Program</t>
        </is>
      </c>
      <c r="B17549" s="11" t="inlineStr">
        <is>
          <t>Solid Waste Management Services</t>
        </is>
      </c>
      <c r="C17549" s="11" t="inlineStr">
        <is>
          <t>Solid Waste Processing &amp; Transport</t>
        </is>
      </c>
      <c r="D17549" s="11" t="inlineStr">
        <is>
          <t>Durable Goods (P&amp;T)</t>
        </is>
      </c>
      <c r="E17549" s="11" t="inlineStr">
        <is>
          <t>Expenses</t>
        </is>
      </c>
      <c r="F17549" s="11" t="inlineStr">
        <is>
          <t>Service And Rent</t>
        </is>
      </c>
      <c r="G17549" s="11" t="inlineStr">
        <is>
          <t>General Travel</t>
        </is>
      </c>
      <c r="H17549" s="11" t="inlineStr">
        <is>
          <t>Parking Exp (Intown)</t>
        </is>
      </c>
      <c r="I17549" s="20" t="n">
        <v>105.9</v>
      </c>
    </row>
    <row r="17550">
      <c r="A17550" s="11" t="inlineStr">
        <is>
          <t>Rate Program</t>
        </is>
      </c>
      <c r="B17550" s="11" t="inlineStr">
        <is>
          <t>Solid Waste Management Services</t>
        </is>
      </c>
      <c r="C17550" s="11" t="inlineStr">
        <is>
          <t>Solid Waste Processing &amp; Transport</t>
        </is>
      </c>
      <c r="D17550" s="11" t="inlineStr">
        <is>
          <t>Durable Goods (P&amp;T)</t>
        </is>
      </c>
      <c r="E17550" s="11" t="inlineStr">
        <is>
          <t>Expenses</t>
        </is>
      </c>
      <c r="F17550" s="11" t="inlineStr">
        <is>
          <t>Service And Rent</t>
        </is>
      </c>
      <c r="G17550" s="11" t="inlineStr">
        <is>
          <t>Insurance</t>
        </is>
      </c>
      <c r="H17550" s="11" t="inlineStr">
        <is>
          <t>Ins Claims-General</t>
        </is>
      </c>
      <c r="I17550" s="20" t="n">
        <v>317.27</v>
      </c>
    </row>
    <row r="17551">
      <c r="A17551" s="11" t="inlineStr">
        <is>
          <t>Rate Program</t>
        </is>
      </c>
      <c r="B17551" s="11" t="inlineStr">
        <is>
          <t>Solid Waste Management Services</t>
        </is>
      </c>
      <c r="C17551" s="11" t="inlineStr">
        <is>
          <t>Solid Waste Processing &amp; Transport</t>
        </is>
      </c>
      <c r="D17551" s="11" t="inlineStr">
        <is>
          <t>Durable Goods (P&amp;T)</t>
        </is>
      </c>
      <c r="E17551" s="11" t="inlineStr">
        <is>
          <t>Expenses</t>
        </is>
      </c>
      <c r="F17551" s="11" t="inlineStr">
        <is>
          <t>Service And Rent</t>
        </is>
      </c>
      <c r="G17551" s="11" t="inlineStr">
        <is>
          <t>Meetings</t>
        </is>
      </c>
      <c r="H17551" s="11" t="inlineStr">
        <is>
          <t>Bus. Meeting Exp</t>
        </is>
      </c>
      <c r="I17551" s="20" t="n">
        <v>134.63</v>
      </c>
    </row>
    <row r="17552">
      <c r="A17552" s="11" t="inlineStr">
        <is>
          <t>Rate Program</t>
        </is>
      </c>
      <c r="B17552" s="11" t="inlineStr">
        <is>
          <t>Solid Waste Management Services</t>
        </is>
      </c>
      <c r="C17552" s="11" t="inlineStr">
        <is>
          <t>Solid Waste Processing &amp; Transport</t>
        </is>
      </c>
      <c r="D17552" s="11" t="inlineStr">
        <is>
          <t>Durable Goods (P&amp;T)</t>
        </is>
      </c>
      <c r="E17552" s="11" t="inlineStr">
        <is>
          <t>Expenses</t>
        </is>
      </c>
      <c r="F17552" s="11" t="inlineStr">
        <is>
          <t>Service And Rent</t>
        </is>
      </c>
      <c r="G17552" s="11" t="inlineStr">
        <is>
          <t>Postage</t>
        </is>
      </c>
      <c r="H17552" s="11" t="inlineStr">
        <is>
          <t>Postage</t>
        </is>
      </c>
      <c r="I17552" s="20" t="n">
        <v>756.46</v>
      </c>
    </row>
    <row r="17553">
      <c r="A17553" s="11" t="inlineStr">
        <is>
          <t>Rate Program</t>
        </is>
      </c>
      <c r="B17553" s="11" t="inlineStr">
        <is>
          <t>Solid Waste Management Services</t>
        </is>
      </c>
      <c r="C17553" s="11" t="inlineStr">
        <is>
          <t>Solid Waste Processing &amp; Transport</t>
        </is>
      </c>
      <c r="D17553" s="11" t="inlineStr">
        <is>
          <t>Durable Goods (P&amp;T)</t>
        </is>
      </c>
      <c r="E17553" s="11" t="inlineStr">
        <is>
          <t>Expenses</t>
        </is>
      </c>
      <c r="F17553" s="11" t="inlineStr">
        <is>
          <t>Service And Rent</t>
        </is>
      </c>
      <c r="G17553" s="11" t="inlineStr">
        <is>
          <t>Professtional &amp; Consulting</t>
        </is>
      </c>
      <c r="H17553" s="11" t="inlineStr">
        <is>
          <t>Prof Srv - Audit</t>
        </is>
      </c>
      <c r="I17553" s="20" t="n">
        <v>464.94</v>
      </c>
    </row>
    <row r="17554">
      <c r="A17554" s="11" t="inlineStr">
        <is>
          <t>Rate Program</t>
        </is>
      </c>
      <c r="B17554" s="11" t="inlineStr">
        <is>
          <t>Solid Waste Management Services</t>
        </is>
      </c>
      <c r="C17554" s="11" t="inlineStr">
        <is>
          <t>Solid Waste Processing &amp; Transport</t>
        </is>
      </c>
      <c r="D17554" s="11" t="inlineStr">
        <is>
          <t>Durable Goods (P&amp;T)</t>
        </is>
      </c>
      <c r="E17554" s="11" t="inlineStr">
        <is>
          <t>Expenses</t>
        </is>
      </c>
      <c r="F17554" s="11" t="inlineStr">
        <is>
          <t>Service And Rent</t>
        </is>
      </c>
      <c r="G17554" s="11" t="inlineStr">
        <is>
          <t>Rentals</t>
        </is>
      </c>
      <c r="H17554" s="11" t="inlineStr">
        <is>
          <t>Rental - Other</t>
        </is>
      </c>
      <c r="I17554" s="20" t="n">
        <v>56255.14</v>
      </c>
    </row>
    <row r="17555">
      <c r="A17555" s="11" t="inlineStr">
        <is>
          <t>Rate Program</t>
        </is>
      </c>
      <c r="B17555" s="11" t="inlineStr">
        <is>
          <t>Solid Waste Management Services</t>
        </is>
      </c>
      <c r="C17555" s="11" t="inlineStr">
        <is>
          <t>Solid Waste Processing &amp; Transport</t>
        </is>
      </c>
      <c r="D17555" s="11" t="inlineStr">
        <is>
          <t>Durable Goods (P&amp;T)</t>
        </is>
      </c>
      <c r="E17555" s="11" t="inlineStr">
        <is>
          <t>Expenses</t>
        </is>
      </c>
      <c r="F17555" s="11" t="inlineStr">
        <is>
          <t>Service And Rent</t>
        </is>
      </c>
      <c r="G17555" s="11" t="inlineStr">
        <is>
          <t>Rentals</t>
        </is>
      </c>
      <c r="H17555" s="11" t="inlineStr">
        <is>
          <t>Rental Of Mach&amp;Equip</t>
        </is>
      </c>
      <c r="I17555" s="20" t="n">
        <v>1339.8</v>
      </c>
    </row>
    <row r="17556">
      <c r="A17556" s="11" t="inlineStr">
        <is>
          <t>Rate Program</t>
        </is>
      </c>
      <c r="B17556" s="11" t="inlineStr">
        <is>
          <t>Solid Waste Management Services</t>
        </is>
      </c>
      <c r="C17556" s="11" t="inlineStr">
        <is>
          <t>Solid Waste Processing &amp; Transport</t>
        </is>
      </c>
      <c r="D17556" s="11" t="inlineStr">
        <is>
          <t>Durable Goods (P&amp;T)</t>
        </is>
      </c>
      <c r="E17556" s="11" t="inlineStr">
        <is>
          <t>Expenses</t>
        </is>
      </c>
      <c r="F17556" s="11" t="inlineStr">
        <is>
          <t>Service And Rent</t>
        </is>
      </c>
      <c r="G17556" s="11" t="inlineStr">
        <is>
          <t>Rentals</t>
        </is>
      </c>
      <c r="H17556" s="11" t="inlineStr">
        <is>
          <t>Rental Of Veh&amp; Equip</t>
        </is>
      </c>
      <c r="I17556" s="20" t="n">
        <v>150</v>
      </c>
    </row>
    <row r="17557">
      <c r="A17557" s="11" t="inlineStr">
        <is>
          <t>Rate Program</t>
        </is>
      </c>
      <c r="B17557" s="11" t="inlineStr">
        <is>
          <t>Solid Waste Management Services</t>
        </is>
      </c>
      <c r="C17557" s="11" t="inlineStr">
        <is>
          <t>Solid Waste Processing &amp; Transport</t>
        </is>
      </c>
      <c r="D17557" s="11" t="inlineStr">
        <is>
          <t>Durable Goods (P&amp;T)</t>
        </is>
      </c>
      <c r="E17557" s="11" t="inlineStr">
        <is>
          <t>Expenses</t>
        </is>
      </c>
      <c r="F17557" s="11" t="inlineStr">
        <is>
          <t>Service And Rent</t>
        </is>
      </c>
      <c r="G17557" s="11" t="inlineStr">
        <is>
          <t>Rentals</t>
        </is>
      </c>
      <c r="H17557" s="11" t="inlineStr">
        <is>
          <t>Rental, Trailers</t>
        </is>
      </c>
      <c r="I17557" s="20" t="n">
        <v>30960</v>
      </c>
    </row>
    <row r="17558">
      <c r="A17558" s="11" t="inlineStr">
        <is>
          <t>Rate Program</t>
        </is>
      </c>
      <c r="B17558" s="11" t="inlineStr">
        <is>
          <t>Solid Waste Management Services</t>
        </is>
      </c>
      <c r="C17558" s="11" t="inlineStr">
        <is>
          <t>Solid Waste Processing &amp; Transport</t>
        </is>
      </c>
      <c r="D17558" s="11" t="inlineStr">
        <is>
          <t>Durable Goods (P&amp;T)</t>
        </is>
      </c>
      <c r="E17558" s="11" t="inlineStr">
        <is>
          <t>Expenses</t>
        </is>
      </c>
      <c r="F17558" s="11" t="inlineStr">
        <is>
          <t>Service And Rent</t>
        </is>
      </c>
      <c r="G17558" s="11" t="inlineStr">
        <is>
          <t>Services</t>
        </is>
      </c>
      <c r="H17558" s="11" t="inlineStr">
        <is>
          <t>Catering Services</t>
        </is>
      </c>
      <c r="I17558" s="20" t="n">
        <v>270</v>
      </c>
    </row>
    <row r="17559">
      <c r="A17559" s="11" t="inlineStr">
        <is>
          <t>Rate Program</t>
        </is>
      </c>
      <c r="B17559" s="11" t="inlineStr">
        <is>
          <t>Solid Waste Management Services</t>
        </is>
      </c>
      <c r="C17559" s="11" t="inlineStr">
        <is>
          <t>Solid Waste Processing &amp; Transport</t>
        </is>
      </c>
      <c r="D17559" s="11" t="inlineStr">
        <is>
          <t>Durable Goods (P&amp;T)</t>
        </is>
      </c>
      <c r="E17559" s="11" t="inlineStr">
        <is>
          <t>Expenses</t>
        </is>
      </c>
      <c r="F17559" s="11" t="inlineStr">
        <is>
          <t>Service And Rent</t>
        </is>
      </c>
      <c r="G17559" s="11" t="inlineStr">
        <is>
          <t>Services</t>
        </is>
      </c>
      <c r="H17559" s="11" t="inlineStr">
        <is>
          <t>Haz Waste Removal</t>
        </is>
      </c>
      <c r="I17559" s="20" t="n">
        <v>168765.37</v>
      </c>
    </row>
    <row r="17560">
      <c r="A17560" s="11" t="inlineStr">
        <is>
          <t>Rate Program</t>
        </is>
      </c>
      <c r="B17560" s="11" t="inlineStr">
        <is>
          <t>Solid Waste Management Services</t>
        </is>
      </c>
      <c r="C17560" s="11" t="inlineStr">
        <is>
          <t>Solid Waste Processing &amp; Transport</t>
        </is>
      </c>
      <c r="D17560" s="11" t="inlineStr">
        <is>
          <t>Durable Goods (P&amp;T)</t>
        </is>
      </c>
      <c r="E17560" s="11" t="inlineStr">
        <is>
          <t>Expenses</t>
        </is>
      </c>
      <c r="F17560" s="11" t="inlineStr">
        <is>
          <t>Service And Rent</t>
        </is>
      </c>
      <c r="G17560" s="11" t="inlineStr">
        <is>
          <t>Services</t>
        </is>
      </c>
      <c r="H17560" s="11" t="inlineStr">
        <is>
          <t>Member Fees</t>
        </is>
      </c>
      <c r="I17560" s="20" t="n">
        <v>330.85</v>
      </c>
    </row>
    <row r="17561">
      <c r="A17561" s="11" t="inlineStr">
        <is>
          <t>Rate Program</t>
        </is>
      </c>
      <c r="B17561" s="11" t="inlineStr">
        <is>
          <t>Solid Waste Management Services</t>
        </is>
      </c>
      <c r="C17561" s="11" t="inlineStr">
        <is>
          <t>Solid Waste Processing &amp; Transport</t>
        </is>
      </c>
      <c r="D17561" s="11" t="inlineStr">
        <is>
          <t>Durable Goods (P&amp;T)</t>
        </is>
      </c>
      <c r="E17561" s="11" t="inlineStr">
        <is>
          <t>Expenses</t>
        </is>
      </c>
      <c r="F17561" s="11" t="inlineStr">
        <is>
          <t>Service And Rent</t>
        </is>
      </c>
      <c r="G17561" s="11" t="inlineStr">
        <is>
          <t>Services</t>
        </is>
      </c>
      <c r="H17561" s="11" t="inlineStr">
        <is>
          <t>Other Expenses</t>
        </is>
      </c>
      <c r="I17561" s="20" t="n">
        <v>337.5</v>
      </c>
    </row>
    <row r="17562">
      <c r="A17562" s="11" t="inlineStr">
        <is>
          <t>Rate Program</t>
        </is>
      </c>
      <c r="B17562" s="11" t="inlineStr">
        <is>
          <t>Solid Waste Management Services</t>
        </is>
      </c>
      <c r="C17562" s="11" t="inlineStr">
        <is>
          <t>Solid Waste Processing &amp; Transport</t>
        </is>
      </c>
      <c r="D17562" s="11" t="inlineStr">
        <is>
          <t>Durable Goods (P&amp;T)</t>
        </is>
      </c>
      <c r="E17562" s="11" t="inlineStr">
        <is>
          <t>Expenses</t>
        </is>
      </c>
      <c r="F17562" s="11" t="inlineStr">
        <is>
          <t>Service And Rent</t>
        </is>
      </c>
      <c r="G17562" s="11" t="inlineStr">
        <is>
          <t>Services</t>
        </is>
      </c>
      <c r="H17562" s="11" t="inlineStr">
        <is>
          <t>Other Prof/Tech Serv</t>
        </is>
      </c>
      <c r="I17562" s="20" t="n">
        <v>2081.24</v>
      </c>
    </row>
    <row r="17563">
      <c r="A17563" s="11" t="inlineStr">
        <is>
          <t>Rate Program</t>
        </is>
      </c>
      <c r="B17563" s="11" t="inlineStr">
        <is>
          <t>Solid Waste Management Services</t>
        </is>
      </c>
      <c r="C17563" s="11" t="inlineStr">
        <is>
          <t>Solid Waste Processing &amp; Transport</t>
        </is>
      </c>
      <c r="D17563" s="11" t="inlineStr">
        <is>
          <t>Durable Goods (P&amp;T)</t>
        </is>
      </c>
      <c r="E17563" s="11" t="inlineStr">
        <is>
          <t>Expenses</t>
        </is>
      </c>
      <c r="F17563" s="11" t="inlineStr">
        <is>
          <t>Service And Rent</t>
        </is>
      </c>
      <c r="G17563" s="11" t="inlineStr">
        <is>
          <t>Services</t>
        </is>
      </c>
      <c r="H17563" s="11" t="inlineStr">
        <is>
          <t>Permit &amp; Lic. Fees</t>
        </is>
      </c>
      <c r="I17563" s="20" t="n">
        <v>57.15</v>
      </c>
    </row>
    <row r="17564">
      <c r="A17564" s="11" t="inlineStr">
        <is>
          <t>Rate Program</t>
        </is>
      </c>
      <c r="B17564" s="11" t="inlineStr">
        <is>
          <t>Solid Waste Management Services</t>
        </is>
      </c>
      <c r="C17564" s="11" t="inlineStr">
        <is>
          <t>Solid Waste Processing &amp; Transport</t>
        </is>
      </c>
      <c r="D17564" s="11" t="inlineStr">
        <is>
          <t>Durable Goods (P&amp;T)</t>
        </is>
      </c>
      <c r="E17564" s="11" t="inlineStr">
        <is>
          <t>Expenses</t>
        </is>
      </c>
      <c r="F17564" s="11" t="inlineStr">
        <is>
          <t>Service And Rent</t>
        </is>
      </c>
      <c r="G17564" s="11" t="inlineStr">
        <is>
          <t>Telecommnuncation</t>
        </is>
      </c>
      <c r="H17564" s="11" t="inlineStr">
        <is>
          <t>Cellular Phones</t>
        </is>
      </c>
      <c r="I17564" s="20" t="n">
        <v>1437.12</v>
      </c>
    </row>
    <row r="17565">
      <c r="A17565" s="11" t="inlineStr">
        <is>
          <t>Rate Program</t>
        </is>
      </c>
      <c r="B17565" s="11" t="inlineStr">
        <is>
          <t>Solid Waste Management Services</t>
        </is>
      </c>
      <c r="C17565" s="11" t="inlineStr">
        <is>
          <t>Solid Waste Processing &amp; Transport</t>
        </is>
      </c>
      <c r="D17565" s="11" t="inlineStr">
        <is>
          <t>Durable Goods (P&amp;T)</t>
        </is>
      </c>
      <c r="E17565" s="11" t="inlineStr">
        <is>
          <t>Expenses</t>
        </is>
      </c>
      <c r="F17565" s="11" t="inlineStr">
        <is>
          <t>Service And Rent</t>
        </is>
      </c>
      <c r="G17565" s="11" t="inlineStr">
        <is>
          <t>Telecommnuncation</t>
        </is>
      </c>
      <c r="H17565" s="11" t="inlineStr">
        <is>
          <t>Courier Services</t>
        </is>
      </c>
      <c r="I17565" s="20" t="n">
        <v>22.45</v>
      </c>
    </row>
    <row r="17566">
      <c r="A17566" s="11" t="inlineStr">
        <is>
          <t>Rate Program</t>
        </is>
      </c>
      <c r="B17566" s="11" t="inlineStr">
        <is>
          <t>Solid Waste Management Services</t>
        </is>
      </c>
      <c r="C17566" s="11" t="inlineStr">
        <is>
          <t>Solid Waste Processing &amp; Transport</t>
        </is>
      </c>
      <c r="D17566" s="11" t="inlineStr">
        <is>
          <t>Durable Goods (P&amp;T)</t>
        </is>
      </c>
      <c r="E17566" s="11" t="inlineStr">
        <is>
          <t>Expenses</t>
        </is>
      </c>
      <c r="F17566" s="11" t="inlineStr">
        <is>
          <t>Service And Rent</t>
        </is>
      </c>
      <c r="G17566" s="11" t="inlineStr">
        <is>
          <t>Training</t>
        </is>
      </c>
      <c r="H17566" s="11" t="inlineStr">
        <is>
          <t>Train/Dev - External</t>
        </is>
      </c>
      <c r="I17566" s="20" t="n">
        <v>1483.83</v>
      </c>
    </row>
    <row r="17567">
      <c r="A17567" s="11" t="inlineStr">
        <is>
          <t>Rate Program</t>
        </is>
      </c>
      <c r="B17567" s="11" t="inlineStr">
        <is>
          <t>Solid Waste Management Services</t>
        </is>
      </c>
      <c r="C17567" s="11" t="inlineStr">
        <is>
          <t>Solid Waste Processing &amp; Transport</t>
        </is>
      </c>
      <c r="D17567" s="11" t="inlineStr">
        <is>
          <t>Durable Goods (P&amp;T)</t>
        </is>
      </c>
      <c r="E17567" s="11" t="inlineStr">
        <is>
          <t>Expenses</t>
        </is>
      </c>
      <c r="F17567" s="11" t="inlineStr">
        <is>
          <t>Service And Rent</t>
        </is>
      </c>
      <c r="G17567" s="11" t="inlineStr">
        <is>
          <t>Training</t>
        </is>
      </c>
      <c r="H17567" s="11" t="inlineStr">
        <is>
          <t>Tuition Fees</t>
        </is>
      </c>
      <c r="I17567" s="20" t="n">
        <v>458.67</v>
      </c>
    </row>
    <row r="17568">
      <c r="A17568" s="11" t="inlineStr">
        <is>
          <t>Rate Program</t>
        </is>
      </c>
      <c r="B17568" s="11" t="inlineStr">
        <is>
          <t>Solid Waste Management Services</t>
        </is>
      </c>
      <c r="C17568" s="11" t="inlineStr">
        <is>
          <t>Solid Waste Processing &amp; Transport</t>
        </is>
      </c>
      <c r="D17568" s="11" t="inlineStr">
        <is>
          <t>Durable Goods (P&amp;T)</t>
        </is>
      </c>
      <c r="E17568" s="11" t="inlineStr">
        <is>
          <t>Expenses</t>
        </is>
      </c>
      <c r="F17568" s="11" t="inlineStr">
        <is>
          <t>Contribution To Reserves/Reserve Funds</t>
        </is>
      </c>
      <c r="G17568" s="11" t="inlineStr">
        <is>
          <t>Contribution To Reserves/Reserve Funds</t>
        </is>
      </c>
      <c r="H17568" s="11" t="inlineStr">
        <is>
          <t>Cont To Res Fnds</t>
        </is>
      </c>
      <c r="I17568" s="20" t="n">
        <v>75000</v>
      </c>
    </row>
    <row r="17569">
      <c r="A17569" s="11" t="inlineStr">
        <is>
          <t>Rate Program</t>
        </is>
      </c>
      <c r="B17569" s="11" t="inlineStr">
        <is>
          <t>Solid Waste Management Services</t>
        </is>
      </c>
      <c r="C17569" s="11" t="inlineStr">
        <is>
          <t>Solid Waste Processing &amp; Transport</t>
        </is>
      </c>
      <c r="D17569" s="11" t="inlineStr">
        <is>
          <t>Durable Goods (P&amp;T)</t>
        </is>
      </c>
      <c r="E17569" s="11" t="inlineStr">
        <is>
          <t>Expenses</t>
        </is>
      </c>
      <c r="F17569" s="11" t="inlineStr">
        <is>
          <t>Contribution To Reserves/Reserve Funds</t>
        </is>
      </c>
      <c r="G17569" s="11" t="inlineStr">
        <is>
          <t>Contribution To Reserves/Reserve Funds</t>
        </is>
      </c>
      <c r="H17569" s="11" t="inlineStr">
        <is>
          <t>Contr-Insce Rf</t>
        </is>
      </c>
      <c r="I17569" s="20" t="n">
        <v>15402.02</v>
      </c>
    </row>
    <row r="17570">
      <c r="A17570" s="11" t="inlineStr">
        <is>
          <t>Rate Program</t>
        </is>
      </c>
      <c r="B17570" s="11" t="inlineStr">
        <is>
          <t>Solid Waste Management Services</t>
        </is>
      </c>
      <c r="C17570" s="11" t="inlineStr">
        <is>
          <t>Solid Waste Processing &amp; Transport</t>
        </is>
      </c>
      <c r="D17570" s="11" t="inlineStr">
        <is>
          <t>Durable Goods (P&amp;T)</t>
        </is>
      </c>
      <c r="E17570" s="11" t="inlineStr">
        <is>
          <t>Expenses</t>
        </is>
      </c>
      <c r="F17570" s="11" t="inlineStr">
        <is>
          <t>Inter-Divisional Charges</t>
        </is>
      </c>
      <c r="G17570" s="11" t="inlineStr">
        <is>
          <t>Inter-Divisional Charges</t>
        </is>
      </c>
      <c r="H17570" s="11" t="inlineStr">
        <is>
          <t>IDC-311 Cust Ser</t>
        </is>
      </c>
      <c r="I17570" s="20" t="n">
        <v>31219.02</v>
      </c>
    </row>
    <row r="17571">
      <c r="A17571" s="11" t="inlineStr">
        <is>
          <t>Rate Program</t>
        </is>
      </c>
      <c r="B17571" s="11" t="inlineStr">
        <is>
          <t>Solid Waste Management Services</t>
        </is>
      </c>
      <c r="C17571" s="11" t="inlineStr">
        <is>
          <t>Solid Waste Processing &amp; Transport</t>
        </is>
      </c>
      <c r="D17571" s="11" t="inlineStr">
        <is>
          <t>Durable Goods (P&amp;T)</t>
        </is>
      </c>
      <c r="E17571" s="11" t="inlineStr">
        <is>
          <t>Expenses</t>
        </is>
      </c>
      <c r="F17571" s="11" t="inlineStr">
        <is>
          <t>Inter-Divisional Charges</t>
        </is>
      </c>
      <c r="G17571" s="11" t="inlineStr">
        <is>
          <t>Inter-Divisional Charges</t>
        </is>
      </c>
      <c r="H17571" s="11" t="inlineStr">
        <is>
          <t>IDC-Copying</t>
        </is>
      </c>
      <c r="I17571" s="20" t="n">
        <v>73.72</v>
      </c>
    </row>
    <row r="17572">
      <c r="A17572" s="11" t="inlineStr">
        <is>
          <t>Rate Program</t>
        </is>
      </c>
      <c r="B17572" s="11" t="inlineStr">
        <is>
          <t>Solid Waste Management Services</t>
        </is>
      </c>
      <c r="C17572" s="11" t="inlineStr">
        <is>
          <t>Solid Waste Processing &amp; Transport</t>
        </is>
      </c>
      <c r="D17572" s="11" t="inlineStr">
        <is>
          <t>Durable Goods (P&amp;T)</t>
        </is>
      </c>
      <c r="E17572" s="11" t="inlineStr">
        <is>
          <t>Expenses</t>
        </is>
      </c>
      <c r="F17572" s="11" t="inlineStr">
        <is>
          <t>Inter-Divisional Charges</t>
        </is>
      </c>
      <c r="G17572" s="11" t="inlineStr">
        <is>
          <t>Inter-Divisional Charges</t>
        </is>
      </c>
      <c r="H17572" s="11" t="inlineStr">
        <is>
          <t>IDC-Corp. Info</t>
        </is>
      </c>
      <c r="I17572" s="20" t="n">
        <v>4005.56</v>
      </c>
    </row>
    <row r="17573">
      <c r="A17573" s="11" t="inlineStr">
        <is>
          <t>Rate Program</t>
        </is>
      </c>
      <c r="B17573" s="11" t="inlineStr">
        <is>
          <t>Solid Waste Management Services</t>
        </is>
      </c>
      <c r="C17573" s="11" t="inlineStr">
        <is>
          <t>Solid Waste Processing &amp; Transport</t>
        </is>
      </c>
      <c r="D17573" s="11" t="inlineStr">
        <is>
          <t>Durable Goods (P&amp;T)</t>
        </is>
      </c>
      <c r="E17573" s="11" t="inlineStr">
        <is>
          <t>Expenses</t>
        </is>
      </c>
      <c r="F17573" s="11" t="inlineStr">
        <is>
          <t>Inter-Divisional Charges</t>
        </is>
      </c>
      <c r="G17573" s="11" t="inlineStr">
        <is>
          <t>Inter-Divisional Charges</t>
        </is>
      </c>
      <c r="H17573" s="11" t="inlineStr">
        <is>
          <t>IDC-EMS</t>
        </is>
      </c>
      <c r="I17573" s="20" t="n">
        <v>120</v>
      </c>
    </row>
    <row r="17574">
      <c r="A17574" s="11" t="inlineStr">
        <is>
          <t>Rate Program</t>
        </is>
      </c>
      <c r="B17574" s="11" t="inlineStr">
        <is>
          <t>Solid Waste Management Services</t>
        </is>
      </c>
      <c r="C17574" s="11" t="inlineStr">
        <is>
          <t>Solid Waste Processing &amp; Transport</t>
        </is>
      </c>
      <c r="D17574" s="11" t="inlineStr">
        <is>
          <t>Durable Goods (P&amp;T)</t>
        </is>
      </c>
      <c r="E17574" s="11" t="inlineStr">
        <is>
          <t>Expenses</t>
        </is>
      </c>
      <c r="F17574" s="11" t="inlineStr">
        <is>
          <t>Inter-Divisional Charges</t>
        </is>
      </c>
      <c r="G17574" s="11" t="inlineStr">
        <is>
          <t>Inter-Divisional Charges</t>
        </is>
      </c>
      <c r="H17574" s="11" t="inlineStr">
        <is>
          <t>IDC-Fac Maint Svcs</t>
        </is>
      </c>
      <c r="I17574" s="20" t="n">
        <v>2097.75</v>
      </c>
    </row>
    <row r="17575">
      <c r="A17575" s="11" t="inlineStr">
        <is>
          <t>Rate Program</t>
        </is>
      </c>
      <c r="B17575" s="11" t="inlineStr">
        <is>
          <t>Solid Waste Management Services</t>
        </is>
      </c>
      <c r="C17575" s="11" t="inlineStr">
        <is>
          <t>Solid Waste Processing &amp; Transport</t>
        </is>
      </c>
      <c r="D17575" s="11" t="inlineStr">
        <is>
          <t>Durable Goods (P&amp;T)</t>
        </is>
      </c>
      <c r="E17575" s="11" t="inlineStr">
        <is>
          <t>Expenses</t>
        </is>
      </c>
      <c r="F17575" s="11" t="inlineStr">
        <is>
          <t>Inter-Divisional Charges</t>
        </is>
      </c>
      <c r="G17575" s="11" t="inlineStr">
        <is>
          <t>Inter-Divisional Charges</t>
        </is>
      </c>
      <c r="H17575" s="11" t="inlineStr">
        <is>
          <t>IDC-Fleet Fuel</t>
        </is>
      </c>
      <c r="I17575" s="20" t="n">
        <v>26432.05</v>
      </c>
    </row>
    <row r="17576">
      <c r="A17576" s="11" t="inlineStr">
        <is>
          <t>Rate Program</t>
        </is>
      </c>
      <c r="B17576" s="11" t="inlineStr">
        <is>
          <t>Solid Waste Management Services</t>
        </is>
      </c>
      <c r="C17576" s="11" t="inlineStr">
        <is>
          <t>Solid Waste Processing &amp; Transport</t>
        </is>
      </c>
      <c r="D17576" s="11" t="inlineStr">
        <is>
          <t>Durable Goods (P&amp;T)</t>
        </is>
      </c>
      <c r="E17576" s="11" t="inlineStr">
        <is>
          <t>Expenses</t>
        </is>
      </c>
      <c r="F17576" s="11" t="inlineStr">
        <is>
          <t>Inter-Divisional Charges</t>
        </is>
      </c>
      <c r="G17576" s="11" t="inlineStr">
        <is>
          <t>Inter-Divisional Charges</t>
        </is>
      </c>
      <c r="H17576" s="11" t="inlineStr">
        <is>
          <t>IDC-Flt Flat Maint</t>
        </is>
      </c>
      <c r="I17576" s="20" t="n">
        <v>538.45</v>
      </c>
    </row>
    <row r="17577">
      <c r="A17577" s="11" t="inlineStr">
        <is>
          <t>Rate Program</t>
        </is>
      </c>
      <c r="B17577" s="11" t="inlineStr">
        <is>
          <t>Solid Waste Management Services</t>
        </is>
      </c>
      <c r="C17577" s="11" t="inlineStr">
        <is>
          <t>Solid Waste Processing &amp; Transport</t>
        </is>
      </c>
      <c r="D17577" s="11" t="inlineStr">
        <is>
          <t>Durable Goods (P&amp;T)</t>
        </is>
      </c>
      <c r="E17577" s="11" t="inlineStr">
        <is>
          <t>Expenses</t>
        </is>
      </c>
      <c r="F17577" s="11" t="inlineStr">
        <is>
          <t>Inter-Divisional Charges</t>
        </is>
      </c>
      <c r="G17577" s="11" t="inlineStr">
        <is>
          <t>Inter-Divisional Charges</t>
        </is>
      </c>
      <c r="H17577" s="11" t="inlineStr">
        <is>
          <t>IDC-Flt Misc Chgs</t>
        </is>
      </c>
      <c r="I17577" s="20" t="n">
        <v>48632.85</v>
      </c>
    </row>
    <row r="17578">
      <c r="A17578" s="11" t="inlineStr">
        <is>
          <t>Rate Program</t>
        </is>
      </c>
      <c r="B17578" s="11" t="inlineStr">
        <is>
          <t>Solid Waste Management Services</t>
        </is>
      </c>
      <c r="C17578" s="11" t="inlineStr">
        <is>
          <t>Solid Waste Processing &amp; Transport</t>
        </is>
      </c>
      <c r="D17578" s="11" t="inlineStr">
        <is>
          <t>Durable Goods (P&amp;T)</t>
        </is>
      </c>
      <c r="E17578" s="11" t="inlineStr">
        <is>
          <t>Expenses</t>
        </is>
      </c>
      <c r="F17578" s="11" t="inlineStr">
        <is>
          <t>Inter-Divisional Charges</t>
        </is>
      </c>
      <c r="G17578" s="11" t="inlineStr">
        <is>
          <t>Inter-Divisional Charges</t>
        </is>
      </c>
      <c r="H17578" s="11" t="inlineStr">
        <is>
          <t>IDC-Int Audit</t>
        </is>
      </c>
      <c r="I17578" s="20" t="n">
        <v>229.56</v>
      </c>
    </row>
    <row r="17579">
      <c r="A17579" s="11" t="inlineStr">
        <is>
          <t>Rate Program</t>
        </is>
      </c>
      <c r="B17579" s="11" t="inlineStr">
        <is>
          <t>Solid Waste Management Services</t>
        </is>
      </c>
      <c r="C17579" s="11" t="inlineStr">
        <is>
          <t>Solid Waste Processing &amp; Transport</t>
        </is>
      </c>
      <c r="D17579" s="11" t="inlineStr">
        <is>
          <t>Durable Goods (P&amp;T)</t>
        </is>
      </c>
      <c r="E17579" s="11" t="inlineStr">
        <is>
          <t>Expenses</t>
        </is>
      </c>
      <c r="F17579" s="11" t="inlineStr">
        <is>
          <t>Inter-Divisional Charges</t>
        </is>
      </c>
      <c r="G17579" s="11" t="inlineStr">
        <is>
          <t>Inter-Divisional Charges</t>
        </is>
      </c>
      <c r="H17579" s="11" t="inlineStr">
        <is>
          <t>IDC-Legal Services</t>
        </is>
      </c>
      <c r="I17579" s="20" t="n">
        <v>2855.03</v>
      </c>
    </row>
    <row r="17580">
      <c r="A17580" s="11" t="inlineStr">
        <is>
          <t>Rate Program</t>
        </is>
      </c>
      <c r="B17580" s="11" t="inlineStr">
        <is>
          <t>Solid Waste Management Services</t>
        </is>
      </c>
      <c r="C17580" s="11" t="inlineStr">
        <is>
          <t>Solid Waste Processing &amp; Transport</t>
        </is>
      </c>
      <c r="D17580" s="11" t="inlineStr">
        <is>
          <t>Durable Goods (P&amp;T)</t>
        </is>
      </c>
      <c r="E17580" s="11" t="inlineStr">
        <is>
          <t>Expenses</t>
        </is>
      </c>
      <c r="F17580" s="11" t="inlineStr">
        <is>
          <t>Inter-Divisional Charges</t>
        </is>
      </c>
      <c r="G17580" s="11" t="inlineStr">
        <is>
          <t>Inter-Divisional Charges</t>
        </is>
      </c>
      <c r="H17580" s="11" t="inlineStr">
        <is>
          <t>IDC-O/H To Non-Levy</t>
        </is>
      </c>
      <c r="I17580" s="20" t="n">
        <v>40962.75</v>
      </c>
    </row>
    <row r="17581">
      <c r="A17581" s="11" t="inlineStr">
        <is>
          <t>Rate Program</t>
        </is>
      </c>
      <c r="B17581" s="11" t="inlineStr">
        <is>
          <t>Solid Waste Management Services</t>
        </is>
      </c>
      <c r="C17581" s="11" t="inlineStr">
        <is>
          <t>Solid Waste Processing &amp; Transport</t>
        </is>
      </c>
      <c r="D17581" s="11" t="inlineStr">
        <is>
          <t>Durable Goods (P&amp;T)</t>
        </is>
      </c>
      <c r="E17581" s="11" t="inlineStr">
        <is>
          <t>Expenses</t>
        </is>
      </c>
      <c r="F17581" s="11" t="inlineStr">
        <is>
          <t>Inter-Divisional Charges</t>
        </is>
      </c>
      <c r="G17581" s="11" t="inlineStr">
        <is>
          <t>Inter-Divisional Charges</t>
        </is>
      </c>
      <c r="H17581" s="11" t="inlineStr">
        <is>
          <t>IDC-Other Services</t>
        </is>
      </c>
      <c r="I17581" s="20" t="n">
        <v>5375.34</v>
      </c>
    </row>
    <row r="17582">
      <c r="A17582" s="11" t="inlineStr">
        <is>
          <t>Rate Program</t>
        </is>
      </c>
      <c r="B17582" s="11" t="inlineStr">
        <is>
          <t>Solid Waste Management Services</t>
        </is>
      </c>
      <c r="C17582" s="11" t="inlineStr">
        <is>
          <t>Solid Waste Processing &amp; Transport</t>
        </is>
      </c>
      <c r="D17582" s="11" t="inlineStr">
        <is>
          <t>Durable Goods (P&amp;T)</t>
        </is>
      </c>
      <c r="E17582" s="11" t="inlineStr">
        <is>
          <t>Expenses</t>
        </is>
      </c>
      <c r="F17582" s="11" t="inlineStr">
        <is>
          <t>Inter-Divisional Charges</t>
        </is>
      </c>
      <c r="G17582" s="11" t="inlineStr">
        <is>
          <t>Inter-Divisional Charges</t>
        </is>
      </c>
      <c r="H17582" s="11" t="inlineStr">
        <is>
          <t>IDC-Postage &amp; Courie</t>
        </is>
      </c>
      <c r="I17582" s="20" t="n">
        <v>337.5</v>
      </c>
    </row>
    <row r="17583">
      <c r="A17583" s="11" t="inlineStr">
        <is>
          <t>Rate Program</t>
        </is>
      </c>
      <c r="B17583" s="11" t="inlineStr">
        <is>
          <t>Solid Waste Management Services</t>
        </is>
      </c>
      <c r="C17583" s="11" t="inlineStr">
        <is>
          <t>Solid Waste Processing &amp; Transport</t>
        </is>
      </c>
      <c r="D17583" s="11" t="inlineStr">
        <is>
          <t>Durable Goods (P&amp;T)</t>
        </is>
      </c>
      <c r="E17583" s="11" t="inlineStr">
        <is>
          <t>Expenses</t>
        </is>
      </c>
      <c r="F17583" s="11" t="inlineStr">
        <is>
          <t>Inter-Divisional Charges</t>
        </is>
      </c>
      <c r="G17583" s="11" t="inlineStr">
        <is>
          <t>Inter-Divisional Charges</t>
        </is>
      </c>
      <c r="H17583" s="11" t="inlineStr">
        <is>
          <t>IDC-PPF&amp;A</t>
        </is>
      </c>
      <c r="I17583" s="20" t="n">
        <v>20514.41</v>
      </c>
    </row>
    <row r="17584">
      <c r="A17584" s="11" t="inlineStr">
        <is>
          <t>Rate Program</t>
        </is>
      </c>
      <c r="B17584" s="11" t="inlineStr">
        <is>
          <t>Solid Waste Management Services</t>
        </is>
      </c>
      <c r="C17584" s="11" t="inlineStr">
        <is>
          <t>Solid Waste Processing &amp; Transport</t>
        </is>
      </c>
      <c r="D17584" s="11" t="inlineStr">
        <is>
          <t>Durable Goods (P&amp;T)</t>
        </is>
      </c>
      <c r="E17584" s="11" t="inlineStr">
        <is>
          <t>Expenses</t>
        </is>
      </c>
      <c r="F17584" s="11" t="inlineStr">
        <is>
          <t>Inter-Divisional Charges</t>
        </is>
      </c>
      <c r="G17584" s="11" t="inlineStr">
        <is>
          <t>Inter-Divisional Charges</t>
        </is>
      </c>
      <c r="H17584" s="11" t="inlineStr">
        <is>
          <t>IDC-Printing</t>
        </is>
      </c>
      <c r="I17584" s="20" t="n">
        <v>556.1799999999999</v>
      </c>
    </row>
    <row r="17585">
      <c r="A17585" s="11" t="inlineStr">
        <is>
          <t>Rate Program</t>
        </is>
      </c>
      <c r="B17585" s="11" t="inlineStr">
        <is>
          <t>Solid Waste Management Services</t>
        </is>
      </c>
      <c r="C17585" s="11" t="inlineStr">
        <is>
          <t>Solid Waste Processing &amp; Transport</t>
        </is>
      </c>
      <c r="D17585" s="11" t="inlineStr">
        <is>
          <t>Durable Goods (P&amp;T)</t>
        </is>
      </c>
      <c r="E17585" s="11" t="inlineStr">
        <is>
          <t>Expenses</t>
        </is>
      </c>
      <c r="F17585" s="11" t="inlineStr">
        <is>
          <t>Inter-Divisional Charges</t>
        </is>
      </c>
      <c r="G17585" s="11" t="inlineStr">
        <is>
          <t>Inter-Divisional Charges</t>
        </is>
      </c>
      <c r="H17585" s="11" t="inlineStr">
        <is>
          <t>IDC-Rental-City Fac</t>
        </is>
      </c>
      <c r="I17585" s="20" t="n">
        <v>4441.32</v>
      </c>
    </row>
    <row r="17586">
      <c r="A17586" s="11" t="inlineStr">
        <is>
          <t>Rate Program</t>
        </is>
      </c>
      <c r="B17586" s="11" t="inlineStr">
        <is>
          <t>Solid Waste Management Services</t>
        </is>
      </c>
      <c r="C17586" s="11" t="inlineStr">
        <is>
          <t>Solid Waste Processing &amp; Transport</t>
        </is>
      </c>
      <c r="D17586" s="11" t="inlineStr">
        <is>
          <t>Durable Goods (P&amp;T)</t>
        </is>
      </c>
      <c r="E17586" s="11" t="inlineStr">
        <is>
          <t>Expenses</t>
        </is>
      </c>
      <c r="F17586" s="11" t="inlineStr">
        <is>
          <t>Inter-Divisional Charges</t>
        </is>
      </c>
      <c r="G17586" s="11" t="inlineStr">
        <is>
          <t>Inter-Divisional Charges</t>
        </is>
      </c>
      <c r="H17586" s="11" t="inlineStr">
        <is>
          <t>IDC-Telecom &amp; Netwk</t>
        </is>
      </c>
      <c r="I17586" s="20" t="n">
        <v>2078.3</v>
      </c>
    </row>
    <row r="17587">
      <c r="A17587" s="11" t="inlineStr">
        <is>
          <t>Rate Program</t>
        </is>
      </c>
      <c r="B17587" s="11" t="inlineStr">
        <is>
          <t>Solid Waste Management Services</t>
        </is>
      </c>
      <c r="C17587" s="11" t="inlineStr">
        <is>
          <t>Solid Waste Processing &amp; Transport</t>
        </is>
      </c>
      <c r="D17587" s="11" t="inlineStr">
        <is>
          <t>Durable Goods (P&amp;T)</t>
        </is>
      </c>
      <c r="E17587" s="11" t="inlineStr">
        <is>
          <t>Expenses</t>
        </is>
      </c>
      <c r="F17587" s="11" t="inlineStr">
        <is>
          <t>Inter-Divisional Charges</t>
        </is>
      </c>
      <c r="G17587" s="11" t="inlineStr">
        <is>
          <t>Inter-Divisional Charges</t>
        </is>
      </c>
      <c r="H17587" s="11" t="inlineStr">
        <is>
          <t>IDC-User Hdwe &amp; Op S</t>
        </is>
      </c>
      <c r="I17587" s="20" t="n">
        <v>15875.75</v>
      </c>
    </row>
    <row r="17588">
      <c r="A17588" s="11" t="inlineStr">
        <is>
          <t>Rate Program</t>
        </is>
      </c>
      <c r="B17588" s="11" t="inlineStr">
        <is>
          <t>Solid Waste Management Services</t>
        </is>
      </c>
      <c r="C17588" s="11" t="inlineStr">
        <is>
          <t>Solid Waste Processing &amp; Transport</t>
        </is>
      </c>
      <c r="D17588" s="11" t="inlineStr">
        <is>
          <t>Durable Goods (P&amp;T)</t>
        </is>
      </c>
      <c r="E17588" s="11" t="inlineStr">
        <is>
          <t>Revenues</t>
        </is>
      </c>
      <c r="F17588" s="11" t="inlineStr">
        <is>
          <t>Inter-Divisional Recoveries</t>
        </is>
      </c>
      <c r="G17588" s="11" t="inlineStr">
        <is>
          <t>Inter-Divisional Recoveries</t>
        </is>
      </c>
      <c r="H17588" s="11" t="inlineStr">
        <is>
          <t>IDR-EDCT-Admin</t>
        </is>
      </c>
      <c r="I17588" s="20" t="n">
        <v>-153.68</v>
      </c>
    </row>
    <row r="17589">
      <c r="A17589" s="11" t="inlineStr">
        <is>
          <t>Rate Program</t>
        </is>
      </c>
      <c r="B17589" s="11" t="inlineStr">
        <is>
          <t>Solid Waste Management Services</t>
        </is>
      </c>
      <c r="C17589" s="11" t="inlineStr">
        <is>
          <t>Solid Waste Processing &amp; Transport</t>
        </is>
      </c>
      <c r="D17589" s="11" t="inlineStr">
        <is>
          <t>Durable Goods (P&amp;T)</t>
        </is>
      </c>
      <c r="E17589" s="11" t="inlineStr">
        <is>
          <t>Revenues</t>
        </is>
      </c>
      <c r="F17589" s="11" t="inlineStr">
        <is>
          <t>Inter-Divisional Recoveries</t>
        </is>
      </c>
      <c r="G17589" s="11" t="inlineStr">
        <is>
          <t>Inter-Divisional Recoveries</t>
        </is>
      </c>
      <c r="H17589" s="11" t="inlineStr">
        <is>
          <t>IDR-F&amp;RE</t>
        </is>
      </c>
      <c r="I17589" s="20" t="n">
        <v>-2292.32</v>
      </c>
    </row>
    <row r="17590">
      <c r="A17590" s="11" t="inlineStr">
        <is>
          <t>Rate Program</t>
        </is>
      </c>
      <c r="B17590" s="11" t="inlineStr">
        <is>
          <t>Solid Waste Management Services</t>
        </is>
      </c>
      <c r="C17590" s="11" t="inlineStr">
        <is>
          <t>Solid Waste Processing &amp; Transport</t>
        </is>
      </c>
      <c r="D17590" s="11" t="inlineStr">
        <is>
          <t>Durable Goods (P&amp;T)</t>
        </is>
      </c>
      <c r="E17590" s="11" t="inlineStr">
        <is>
          <t>Revenues</t>
        </is>
      </c>
      <c r="F17590" s="11" t="inlineStr">
        <is>
          <t>Inter-Divisional Recoveries</t>
        </is>
      </c>
      <c r="G17590" s="11" t="inlineStr">
        <is>
          <t>Inter-Divisional Recoveries</t>
        </is>
      </c>
      <c r="H17590" s="11" t="inlineStr">
        <is>
          <t>IDR-PF&amp;R</t>
        </is>
      </c>
      <c r="I17590" s="20" t="n">
        <v>-2727.73</v>
      </c>
    </row>
    <row r="17591">
      <c r="A17591" s="11" t="inlineStr">
        <is>
          <t>Rate Program</t>
        </is>
      </c>
      <c r="B17591" s="11" t="inlineStr">
        <is>
          <t>Solid Waste Management Services</t>
        </is>
      </c>
      <c r="C17591" s="11" t="inlineStr">
        <is>
          <t>Solid Waste Processing &amp; Transport</t>
        </is>
      </c>
      <c r="D17591" s="11" t="inlineStr">
        <is>
          <t>Durable Goods (P&amp;T)</t>
        </is>
      </c>
      <c r="E17591" s="11" t="inlineStr">
        <is>
          <t>Revenues</t>
        </is>
      </c>
      <c r="F17591" s="11" t="inlineStr">
        <is>
          <t>Inter-Divisional Recoveries</t>
        </is>
      </c>
      <c r="G17591" s="11" t="inlineStr">
        <is>
          <t>Inter-Divisional Recoveries</t>
        </is>
      </c>
      <c r="H17591" s="11" t="inlineStr">
        <is>
          <t>IDR-Trans Ser</t>
        </is>
      </c>
      <c r="I17591" s="20" t="n">
        <v>-2586.86</v>
      </c>
    </row>
    <row r="17592">
      <c r="A17592" s="11" t="inlineStr">
        <is>
          <t>Rate Program</t>
        </is>
      </c>
      <c r="B17592" s="11" t="inlineStr">
        <is>
          <t>Solid Waste Management Services</t>
        </is>
      </c>
      <c r="C17592" s="11" t="inlineStr">
        <is>
          <t>Solid Waste Processing &amp; Transport</t>
        </is>
      </c>
      <c r="D17592" s="11" t="inlineStr">
        <is>
          <t>Durable Goods (P&amp;T)</t>
        </is>
      </c>
      <c r="E17592" s="11" t="inlineStr">
        <is>
          <t>Revenues</t>
        </is>
      </c>
      <c r="F17592" s="11" t="inlineStr">
        <is>
          <t>Sundry and Other Revenues</t>
        </is>
      </c>
      <c r="G17592" s="11" t="inlineStr">
        <is>
          <t>Miscellaneous Revenues</t>
        </is>
      </c>
      <c r="H17592" s="11" t="inlineStr">
        <is>
          <t>Sale, Recycled Mats</t>
        </is>
      </c>
      <c r="I17592" s="20" t="n">
        <v>-2000</v>
      </c>
    </row>
    <row r="17593">
      <c r="A17593" s="11" t="inlineStr">
        <is>
          <t>Rate Program</t>
        </is>
      </c>
      <c r="B17593" s="11" t="inlineStr">
        <is>
          <t>Solid Waste Management Services</t>
        </is>
      </c>
      <c r="C17593" s="11" t="inlineStr">
        <is>
          <t>Solid Waste Processing &amp; Transport</t>
        </is>
      </c>
      <c r="D17593" s="11" t="inlineStr">
        <is>
          <t>Durable Goods (P&amp;T)</t>
        </is>
      </c>
      <c r="E17593" s="11" t="inlineStr">
        <is>
          <t>Revenues</t>
        </is>
      </c>
      <c r="F17593" s="11" t="inlineStr">
        <is>
          <t>Sundry and Other Revenues</t>
        </is>
      </c>
      <c r="G17593" s="11" t="inlineStr">
        <is>
          <t>Miscellaneous Revenues</t>
        </is>
      </c>
      <c r="H17593" s="11" t="inlineStr">
        <is>
          <t>Sale, Scrap/Sur Mat</t>
        </is>
      </c>
      <c r="I17593" s="20" t="n">
        <v>-1331084</v>
      </c>
    </row>
    <row r="17594">
      <c r="A17594" s="11" t="inlineStr">
        <is>
          <t>Rate Program</t>
        </is>
      </c>
      <c r="B17594" s="11" t="inlineStr">
        <is>
          <t>Solid Waste Management Services</t>
        </is>
      </c>
      <c r="C17594" s="11" t="inlineStr">
        <is>
          <t>Solid Waste Processing &amp; Transport</t>
        </is>
      </c>
      <c r="D17594" s="11" t="inlineStr">
        <is>
          <t>Durable Goods (P&amp;T)</t>
        </is>
      </c>
      <c r="E17594" s="11" t="inlineStr">
        <is>
          <t>Revenues</t>
        </is>
      </c>
      <c r="F17594" s="11" t="inlineStr">
        <is>
          <t>Sundry and Other Revenues</t>
        </is>
      </c>
      <c r="G17594" s="11" t="inlineStr">
        <is>
          <t>Miscellaneous Revenues</t>
        </is>
      </c>
      <c r="H17594" s="11" t="inlineStr">
        <is>
          <t>Sundry Revenue</t>
        </is>
      </c>
      <c r="I17594" s="20" t="n">
        <v>-9313.639999999999</v>
      </c>
    </row>
    <row r="17595">
      <c r="A17595" s="11" t="inlineStr">
        <is>
          <t>Rate Program</t>
        </is>
      </c>
      <c r="B17595" s="11" t="inlineStr">
        <is>
          <t>Solid Waste Management Services</t>
        </is>
      </c>
      <c r="C17595" s="11" t="inlineStr">
        <is>
          <t>Solid Waste Processing &amp; Transport</t>
        </is>
      </c>
      <c r="D17595" s="11" t="inlineStr">
        <is>
          <t>Garbage (P&amp;T)</t>
        </is>
      </c>
      <c r="E17595" s="11" t="inlineStr">
        <is>
          <t>Expenses</t>
        </is>
      </c>
      <c r="F17595" s="11" t="inlineStr">
        <is>
          <t>Salaries And Benefits</t>
        </is>
      </c>
      <c r="G17595" s="11" t="inlineStr">
        <is>
          <t>Allowances</t>
        </is>
      </c>
      <c r="H17595" s="11" t="inlineStr">
        <is>
          <t>Tool Allowance</t>
        </is>
      </c>
      <c r="I17595" s="20" t="n">
        <v>31.61</v>
      </c>
    </row>
    <row r="17596">
      <c r="A17596" s="11" t="inlineStr">
        <is>
          <t>Rate Program</t>
        </is>
      </c>
      <c r="B17596" s="11" t="inlineStr">
        <is>
          <t>Solid Waste Management Services</t>
        </is>
      </c>
      <c r="C17596" s="11" t="inlineStr">
        <is>
          <t>Solid Waste Processing &amp; Transport</t>
        </is>
      </c>
      <c r="D17596" s="11" t="inlineStr">
        <is>
          <t>Garbage (P&amp;T)</t>
        </is>
      </c>
      <c r="E17596" s="11" t="inlineStr">
        <is>
          <t>Expenses</t>
        </is>
      </c>
      <c r="F17596" s="11" t="inlineStr">
        <is>
          <t>Salaries And Benefits</t>
        </is>
      </c>
      <c r="G17596" s="11" t="inlineStr">
        <is>
          <t>Benefits</t>
        </is>
      </c>
      <c r="H17596" s="11" t="inlineStr">
        <is>
          <t>Comprehensive Med</t>
        </is>
      </c>
      <c r="I17596" s="20" t="n">
        <v>432114.3</v>
      </c>
    </row>
    <row r="17597">
      <c r="A17597" s="11" t="inlineStr">
        <is>
          <t>Rate Program</t>
        </is>
      </c>
      <c r="B17597" s="11" t="inlineStr">
        <is>
          <t>Solid Waste Management Services</t>
        </is>
      </c>
      <c r="C17597" s="11" t="inlineStr">
        <is>
          <t>Solid Waste Processing &amp; Transport</t>
        </is>
      </c>
      <c r="D17597" s="11" t="inlineStr">
        <is>
          <t>Garbage (P&amp;T)</t>
        </is>
      </c>
      <c r="E17597" s="11" t="inlineStr">
        <is>
          <t>Expenses</t>
        </is>
      </c>
      <c r="F17597" s="11" t="inlineStr">
        <is>
          <t>Salaries And Benefits</t>
        </is>
      </c>
      <c r="G17597" s="11" t="inlineStr">
        <is>
          <t>Benefits</t>
        </is>
      </c>
      <c r="H17597" s="11" t="inlineStr">
        <is>
          <t>CPP</t>
        </is>
      </c>
      <c r="I17597" s="20" t="n">
        <v>310054.76</v>
      </c>
    </row>
    <row r="17598">
      <c r="A17598" s="11" t="inlineStr">
        <is>
          <t>Rate Program</t>
        </is>
      </c>
      <c r="B17598" s="11" t="inlineStr">
        <is>
          <t>Solid Waste Management Services</t>
        </is>
      </c>
      <c r="C17598" s="11" t="inlineStr">
        <is>
          <t>Solid Waste Processing &amp; Transport</t>
        </is>
      </c>
      <c r="D17598" s="11" t="inlineStr">
        <is>
          <t>Garbage (P&amp;T)</t>
        </is>
      </c>
      <c r="E17598" s="11" t="inlineStr">
        <is>
          <t>Expenses</t>
        </is>
      </c>
      <c r="F17598" s="11" t="inlineStr">
        <is>
          <t>Salaries And Benefits</t>
        </is>
      </c>
      <c r="G17598" s="11" t="inlineStr">
        <is>
          <t>Benefits</t>
        </is>
      </c>
      <c r="H17598" s="11" t="inlineStr">
        <is>
          <t>Dental Plan</t>
        </is>
      </c>
      <c r="I17598" s="20" t="n">
        <v>195110.42</v>
      </c>
    </row>
    <row r="17599">
      <c r="A17599" s="11" t="inlineStr">
        <is>
          <t>Rate Program</t>
        </is>
      </c>
      <c r="B17599" s="11" t="inlineStr">
        <is>
          <t>Solid Waste Management Services</t>
        </is>
      </c>
      <c r="C17599" s="11" t="inlineStr">
        <is>
          <t>Solid Waste Processing &amp; Transport</t>
        </is>
      </c>
      <c r="D17599" s="11" t="inlineStr">
        <is>
          <t>Garbage (P&amp;T)</t>
        </is>
      </c>
      <c r="E17599" s="11" t="inlineStr">
        <is>
          <t>Expenses</t>
        </is>
      </c>
      <c r="F17599" s="11" t="inlineStr">
        <is>
          <t>Salaries And Benefits</t>
        </is>
      </c>
      <c r="G17599" s="11" t="inlineStr">
        <is>
          <t>Benefits</t>
        </is>
      </c>
      <c r="H17599" s="11" t="inlineStr">
        <is>
          <t>EI</t>
        </is>
      </c>
      <c r="I17599" s="20" t="n">
        <v>127131.3</v>
      </c>
    </row>
    <row r="17600">
      <c r="A17600" s="11" t="inlineStr">
        <is>
          <t>Rate Program</t>
        </is>
      </c>
      <c r="B17600" s="11" t="inlineStr">
        <is>
          <t>Solid Waste Management Services</t>
        </is>
      </c>
      <c r="C17600" s="11" t="inlineStr">
        <is>
          <t>Solid Waste Processing &amp; Transport</t>
        </is>
      </c>
      <c r="D17600" s="11" t="inlineStr">
        <is>
          <t>Garbage (P&amp;T)</t>
        </is>
      </c>
      <c r="E17600" s="11" t="inlineStr">
        <is>
          <t>Expenses</t>
        </is>
      </c>
      <c r="F17600" s="11" t="inlineStr">
        <is>
          <t>Salaries And Benefits</t>
        </is>
      </c>
      <c r="G17600" s="11" t="inlineStr">
        <is>
          <t>Benefits</t>
        </is>
      </c>
      <c r="H17600" s="11" t="inlineStr">
        <is>
          <t>Life Insurance</t>
        </is>
      </c>
      <c r="I17600" s="20" t="n">
        <v>57745.37</v>
      </c>
    </row>
    <row r="17601">
      <c r="A17601" s="11" t="inlineStr">
        <is>
          <t>Rate Program</t>
        </is>
      </c>
      <c r="B17601" s="11" t="inlineStr">
        <is>
          <t>Solid Waste Management Services</t>
        </is>
      </c>
      <c r="C17601" s="11" t="inlineStr">
        <is>
          <t>Solid Waste Processing &amp; Transport</t>
        </is>
      </c>
      <c r="D17601" s="11" t="inlineStr">
        <is>
          <t>Garbage (P&amp;T)</t>
        </is>
      </c>
      <c r="E17601" s="11" t="inlineStr">
        <is>
          <t>Expenses</t>
        </is>
      </c>
      <c r="F17601" s="11" t="inlineStr">
        <is>
          <t>Salaries And Benefits</t>
        </is>
      </c>
      <c r="G17601" s="11" t="inlineStr">
        <is>
          <t>Benefits</t>
        </is>
      </c>
      <c r="H17601" s="11" t="inlineStr">
        <is>
          <t>LTD</t>
        </is>
      </c>
      <c r="I17601" s="20" t="n">
        <v>223898.1</v>
      </c>
    </row>
    <row r="17602">
      <c r="A17602" s="11" t="inlineStr">
        <is>
          <t>Rate Program</t>
        </is>
      </c>
      <c r="B17602" s="11" t="inlineStr">
        <is>
          <t>Solid Waste Management Services</t>
        </is>
      </c>
      <c r="C17602" s="11" t="inlineStr">
        <is>
          <t>Solid Waste Processing &amp; Transport</t>
        </is>
      </c>
      <c r="D17602" s="11" t="inlineStr">
        <is>
          <t>Garbage (P&amp;T)</t>
        </is>
      </c>
      <c r="E17602" s="11" t="inlineStr">
        <is>
          <t>Expenses</t>
        </is>
      </c>
      <c r="F17602" s="11" t="inlineStr">
        <is>
          <t>Salaries And Benefits</t>
        </is>
      </c>
      <c r="G17602" s="11" t="inlineStr">
        <is>
          <t>Benefits</t>
        </is>
      </c>
      <c r="H17602" s="11" t="inlineStr">
        <is>
          <t>OMERS Pension</t>
        </is>
      </c>
      <c r="I17602" s="20" t="n">
        <v>767249.3100000001</v>
      </c>
    </row>
    <row r="17603">
      <c r="A17603" s="11" t="inlineStr">
        <is>
          <t>Rate Program</t>
        </is>
      </c>
      <c r="B17603" s="11" t="inlineStr">
        <is>
          <t>Solid Waste Management Services</t>
        </is>
      </c>
      <c r="C17603" s="11" t="inlineStr">
        <is>
          <t>Solid Waste Processing &amp; Transport</t>
        </is>
      </c>
      <c r="D17603" s="11" t="inlineStr">
        <is>
          <t>Garbage (P&amp;T)</t>
        </is>
      </c>
      <c r="E17603" s="11" t="inlineStr">
        <is>
          <t>Expenses</t>
        </is>
      </c>
      <c r="F17603" s="11" t="inlineStr">
        <is>
          <t>Salaries And Benefits</t>
        </is>
      </c>
      <c r="G17603" s="11" t="inlineStr">
        <is>
          <t>Benefits</t>
        </is>
      </c>
      <c r="H17603" s="11" t="inlineStr">
        <is>
          <t>Ont Health Tax</t>
        </is>
      </c>
      <c r="I17603" s="20" t="n">
        <v>153538.13</v>
      </c>
    </row>
    <row r="17604">
      <c r="A17604" s="11" t="inlineStr">
        <is>
          <t>Rate Program</t>
        </is>
      </c>
      <c r="B17604" s="11" t="inlineStr">
        <is>
          <t>Solid Waste Management Services</t>
        </is>
      </c>
      <c r="C17604" s="11" t="inlineStr">
        <is>
          <t>Solid Waste Processing &amp; Transport</t>
        </is>
      </c>
      <c r="D17604" s="11" t="inlineStr">
        <is>
          <t>Garbage (P&amp;T)</t>
        </is>
      </c>
      <c r="E17604" s="11" t="inlineStr">
        <is>
          <t>Expenses</t>
        </is>
      </c>
      <c r="F17604" s="11" t="inlineStr">
        <is>
          <t>Salaries And Benefits</t>
        </is>
      </c>
      <c r="G17604" s="11" t="inlineStr">
        <is>
          <t>Disability</t>
        </is>
      </c>
      <c r="H17604" s="11" t="inlineStr">
        <is>
          <t>WSIB Admin</t>
        </is>
      </c>
      <c r="I17604" s="20" t="n">
        <v>4778.11</v>
      </c>
    </row>
    <row r="17605">
      <c r="A17605" s="11" t="inlineStr">
        <is>
          <t>Rate Program</t>
        </is>
      </c>
      <c r="B17605" s="11" t="inlineStr">
        <is>
          <t>Solid Waste Management Services</t>
        </is>
      </c>
      <c r="C17605" s="11" t="inlineStr">
        <is>
          <t>Solid Waste Processing &amp; Transport</t>
        </is>
      </c>
      <c r="D17605" s="11" t="inlineStr">
        <is>
          <t>Garbage (P&amp;T)</t>
        </is>
      </c>
      <c r="E17605" s="11" t="inlineStr">
        <is>
          <t>Expenses</t>
        </is>
      </c>
      <c r="F17605" s="11" t="inlineStr">
        <is>
          <t>Salaries And Benefits</t>
        </is>
      </c>
      <c r="G17605" s="11" t="inlineStr">
        <is>
          <t>Disability</t>
        </is>
      </c>
      <c r="H17605" s="11" t="inlineStr">
        <is>
          <t>WSIB, Med &amp; Pen</t>
        </is>
      </c>
      <c r="I17605" s="20" t="n">
        <v>24583.2</v>
      </c>
    </row>
    <row r="17606">
      <c r="A17606" s="11" t="inlineStr">
        <is>
          <t>Rate Program</t>
        </is>
      </c>
      <c r="B17606" s="11" t="inlineStr">
        <is>
          <t>Solid Waste Management Services</t>
        </is>
      </c>
      <c r="C17606" s="11" t="inlineStr">
        <is>
          <t>Solid Waste Processing &amp; Transport</t>
        </is>
      </c>
      <c r="D17606" s="11" t="inlineStr">
        <is>
          <t>Garbage (P&amp;T)</t>
        </is>
      </c>
      <c r="E17606" s="11" t="inlineStr">
        <is>
          <t>Expenses</t>
        </is>
      </c>
      <c r="F17606" s="11" t="inlineStr">
        <is>
          <t>Salaries And Benefits</t>
        </is>
      </c>
      <c r="G17606" s="11" t="inlineStr">
        <is>
          <t>Gapping</t>
        </is>
      </c>
      <c r="H17606" s="11" t="inlineStr">
        <is>
          <t>Gapping</t>
        </is>
      </c>
      <c r="I17606" s="20" t="n">
        <v>-418164.48</v>
      </c>
    </row>
    <row r="17607">
      <c r="A17607" s="11" t="inlineStr">
        <is>
          <t>Rate Program</t>
        </is>
      </c>
      <c r="B17607" s="11" t="inlineStr">
        <is>
          <t>Solid Waste Management Services</t>
        </is>
      </c>
      <c r="C17607" s="11" t="inlineStr">
        <is>
          <t>Solid Waste Processing &amp; Transport</t>
        </is>
      </c>
      <c r="D17607" s="11" t="inlineStr">
        <is>
          <t>Garbage (P&amp;T)</t>
        </is>
      </c>
      <c r="E17607" s="11" t="inlineStr">
        <is>
          <t>Expenses</t>
        </is>
      </c>
      <c r="F17607" s="11" t="inlineStr">
        <is>
          <t>Salaries And Benefits</t>
        </is>
      </c>
      <c r="G17607" s="11" t="inlineStr">
        <is>
          <t>Permanent Salaries</t>
        </is>
      </c>
      <c r="H17607" s="11" t="inlineStr">
        <is>
          <t>Full Time Reg Py Sap</t>
        </is>
      </c>
      <c r="I17607" s="20" t="n">
        <v>7891769.68</v>
      </c>
    </row>
    <row r="17608">
      <c r="A17608" s="11" t="inlineStr">
        <is>
          <t>Rate Program</t>
        </is>
      </c>
      <c r="B17608" s="11" t="inlineStr">
        <is>
          <t>Solid Waste Management Services</t>
        </is>
      </c>
      <c r="C17608" s="11" t="inlineStr">
        <is>
          <t>Solid Waste Processing &amp; Transport</t>
        </is>
      </c>
      <c r="D17608" s="11" t="inlineStr">
        <is>
          <t>Garbage (P&amp;T)</t>
        </is>
      </c>
      <c r="E17608" s="11" t="inlineStr">
        <is>
          <t>Expenses</t>
        </is>
      </c>
      <c r="F17608" s="11" t="inlineStr">
        <is>
          <t>Salaries And Benefits</t>
        </is>
      </c>
      <c r="G17608" s="11" t="inlineStr">
        <is>
          <t>Permanent Salaries</t>
        </is>
      </c>
      <c r="H17608" s="11" t="inlineStr">
        <is>
          <t>Perm - Overtime Sap</t>
        </is>
      </c>
      <c r="I17608" s="20" t="n">
        <v>358703.48</v>
      </c>
    </row>
    <row r="17609">
      <c r="A17609" s="11" t="inlineStr">
        <is>
          <t>Rate Program</t>
        </is>
      </c>
      <c r="B17609" s="11" t="inlineStr">
        <is>
          <t>Solid Waste Management Services</t>
        </is>
      </c>
      <c r="C17609" s="11" t="inlineStr">
        <is>
          <t>Solid Waste Processing &amp; Transport</t>
        </is>
      </c>
      <c r="D17609" s="11" t="inlineStr">
        <is>
          <t>Garbage (P&amp;T)</t>
        </is>
      </c>
      <c r="E17609" s="11" t="inlineStr">
        <is>
          <t>Expenses</t>
        </is>
      </c>
      <c r="F17609" s="11" t="inlineStr">
        <is>
          <t>Salaries And Benefits</t>
        </is>
      </c>
      <c r="G17609" s="11" t="inlineStr">
        <is>
          <t>Permanent Salaries</t>
        </is>
      </c>
      <c r="H17609" s="11" t="inlineStr">
        <is>
          <t>Perm-Shift Bonus Sap</t>
        </is>
      </c>
      <c r="I17609" s="20" t="n">
        <v>42786.62</v>
      </c>
    </row>
    <row r="17610">
      <c r="A17610" s="11" t="inlineStr">
        <is>
          <t>Rate Program</t>
        </is>
      </c>
      <c r="B17610" s="11" t="inlineStr">
        <is>
          <t>Solid Waste Management Services</t>
        </is>
      </c>
      <c r="C17610" s="11" t="inlineStr">
        <is>
          <t>Solid Waste Processing &amp; Transport</t>
        </is>
      </c>
      <c r="D17610" s="11" t="inlineStr">
        <is>
          <t>Garbage (P&amp;T)</t>
        </is>
      </c>
      <c r="E17610" s="11" t="inlineStr">
        <is>
          <t>Expenses</t>
        </is>
      </c>
      <c r="F17610" s="11" t="inlineStr">
        <is>
          <t>Salaries And Benefits</t>
        </is>
      </c>
      <c r="G17610" s="11" t="inlineStr">
        <is>
          <t>Permanent Salaries</t>
        </is>
      </c>
      <c r="H17610" s="11" t="inlineStr">
        <is>
          <t>Stat Hol Prem-Perm</t>
        </is>
      </c>
      <c r="I17610" s="20" t="n">
        <v>67386.89999999999</v>
      </c>
    </row>
    <row r="17611">
      <c r="A17611" s="11" t="inlineStr">
        <is>
          <t>Rate Program</t>
        </is>
      </c>
      <c r="B17611" s="11" t="inlineStr">
        <is>
          <t>Solid Waste Management Services</t>
        </is>
      </c>
      <c r="C17611" s="11" t="inlineStr">
        <is>
          <t>Solid Waste Processing &amp; Transport</t>
        </is>
      </c>
      <c r="D17611" s="11" t="inlineStr">
        <is>
          <t>Garbage (P&amp;T)</t>
        </is>
      </c>
      <c r="E17611" s="11" t="inlineStr">
        <is>
          <t>Expenses</t>
        </is>
      </c>
      <c r="F17611" s="11" t="inlineStr">
        <is>
          <t>Salaries And Benefits</t>
        </is>
      </c>
      <c r="G17611" s="11" t="inlineStr">
        <is>
          <t>Temporary Salaries</t>
        </is>
      </c>
      <c r="H17611" s="11" t="inlineStr">
        <is>
          <t>Temp - Overtime Sap</t>
        </is>
      </c>
      <c r="I17611" s="20" t="n">
        <v>6460</v>
      </c>
    </row>
    <row r="17612">
      <c r="A17612" s="11" t="inlineStr">
        <is>
          <t>Rate Program</t>
        </is>
      </c>
      <c r="B17612" s="11" t="inlineStr">
        <is>
          <t>Solid Waste Management Services</t>
        </is>
      </c>
      <c r="C17612" s="11" t="inlineStr">
        <is>
          <t>Solid Waste Processing &amp; Transport</t>
        </is>
      </c>
      <c r="D17612" s="11" t="inlineStr">
        <is>
          <t>Garbage (P&amp;T)</t>
        </is>
      </c>
      <c r="E17612" s="11" t="inlineStr">
        <is>
          <t>Expenses</t>
        </is>
      </c>
      <c r="F17612" s="11" t="inlineStr">
        <is>
          <t>Salaries And Benefits</t>
        </is>
      </c>
      <c r="G17612" s="11" t="inlineStr">
        <is>
          <t>Temporary Salaries</t>
        </is>
      </c>
      <c r="H17612" s="11" t="inlineStr">
        <is>
          <t>Temp-Shift Bonus Sap</t>
        </is>
      </c>
      <c r="I17612" s="20" t="n">
        <v>2420</v>
      </c>
    </row>
    <row r="17613">
      <c r="A17613" s="11" t="inlineStr">
        <is>
          <t>Rate Program</t>
        </is>
      </c>
      <c r="B17613" s="11" t="inlineStr">
        <is>
          <t>Solid Waste Management Services</t>
        </is>
      </c>
      <c r="C17613" s="11" t="inlineStr">
        <is>
          <t>Solid Waste Processing &amp; Transport</t>
        </is>
      </c>
      <c r="D17613" s="11" t="inlineStr">
        <is>
          <t>Garbage (P&amp;T)</t>
        </is>
      </c>
      <c r="E17613" s="11" t="inlineStr">
        <is>
          <t>Expenses</t>
        </is>
      </c>
      <c r="F17613" s="11" t="inlineStr">
        <is>
          <t>Materials &amp; Supplies</t>
        </is>
      </c>
      <c r="G17613" s="11" t="inlineStr">
        <is>
          <t>Chemicals</t>
        </is>
      </c>
      <c r="H17613" s="11" t="inlineStr">
        <is>
          <t>Gas/Odour Control</t>
        </is>
      </c>
      <c r="I17613" s="20" t="n">
        <v>15304.62</v>
      </c>
    </row>
    <row r="17614">
      <c r="A17614" s="11" t="inlineStr">
        <is>
          <t>Rate Program</t>
        </is>
      </c>
      <c r="B17614" s="11" t="inlineStr">
        <is>
          <t>Solid Waste Management Services</t>
        </is>
      </c>
      <c r="C17614" s="11" t="inlineStr">
        <is>
          <t>Solid Waste Processing &amp; Transport</t>
        </is>
      </c>
      <c r="D17614" s="11" t="inlineStr">
        <is>
          <t>Garbage (P&amp;T)</t>
        </is>
      </c>
      <c r="E17614" s="11" t="inlineStr">
        <is>
          <t>Expenses</t>
        </is>
      </c>
      <c r="F17614" s="11" t="inlineStr">
        <is>
          <t>Materials &amp; Supplies</t>
        </is>
      </c>
      <c r="G17614" s="11" t="inlineStr">
        <is>
          <t>Chemicals</t>
        </is>
      </c>
      <c r="H17614" s="11" t="inlineStr">
        <is>
          <t>Lubricants</t>
        </is>
      </c>
      <c r="I17614" s="20" t="n">
        <v>7678.47</v>
      </c>
    </row>
    <row r="17615">
      <c r="A17615" s="11" t="inlineStr">
        <is>
          <t>Rate Program</t>
        </is>
      </c>
      <c r="B17615" s="11" t="inlineStr">
        <is>
          <t>Solid Waste Management Services</t>
        </is>
      </c>
      <c r="C17615" s="11" t="inlineStr">
        <is>
          <t>Solid Waste Processing &amp; Transport</t>
        </is>
      </c>
      <c r="D17615" s="11" t="inlineStr">
        <is>
          <t>Garbage (P&amp;T)</t>
        </is>
      </c>
      <c r="E17615" s="11" t="inlineStr">
        <is>
          <t>Expenses</t>
        </is>
      </c>
      <c r="F17615" s="11" t="inlineStr">
        <is>
          <t>Materials &amp; Supplies</t>
        </is>
      </c>
      <c r="G17615" s="11" t="inlineStr">
        <is>
          <t>Commodities</t>
        </is>
      </c>
      <c r="H17615" s="11" t="inlineStr">
        <is>
          <t>Bldg &amp; Renovatn Sups</t>
        </is>
      </c>
      <c r="I17615" s="20" t="n">
        <v>35338</v>
      </c>
    </row>
    <row r="17616">
      <c r="A17616" s="11" t="inlineStr">
        <is>
          <t>Rate Program</t>
        </is>
      </c>
      <c r="B17616" s="11" t="inlineStr">
        <is>
          <t>Solid Waste Management Services</t>
        </is>
      </c>
      <c r="C17616" s="11" t="inlineStr">
        <is>
          <t>Solid Waste Processing &amp; Transport</t>
        </is>
      </c>
      <c r="D17616" s="11" t="inlineStr">
        <is>
          <t>Garbage (P&amp;T)</t>
        </is>
      </c>
      <c r="E17616" s="11" t="inlineStr">
        <is>
          <t>Expenses</t>
        </is>
      </c>
      <c r="F17616" s="11" t="inlineStr">
        <is>
          <t>Materials &amp; Supplies</t>
        </is>
      </c>
      <c r="G17616" s="11" t="inlineStr">
        <is>
          <t>Construction Materials</t>
        </is>
      </c>
      <c r="H17616" s="11" t="inlineStr">
        <is>
          <t>Concrete</t>
        </is>
      </c>
      <c r="I17616" s="20" t="n">
        <v>7364.82</v>
      </c>
    </row>
    <row r="17617">
      <c r="A17617" s="11" t="inlineStr">
        <is>
          <t>Rate Program</t>
        </is>
      </c>
      <c r="B17617" s="11" t="inlineStr">
        <is>
          <t>Solid Waste Management Services</t>
        </is>
      </c>
      <c r="C17617" s="11" t="inlineStr">
        <is>
          <t>Solid Waste Processing &amp; Transport</t>
        </is>
      </c>
      <c r="D17617" s="11" t="inlineStr">
        <is>
          <t>Garbage (P&amp;T)</t>
        </is>
      </c>
      <c r="E17617" s="11" t="inlineStr">
        <is>
          <t>Expenses</t>
        </is>
      </c>
      <c r="F17617" s="11" t="inlineStr">
        <is>
          <t>Materials &amp; Supplies</t>
        </is>
      </c>
      <c r="G17617" s="11" t="inlineStr">
        <is>
          <t>Energy</t>
        </is>
      </c>
      <c r="H17617" s="11" t="inlineStr">
        <is>
          <t>Hydro</t>
        </is>
      </c>
      <c r="I17617" s="20" t="n">
        <v>1535474.17</v>
      </c>
    </row>
    <row r="17618">
      <c r="A17618" s="11" t="inlineStr">
        <is>
          <t>Rate Program</t>
        </is>
      </c>
      <c r="B17618" s="11" t="inlineStr">
        <is>
          <t>Solid Waste Management Services</t>
        </is>
      </c>
      <c r="C17618" s="11" t="inlineStr">
        <is>
          <t>Solid Waste Processing &amp; Transport</t>
        </is>
      </c>
      <c r="D17618" s="11" t="inlineStr">
        <is>
          <t>Garbage (P&amp;T)</t>
        </is>
      </c>
      <c r="E17618" s="11" t="inlineStr">
        <is>
          <t>Expenses</t>
        </is>
      </c>
      <c r="F17618" s="11" t="inlineStr">
        <is>
          <t>Materials &amp; Supplies</t>
        </is>
      </c>
      <c r="G17618" s="11" t="inlineStr">
        <is>
          <t>Energy</t>
        </is>
      </c>
      <c r="H17618" s="11" t="inlineStr">
        <is>
          <t>Natural Gas</t>
        </is>
      </c>
      <c r="I17618" s="20" t="n">
        <v>81243.47</v>
      </c>
    </row>
    <row r="17619">
      <c r="A17619" s="11" t="inlineStr">
        <is>
          <t>Rate Program</t>
        </is>
      </c>
      <c r="B17619" s="11" t="inlineStr">
        <is>
          <t>Solid Waste Management Services</t>
        </is>
      </c>
      <c r="C17619" s="11" t="inlineStr">
        <is>
          <t>Solid Waste Processing &amp; Transport</t>
        </is>
      </c>
      <c r="D17619" s="11" t="inlineStr">
        <is>
          <t>Garbage (P&amp;T)</t>
        </is>
      </c>
      <c r="E17619" s="11" t="inlineStr">
        <is>
          <t>Expenses</t>
        </is>
      </c>
      <c r="F17619" s="11" t="inlineStr">
        <is>
          <t>Materials &amp; Supplies</t>
        </is>
      </c>
      <c r="G17619" s="11" t="inlineStr">
        <is>
          <t>Energy</t>
        </is>
      </c>
      <c r="H17619" s="11" t="inlineStr">
        <is>
          <t>Propane Gas</t>
        </is>
      </c>
      <c r="I17619" s="20" t="n">
        <v>245</v>
      </c>
    </row>
    <row r="17620">
      <c r="A17620" s="11" t="inlineStr">
        <is>
          <t>Rate Program</t>
        </is>
      </c>
      <c r="B17620" s="11" t="inlineStr">
        <is>
          <t>Solid Waste Management Services</t>
        </is>
      </c>
      <c r="C17620" s="11" t="inlineStr">
        <is>
          <t>Solid Waste Processing &amp; Transport</t>
        </is>
      </c>
      <c r="D17620" s="11" t="inlineStr">
        <is>
          <t>Garbage (P&amp;T)</t>
        </is>
      </c>
      <c r="E17620" s="11" t="inlineStr">
        <is>
          <t>Expenses</t>
        </is>
      </c>
      <c r="F17620" s="11" t="inlineStr">
        <is>
          <t>Materials &amp; Supplies</t>
        </is>
      </c>
      <c r="G17620" s="11" t="inlineStr">
        <is>
          <t>Energy</t>
        </is>
      </c>
      <c r="H17620" s="11" t="inlineStr">
        <is>
          <t>Water</t>
        </is>
      </c>
      <c r="I17620" s="20" t="n">
        <v>185807.49</v>
      </c>
    </row>
    <row r="17621">
      <c r="A17621" s="11" t="inlineStr">
        <is>
          <t>Rate Program</t>
        </is>
      </c>
      <c r="B17621" s="11" t="inlineStr">
        <is>
          <t>Solid Waste Management Services</t>
        </is>
      </c>
      <c r="C17621" s="11" t="inlineStr">
        <is>
          <t>Solid Waste Processing &amp; Transport</t>
        </is>
      </c>
      <c r="D17621" s="11" t="inlineStr">
        <is>
          <t>Garbage (P&amp;T)</t>
        </is>
      </c>
      <c r="E17621" s="11" t="inlineStr">
        <is>
          <t>Expenses</t>
        </is>
      </c>
      <c r="F17621" s="11" t="inlineStr">
        <is>
          <t>Materials &amp; Supplies</t>
        </is>
      </c>
      <c r="G17621" s="11" t="inlineStr">
        <is>
          <t>Food &amp; Beverage</t>
        </is>
      </c>
      <c r="H17621" s="11" t="inlineStr">
        <is>
          <t>Food &amp; Beverages</t>
        </is>
      </c>
      <c r="I17621" s="20" t="n">
        <v>193.78</v>
      </c>
    </row>
    <row r="17622">
      <c r="A17622" s="11" t="inlineStr">
        <is>
          <t>Rate Program</t>
        </is>
      </c>
      <c r="B17622" s="11" t="inlineStr">
        <is>
          <t>Solid Waste Management Services</t>
        </is>
      </c>
      <c r="C17622" s="11" t="inlineStr">
        <is>
          <t>Solid Waste Processing &amp; Transport</t>
        </is>
      </c>
      <c r="D17622" s="11" t="inlineStr">
        <is>
          <t>Garbage (P&amp;T)</t>
        </is>
      </c>
      <c r="E17622" s="11" t="inlineStr">
        <is>
          <t>Expenses</t>
        </is>
      </c>
      <c r="F17622" s="11" t="inlineStr">
        <is>
          <t>Materials &amp; Supplies</t>
        </is>
      </c>
      <c r="G17622" s="11" t="inlineStr">
        <is>
          <t>Materials</t>
        </is>
      </c>
      <c r="H17622" s="11" t="inlineStr">
        <is>
          <t>Electrical Supplies</t>
        </is>
      </c>
      <c r="I17622" s="20" t="n">
        <v>54918.78</v>
      </c>
    </row>
    <row r="17623">
      <c r="A17623" s="11" t="inlineStr">
        <is>
          <t>Rate Program</t>
        </is>
      </c>
      <c r="B17623" s="11" t="inlineStr">
        <is>
          <t>Solid Waste Management Services</t>
        </is>
      </c>
      <c r="C17623" s="11" t="inlineStr">
        <is>
          <t>Solid Waste Processing &amp; Transport</t>
        </is>
      </c>
      <c r="D17623" s="11" t="inlineStr">
        <is>
          <t>Garbage (P&amp;T)</t>
        </is>
      </c>
      <c r="E17623" s="11" t="inlineStr">
        <is>
          <t>Expenses</t>
        </is>
      </c>
      <c r="F17623" s="11" t="inlineStr">
        <is>
          <t>Materials &amp; Supplies</t>
        </is>
      </c>
      <c r="G17623" s="11" t="inlineStr">
        <is>
          <t>Materials</t>
        </is>
      </c>
      <c r="H17623" s="11" t="inlineStr">
        <is>
          <t>Emerg Serv Supplies</t>
        </is>
      </c>
      <c r="I17623" s="20" t="n">
        <v>15338.91</v>
      </c>
    </row>
    <row r="17624">
      <c r="A17624" s="11" t="inlineStr">
        <is>
          <t>Rate Program</t>
        </is>
      </c>
      <c r="B17624" s="11" t="inlineStr">
        <is>
          <t>Solid Waste Management Services</t>
        </is>
      </c>
      <c r="C17624" s="11" t="inlineStr">
        <is>
          <t>Solid Waste Processing &amp; Transport</t>
        </is>
      </c>
      <c r="D17624" s="11" t="inlineStr">
        <is>
          <t>Garbage (P&amp;T)</t>
        </is>
      </c>
      <c r="E17624" s="11" t="inlineStr">
        <is>
          <t>Expenses</t>
        </is>
      </c>
      <c r="F17624" s="11" t="inlineStr">
        <is>
          <t>Materials &amp; Supplies</t>
        </is>
      </c>
      <c r="G17624" s="11" t="inlineStr">
        <is>
          <t>Materials</t>
        </is>
      </c>
      <c r="H17624" s="11" t="inlineStr">
        <is>
          <t>Footwear</t>
        </is>
      </c>
      <c r="I17624" s="20" t="n">
        <v>16757.67</v>
      </c>
    </row>
    <row r="17625">
      <c r="A17625" s="11" t="inlineStr">
        <is>
          <t>Rate Program</t>
        </is>
      </c>
      <c r="B17625" s="11" t="inlineStr">
        <is>
          <t>Solid Waste Management Services</t>
        </is>
      </c>
      <c r="C17625" s="11" t="inlineStr">
        <is>
          <t>Solid Waste Processing &amp; Transport</t>
        </is>
      </c>
      <c r="D17625" s="11" t="inlineStr">
        <is>
          <t>Garbage (P&amp;T)</t>
        </is>
      </c>
      <c r="E17625" s="11" t="inlineStr">
        <is>
          <t>Expenses</t>
        </is>
      </c>
      <c r="F17625" s="11" t="inlineStr">
        <is>
          <t>Materials &amp; Supplies</t>
        </is>
      </c>
      <c r="G17625" s="11" t="inlineStr">
        <is>
          <t>Materials</t>
        </is>
      </c>
      <c r="H17625" s="11" t="inlineStr">
        <is>
          <t>General Hardware</t>
        </is>
      </c>
      <c r="I17625" s="20" t="n">
        <v>62.11</v>
      </c>
    </row>
    <row r="17626">
      <c r="A17626" s="11" t="inlineStr">
        <is>
          <t>Rate Program</t>
        </is>
      </c>
      <c r="B17626" s="11" t="inlineStr">
        <is>
          <t>Solid Waste Management Services</t>
        </is>
      </c>
      <c r="C17626" s="11" t="inlineStr">
        <is>
          <t>Solid Waste Processing &amp; Transport</t>
        </is>
      </c>
      <c r="D17626" s="11" t="inlineStr">
        <is>
          <t>Garbage (P&amp;T)</t>
        </is>
      </c>
      <c r="E17626" s="11" t="inlineStr">
        <is>
          <t>Expenses</t>
        </is>
      </c>
      <c r="F17626" s="11" t="inlineStr">
        <is>
          <t>Materials &amp; Supplies</t>
        </is>
      </c>
      <c r="G17626" s="11" t="inlineStr">
        <is>
          <t>Materials</t>
        </is>
      </c>
      <c r="H17626" s="11" t="inlineStr">
        <is>
          <t>Heating &amp; Air Suppls</t>
        </is>
      </c>
      <c r="I17626" s="20" t="n">
        <v>14264</v>
      </c>
    </row>
    <row r="17627">
      <c r="A17627" s="11" t="inlineStr">
        <is>
          <t>Rate Program</t>
        </is>
      </c>
      <c r="B17627" s="11" t="inlineStr">
        <is>
          <t>Solid Waste Management Services</t>
        </is>
      </c>
      <c r="C17627" s="11" t="inlineStr">
        <is>
          <t>Solid Waste Processing &amp; Transport</t>
        </is>
      </c>
      <c r="D17627" s="11" t="inlineStr">
        <is>
          <t>Garbage (P&amp;T)</t>
        </is>
      </c>
      <c r="E17627" s="11" t="inlineStr">
        <is>
          <t>Expenses</t>
        </is>
      </c>
      <c r="F17627" s="11" t="inlineStr">
        <is>
          <t>Materials &amp; Supplies</t>
        </is>
      </c>
      <c r="G17627" s="11" t="inlineStr">
        <is>
          <t>Materials</t>
        </is>
      </c>
      <c r="H17627" s="11" t="inlineStr">
        <is>
          <t>Janitorial Supplies</t>
        </is>
      </c>
      <c r="I17627" s="20" t="n">
        <v>21689.95</v>
      </c>
    </row>
    <row r="17628">
      <c r="A17628" s="11" t="inlineStr">
        <is>
          <t>Rate Program</t>
        </is>
      </c>
      <c r="B17628" s="11" t="inlineStr">
        <is>
          <t>Solid Waste Management Services</t>
        </is>
      </c>
      <c r="C17628" s="11" t="inlineStr">
        <is>
          <t>Solid Waste Processing &amp; Transport</t>
        </is>
      </c>
      <c r="D17628" s="11" t="inlineStr">
        <is>
          <t>Garbage (P&amp;T)</t>
        </is>
      </c>
      <c r="E17628" s="11" t="inlineStr">
        <is>
          <t>Expenses</t>
        </is>
      </c>
      <c r="F17628" s="11" t="inlineStr">
        <is>
          <t>Materials &amp; Supplies</t>
        </is>
      </c>
      <c r="G17628" s="11" t="inlineStr">
        <is>
          <t>Materials</t>
        </is>
      </c>
      <c r="H17628" s="11" t="inlineStr">
        <is>
          <t>Paint Supplies</t>
        </is>
      </c>
      <c r="I17628" s="20" t="n">
        <v>2290</v>
      </c>
    </row>
    <row r="17629">
      <c r="A17629" s="11" t="inlineStr">
        <is>
          <t>Rate Program</t>
        </is>
      </c>
      <c r="B17629" s="11" t="inlineStr">
        <is>
          <t>Solid Waste Management Services</t>
        </is>
      </c>
      <c r="C17629" s="11" t="inlineStr">
        <is>
          <t>Solid Waste Processing &amp; Transport</t>
        </is>
      </c>
      <c r="D17629" s="11" t="inlineStr">
        <is>
          <t>Garbage (P&amp;T)</t>
        </is>
      </c>
      <c r="E17629" s="11" t="inlineStr">
        <is>
          <t>Expenses</t>
        </is>
      </c>
      <c r="F17629" s="11" t="inlineStr">
        <is>
          <t>Materials &amp; Supplies</t>
        </is>
      </c>
      <c r="G17629" s="11" t="inlineStr">
        <is>
          <t>Materials</t>
        </is>
      </c>
      <c r="H17629" s="11" t="inlineStr">
        <is>
          <t>Plumbing Supplies</t>
        </is>
      </c>
      <c r="I17629" s="20" t="n">
        <v>22290</v>
      </c>
    </row>
    <row r="17630">
      <c r="A17630" s="11" t="inlineStr">
        <is>
          <t>Rate Program</t>
        </is>
      </c>
      <c r="B17630" s="11" t="inlineStr">
        <is>
          <t>Solid Waste Management Services</t>
        </is>
      </c>
      <c r="C17630" s="11" t="inlineStr">
        <is>
          <t>Solid Waste Processing &amp; Transport</t>
        </is>
      </c>
      <c r="D17630" s="11" t="inlineStr">
        <is>
          <t>Garbage (P&amp;T)</t>
        </is>
      </c>
      <c r="E17630" s="11" t="inlineStr">
        <is>
          <t>Expenses</t>
        </is>
      </c>
      <c r="F17630" s="11" t="inlineStr">
        <is>
          <t>Materials &amp; Supplies</t>
        </is>
      </c>
      <c r="G17630" s="11" t="inlineStr">
        <is>
          <t>Materials</t>
        </is>
      </c>
      <c r="H17630" s="11" t="inlineStr">
        <is>
          <t>Protective Clothing</t>
        </is>
      </c>
      <c r="I17630" s="20" t="n">
        <v>40759.98</v>
      </c>
    </row>
    <row r="17631">
      <c r="A17631" s="11" t="inlineStr">
        <is>
          <t>Rate Program</t>
        </is>
      </c>
      <c r="B17631" s="11" t="inlineStr">
        <is>
          <t>Solid Waste Management Services</t>
        </is>
      </c>
      <c r="C17631" s="11" t="inlineStr">
        <is>
          <t>Solid Waste Processing &amp; Transport</t>
        </is>
      </c>
      <c r="D17631" s="11" t="inlineStr">
        <is>
          <t>Garbage (P&amp;T)</t>
        </is>
      </c>
      <c r="E17631" s="11" t="inlineStr">
        <is>
          <t>Expenses</t>
        </is>
      </c>
      <c r="F17631" s="11" t="inlineStr">
        <is>
          <t>Materials &amp; Supplies</t>
        </is>
      </c>
      <c r="G17631" s="11" t="inlineStr">
        <is>
          <t>Materials</t>
        </is>
      </c>
      <c r="H17631" s="11" t="inlineStr">
        <is>
          <t>Uniforms</t>
        </is>
      </c>
      <c r="I17631" s="20" t="n">
        <v>1102.5</v>
      </c>
    </row>
    <row r="17632">
      <c r="A17632" s="11" t="inlineStr">
        <is>
          <t>Rate Program</t>
        </is>
      </c>
      <c r="B17632" s="11" t="inlineStr">
        <is>
          <t>Solid Waste Management Services</t>
        </is>
      </c>
      <c r="C17632" s="11" t="inlineStr">
        <is>
          <t>Solid Waste Processing &amp; Transport</t>
        </is>
      </c>
      <c r="D17632" s="11" t="inlineStr">
        <is>
          <t>Garbage (P&amp;T)</t>
        </is>
      </c>
      <c r="E17632" s="11" t="inlineStr">
        <is>
          <t>Expenses</t>
        </is>
      </c>
      <c r="F17632" s="11" t="inlineStr">
        <is>
          <t>Materials &amp; Supplies</t>
        </is>
      </c>
      <c r="G17632" s="11" t="inlineStr">
        <is>
          <t>Office Supplies</t>
        </is>
      </c>
      <c r="H17632" s="11" t="inlineStr">
        <is>
          <t>Books &amp; Magazines</t>
        </is>
      </c>
      <c r="I17632" s="20" t="n">
        <v>139.25</v>
      </c>
    </row>
    <row r="17633">
      <c r="A17633" s="11" t="inlineStr">
        <is>
          <t>Rate Program</t>
        </is>
      </c>
      <c r="B17633" s="11" t="inlineStr">
        <is>
          <t>Solid Waste Management Services</t>
        </is>
      </c>
      <c r="C17633" s="11" t="inlineStr">
        <is>
          <t>Solid Waste Processing &amp; Transport</t>
        </is>
      </c>
      <c r="D17633" s="11" t="inlineStr">
        <is>
          <t>Garbage (P&amp;T)</t>
        </is>
      </c>
      <c r="E17633" s="11" t="inlineStr">
        <is>
          <t>Expenses</t>
        </is>
      </c>
      <c r="F17633" s="11" t="inlineStr">
        <is>
          <t>Materials &amp; Supplies</t>
        </is>
      </c>
      <c r="G17633" s="11" t="inlineStr">
        <is>
          <t>Office Supplies</t>
        </is>
      </c>
      <c r="H17633" s="11" t="inlineStr">
        <is>
          <t>Health-Safety Sup</t>
        </is>
      </c>
      <c r="I17633" s="20" t="n">
        <v>4946.82</v>
      </c>
    </row>
    <row r="17634">
      <c r="A17634" s="11" t="inlineStr">
        <is>
          <t>Rate Program</t>
        </is>
      </c>
      <c r="B17634" s="11" t="inlineStr">
        <is>
          <t>Solid Waste Management Services</t>
        </is>
      </c>
      <c r="C17634" s="11" t="inlineStr">
        <is>
          <t>Solid Waste Processing &amp; Transport</t>
        </is>
      </c>
      <c r="D17634" s="11" t="inlineStr">
        <is>
          <t>Garbage (P&amp;T)</t>
        </is>
      </c>
      <c r="E17634" s="11" t="inlineStr">
        <is>
          <t>Expenses</t>
        </is>
      </c>
      <c r="F17634" s="11" t="inlineStr">
        <is>
          <t>Materials &amp; Supplies</t>
        </is>
      </c>
      <c r="G17634" s="11" t="inlineStr">
        <is>
          <t>Office Supplies</t>
        </is>
      </c>
      <c r="H17634" s="11" t="inlineStr">
        <is>
          <t>Other Office Materl</t>
        </is>
      </c>
      <c r="I17634" s="20" t="n">
        <v>654.1</v>
      </c>
    </row>
    <row r="17635">
      <c r="A17635" s="11" t="inlineStr">
        <is>
          <t>Rate Program</t>
        </is>
      </c>
      <c r="B17635" s="11" t="inlineStr">
        <is>
          <t>Solid Waste Management Services</t>
        </is>
      </c>
      <c r="C17635" s="11" t="inlineStr">
        <is>
          <t>Solid Waste Processing &amp; Transport</t>
        </is>
      </c>
      <c r="D17635" s="11" t="inlineStr">
        <is>
          <t>Garbage (P&amp;T)</t>
        </is>
      </c>
      <c r="E17635" s="11" t="inlineStr">
        <is>
          <t>Expenses</t>
        </is>
      </c>
      <c r="F17635" s="11" t="inlineStr">
        <is>
          <t>Materials &amp; Supplies</t>
        </is>
      </c>
      <c r="G17635" s="11" t="inlineStr">
        <is>
          <t>Office Supplies</t>
        </is>
      </c>
      <c r="H17635" s="11" t="inlineStr">
        <is>
          <t>Phot Fax &amp; Print Sup</t>
        </is>
      </c>
      <c r="I17635" s="20" t="n">
        <v>1142.35</v>
      </c>
    </row>
    <row r="17636">
      <c r="A17636" s="11" t="inlineStr">
        <is>
          <t>Rate Program</t>
        </is>
      </c>
      <c r="B17636" s="11" t="inlineStr">
        <is>
          <t>Solid Waste Management Services</t>
        </is>
      </c>
      <c r="C17636" s="11" t="inlineStr">
        <is>
          <t>Solid Waste Processing &amp; Transport</t>
        </is>
      </c>
      <c r="D17636" s="11" t="inlineStr">
        <is>
          <t>Garbage (P&amp;T)</t>
        </is>
      </c>
      <c r="E17636" s="11" t="inlineStr">
        <is>
          <t>Expenses</t>
        </is>
      </c>
      <c r="F17636" s="11" t="inlineStr">
        <is>
          <t>Materials &amp; Supplies</t>
        </is>
      </c>
      <c r="G17636" s="11" t="inlineStr">
        <is>
          <t>Office Supplies</t>
        </is>
      </c>
      <c r="H17636" s="11" t="inlineStr">
        <is>
          <t>Stationery And Off</t>
        </is>
      </c>
      <c r="I17636" s="20" t="n">
        <v>18703.08</v>
      </c>
    </row>
    <row r="17637">
      <c r="A17637" s="11" t="inlineStr">
        <is>
          <t>Rate Program</t>
        </is>
      </c>
      <c r="B17637" s="11" t="inlineStr">
        <is>
          <t>Solid Waste Management Services</t>
        </is>
      </c>
      <c r="C17637" s="11" t="inlineStr">
        <is>
          <t>Solid Waste Processing &amp; Transport</t>
        </is>
      </c>
      <c r="D17637" s="11" t="inlineStr">
        <is>
          <t>Garbage (P&amp;T)</t>
        </is>
      </c>
      <c r="E17637" s="11" t="inlineStr">
        <is>
          <t>Expenses</t>
        </is>
      </c>
      <c r="F17637" s="11" t="inlineStr">
        <is>
          <t>Materials &amp; Supplies</t>
        </is>
      </c>
      <c r="G17637" s="11" t="inlineStr">
        <is>
          <t>Parts</t>
        </is>
      </c>
      <c r="H17637" s="11" t="inlineStr">
        <is>
          <t>Mach &amp; Equip Parts</t>
        </is>
      </c>
      <c r="I17637" s="20" t="n">
        <v>47737.99</v>
      </c>
    </row>
    <row r="17638">
      <c r="A17638" s="11" t="inlineStr">
        <is>
          <t>Rate Program</t>
        </is>
      </c>
      <c r="B17638" s="11" t="inlineStr">
        <is>
          <t>Solid Waste Management Services</t>
        </is>
      </c>
      <c r="C17638" s="11" t="inlineStr">
        <is>
          <t>Solid Waste Processing &amp; Transport</t>
        </is>
      </c>
      <c r="D17638" s="11" t="inlineStr">
        <is>
          <t>Garbage (P&amp;T)</t>
        </is>
      </c>
      <c r="E17638" s="11" t="inlineStr">
        <is>
          <t>Expenses</t>
        </is>
      </c>
      <c r="F17638" s="11" t="inlineStr">
        <is>
          <t>Materials &amp; Supplies</t>
        </is>
      </c>
      <c r="G17638" s="11" t="inlineStr">
        <is>
          <t>Parts</t>
        </is>
      </c>
      <c r="H17638" s="11" t="inlineStr">
        <is>
          <t>Mobile Equip Parts</t>
        </is>
      </c>
      <c r="I17638" s="20" t="n">
        <v>4468.05</v>
      </c>
    </row>
    <row r="17639">
      <c r="A17639" s="11" t="inlineStr">
        <is>
          <t>Rate Program</t>
        </is>
      </c>
      <c r="B17639" s="11" t="inlineStr">
        <is>
          <t>Solid Waste Management Services</t>
        </is>
      </c>
      <c r="C17639" s="11" t="inlineStr">
        <is>
          <t>Solid Waste Processing &amp; Transport</t>
        </is>
      </c>
      <c r="D17639" s="11" t="inlineStr">
        <is>
          <t>Garbage (P&amp;T)</t>
        </is>
      </c>
      <c r="E17639" s="11" t="inlineStr">
        <is>
          <t>Expenses</t>
        </is>
      </c>
      <c r="F17639" s="11" t="inlineStr">
        <is>
          <t>Materials &amp; Supplies</t>
        </is>
      </c>
      <c r="G17639" s="11" t="inlineStr">
        <is>
          <t>Parts</t>
        </is>
      </c>
      <c r="H17639" s="11" t="inlineStr">
        <is>
          <t>Unlicensed Eq Parts</t>
        </is>
      </c>
      <c r="I17639" s="20" t="n">
        <v>245</v>
      </c>
    </row>
    <row r="17640">
      <c r="A17640" s="11" t="inlineStr">
        <is>
          <t>Rate Program</t>
        </is>
      </c>
      <c r="B17640" s="11" t="inlineStr">
        <is>
          <t>Solid Waste Management Services</t>
        </is>
      </c>
      <c r="C17640" s="11" t="inlineStr">
        <is>
          <t>Solid Waste Processing &amp; Transport</t>
        </is>
      </c>
      <c r="D17640" s="11" t="inlineStr">
        <is>
          <t>Garbage (P&amp;T)</t>
        </is>
      </c>
      <c r="E17640" s="11" t="inlineStr">
        <is>
          <t>Expenses</t>
        </is>
      </c>
      <c r="F17640" s="11" t="inlineStr">
        <is>
          <t>Materials &amp; Supplies</t>
        </is>
      </c>
      <c r="G17640" s="11" t="inlineStr">
        <is>
          <t>Parts</t>
        </is>
      </c>
      <c r="H17640" s="11" t="inlineStr">
        <is>
          <t>Weigh Scale Parts</t>
        </is>
      </c>
      <c r="I17640" s="20" t="n">
        <v>7415</v>
      </c>
    </row>
    <row r="17641">
      <c r="A17641" s="11" t="inlineStr">
        <is>
          <t>Rate Program</t>
        </is>
      </c>
      <c r="B17641" s="11" t="inlineStr">
        <is>
          <t>Solid Waste Management Services</t>
        </is>
      </c>
      <c r="C17641" s="11" t="inlineStr">
        <is>
          <t>Solid Waste Processing &amp; Transport</t>
        </is>
      </c>
      <c r="D17641" s="11" t="inlineStr">
        <is>
          <t>Garbage (P&amp;T)</t>
        </is>
      </c>
      <c r="E17641" s="11" t="inlineStr">
        <is>
          <t>Expenses</t>
        </is>
      </c>
      <c r="F17641" s="11" t="inlineStr">
        <is>
          <t>Materials &amp; Supplies</t>
        </is>
      </c>
      <c r="G17641" s="11" t="inlineStr">
        <is>
          <t>Supplies</t>
        </is>
      </c>
      <c r="H17641" s="11" t="inlineStr">
        <is>
          <t>Banners,Flags,Signs</t>
        </is>
      </c>
      <c r="I17641" s="20" t="n">
        <v>1127</v>
      </c>
    </row>
    <row r="17642">
      <c r="A17642" s="11" t="inlineStr">
        <is>
          <t>Rate Program</t>
        </is>
      </c>
      <c r="B17642" s="11" t="inlineStr">
        <is>
          <t>Solid Waste Management Services</t>
        </is>
      </c>
      <c r="C17642" s="11" t="inlineStr">
        <is>
          <t>Solid Waste Processing &amp; Transport</t>
        </is>
      </c>
      <c r="D17642" s="11" t="inlineStr">
        <is>
          <t>Garbage (P&amp;T)</t>
        </is>
      </c>
      <c r="E17642" s="11" t="inlineStr">
        <is>
          <t>Expenses</t>
        </is>
      </c>
      <c r="F17642" s="11" t="inlineStr">
        <is>
          <t>Materials &amp; Supplies</t>
        </is>
      </c>
      <c r="G17642" s="11" t="inlineStr">
        <is>
          <t>Supplies</t>
        </is>
      </c>
      <c r="H17642" s="11" t="inlineStr">
        <is>
          <t>Misc Materials</t>
        </is>
      </c>
      <c r="I17642" s="20" t="n">
        <v>11757.66</v>
      </c>
    </row>
    <row r="17643">
      <c r="A17643" s="11" t="inlineStr">
        <is>
          <t>Rate Program</t>
        </is>
      </c>
      <c r="B17643" s="11" t="inlineStr">
        <is>
          <t>Solid Waste Management Services</t>
        </is>
      </c>
      <c r="C17643" s="11" t="inlineStr">
        <is>
          <t>Solid Waste Processing &amp; Transport</t>
        </is>
      </c>
      <c r="D17643" s="11" t="inlineStr">
        <is>
          <t>Garbage (P&amp;T)</t>
        </is>
      </c>
      <c r="E17643" s="11" t="inlineStr">
        <is>
          <t>Expenses</t>
        </is>
      </c>
      <c r="F17643" s="11" t="inlineStr">
        <is>
          <t>Materials &amp; Supplies</t>
        </is>
      </c>
      <c r="G17643" s="11" t="inlineStr">
        <is>
          <t>Supplies</t>
        </is>
      </c>
      <c r="H17643" s="11" t="inlineStr">
        <is>
          <t>Ribns, Med, Trophie</t>
        </is>
      </c>
      <c r="I17643" s="20" t="n">
        <v>385</v>
      </c>
    </row>
    <row r="17644">
      <c r="A17644" s="11" t="inlineStr">
        <is>
          <t>Rate Program</t>
        </is>
      </c>
      <c r="B17644" s="11" t="inlineStr">
        <is>
          <t>Solid Waste Management Services</t>
        </is>
      </c>
      <c r="C17644" s="11" t="inlineStr">
        <is>
          <t>Solid Waste Processing &amp; Transport</t>
        </is>
      </c>
      <c r="D17644" s="11" t="inlineStr">
        <is>
          <t>Garbage (P&amp;T)</t>
        </is>
      </c>
      <c r="E17644" s="11" t="inlineStr">
        <is>
          <t>Expenses</t>
        </is>
      </c>
      <c r="F17644" s="11" t="inlineStr">
        <is>
          <t>Equipment</t>
        </is>
      </c>
      <c r="G17644" s="11" t="inlineStr">
        <is>
          <t>Computes</t>
        </is>
      </c>
      <c r="H17644" s="11" t="inlineStr">
        <is>
          <t>Comp - Hardware</t>
        </is>
      </c>
      <c r="I17644" s="20" t="n">
        <v>4710</v>
      </c>
    </row>
    <row r="17645">
      <c r="A17645" s="11" t="inlineStr">
        <is>
          <t>Rate Program</t>
        </is>
      </c>
      <c r="B17645" s="11" t="inlineStr">
        <is>
          <t>Solid Waste Management Services</t>
        </is>
      </c>
      <c r="C17645" s="11" t="inlineStr">
        <is>
          <t>Solid Waste Processing &amp; Transport</t>
        </is>
      </c>
      <c r="D17645" s="11" t="inlineStr">
        <is>
          <t>Garbage (P&amp;T)</t>
        </is>
      </c>
      <c r="E17645" s="11" t="inlineStr">
        <is>
          <t>Expenses</t>
        </is>
      </c>
      <c r="F17645" s="11" t="inlineStr">
        <is>
          <t>Equipment</t>
        </is>
      </c>
      <c r="G17645" s="11" t="inlineStr">
        <is>
          <t>Computes</t>
        </is>
      </c>
      <c r="H17645" s="11" t="inlineStr">
        <is>
          <t>Comp - Software</t>
        </is>
      </c>
      <c r="I17645" s="20" t="n">
        <v>70</v>
      </c>
    </row>
    <row r="17646">
      <c r="A17646" s="11" t="inlineStr">
        <is>
          <t>Rate Program</t>
        </is>
      </c>
      <c r="B17646" s="11" t="inlineStr">
        <is>
          <t>Solid Waste Management Services</t>
        </is>
      </c>
      <c r="C17646" s="11" t="inlineStr">
        <is>
          <t>Solid Waste Processing &amp; Transport</t>
        </is>
      </c>
      <c r="D17646" s="11" t="inlineStr">
        <is>
          <t>Garbage (P&amp;T)</t>
        </is>
      </c>
      <c r="E17646" s="11" t="inlineStr">
        <is>
          <t>Expenses</t>
        </is>
      </c>
      <c r="F17646" s="11" t="inlineStr">
        <is>
          <t>Equipment</t>
        </is>
      </c>
      <c r="G17646" s="11" t="inlineStr">
        <is>
          <t>Equipment</t>
        </is>
      </c>
      <c r="H17646" s="11" t="inlineStr">
        <is>
          <t>General Equipment</t>
        </is>
      </c>
      <c r="I17646" s="20" t="n">
        <v>19131.47</v>
      </c>
    </row>
    <row r="17647">
      <c r="A17647" s="11" t="inlineStr">
        <is>
          <t>Rate Program</t>
        </is>
      </c>
      <c r="B17647" s="11" t="inlineStr">
        <is>
          <t>Solid Waste Management Services</t>
        </is>
      </c>
      <c r="C17647" s="11" t="inlineStr">
        <is>
          <t>Solid Waste Processing &amp; Transport</t>
        </is>
      </c>
      <c r="D17647" s="11" t="inlineStr">
        <is>
          <t>Garbage (P&amp;T)</t>
        </is>
      </c>
      <c r="E17647" s="11" t="inlineStr">
        <is>
          <t>Expenses</t>
        </is>
      </c>
      <c r="F17647" s="11" t="inlineStr">
        <is>
          <t>Equipment</t>
        </is>
      </c>
      <c r="G17647" s="11" t="inlineStr">
        <is>
          <t>Equipment</t>
        </is>
      </c>
      <c r="H17647" s="11" t="inlineStr">
        <is>
          <t>M &amp; E - Communictns</t>
        </is>
      </c>
      <c r="I17647" s="20" t="n">
        <v>8375.120000000001</v>
      </c>
    </row>
    <row r="17648">
      <c r="A17648" s="11" t="inlineStr">
        <is>
          <t>Rate Program</t>
        </is>
      </c>
      <c r="B17648" s="11" t="inlineStr">
        <is>
          <t>Solid Waste Management Services</t>
        </is>
      </c>
      <c r="C17648" s="11" t="inlineStr">
        <is>
          <t>Solid Waste Processing &amp; Transport</t>
        </is>
      </c>
      <c r="D17648" s="11" t="inlineStr">
        <is>
          <t>Garbage (P&amp;T)</t>
        </is>
      </c>
      <c r="E17648" s="11" t="inlineStr">
        <is>
          <t>Expenses</t>
        </is>
      </c>
      <c r="F17648" s="11" t="inlineStr">
        <is>
          <t>Equipment</t>
        </is>
      </c>
      <c r="G17648" s="11" t="inlineStr">
        <is>
          <t>Equipment</t>
        </is>
      </c>
      <c r="H17648" s="11" t="inlineStr">
        <is>
          <t>M &amp; E - Hand Tools</t>
        </is>
      </c>
      <c r="I17648" s="20" t="n">
        <v>4606</v>
      </c>
    </row>
    <row r="17649">
      <c r="A17649" s="11" t="inlineStr">
        <is>
          <t>Rate Program</t>
        </is>
      </c>
      <c r="B17649" s="11" t="inlineStr">
        <is>
          <t>Solid Waste Management Services</t>
        </is>
      </c>
      <c r="C17649" s="11" t="inlineStr">
        <is>
          <t>Solid Waste Processing &amp; Transport</t>
        </is>
      </c>
      <c r="D17649" s="11" t="inlineStr">
        <is>
          <t>Garbage (P&amp;T)</t>
        </is>
      </c>
      <c r="E17649" s="11" t="inlineStr">
        <is>
          <t>Expenses</t>
        </is>
      </c>
      <c r="F17649" s="11" t="inlineStr">
        <is>
          <t>Equipment</t>
        </is>
      </c>
      <c r="G17649" s="11" t="inlineStr">
        <is>
          <t>Furn &amp; Fixtures</t>
        </is>
      </c>
      <c r="H17649" s="11" t="inlineStr">
        <is>
          <t>Furnishings</t>
        </is>
      </c>
      <c r="I17649" s="20" t="n">
        <v>5767</v>
      </c>
    </row>
    <row r="17650">
      <c r="A17650" s="11" t="inlineStr">
        <is>
          <t>Rate Program</t>
        </is>
      </c>
      <c r="B17650" s="11" t="inlineStr">
        <is>
          <t>Solid Waste Management Services</t>
        </is>
      </c>
      <c r="C17650" s="11" t="inlineStr">
        <is>
          <t>Solid Waste Processing &amp; Transport</t>
        </is>
      </c>
      <c r="D17650" s="11" t="inlineStr">
        <is>
          <t>Garbage (P&amp;T)</t>
        </is>
      </c>
      <c r="E17650" s="11" t="inlineStr">
        <is>
          <t>Expenses</t>
        </is>
      </c>
      <c r="F17650" s="11" t="inlineStr">
        <is>
          <t>Service And Rent</t>
        </is>
      </c>
      <c r="G17650" s="11" t="inlineStr">
        <is>
          <t>Business Travel</t>
        </is>
      </c>
      <c r="H17650" s="11" t="inlineStr">
        <is>
          <t>Bus Trav - Accom</t>
        </is>
      </c>
      <c r="I17650" s="20" t="n">
        <v>134.61</v>
      </c>
    </row>
    <row r="17651">
      <c r="A17651" s="11" t="inlineStr">
        <is>
          <t>Rate Program</t>
        </is>
      </c>
      <c r="B17651" s="11" t="inlineStr">
        <is>
          <t>Solid Waste Management Services</t>
        </is>
      </c>
      <c r="C17651" s="11" t="inlineStr">
        <is>
          <t>Solid Waste Processing &amp; Transport</t>
        </is>
      </c>
      <c r="D17651" s="11" t="inlineStr">
        <is>
          <t>Garbage (P&amp;T)</t>
        </is>
      </c>
      <c r="E17651" s="11" t="inlineStr">
        <is>
          <t>Expenses</t>
        </is>
      </c>
      <c r="F17651" s="11" t="inlineStr">
        <is>
          <t>Service And Rent</t>
        </is>
      </c>
      <c r="G17651" s="11" t="inlineStr">
        <is>
          <t>Business Travel</t>
        </is>
      </c>
      <c r="H17651" s="11" t="inlineStr">
        <is>
          <t>Bus Trav - Air Trans</t>
        </is>
      </c>
      <c r="I17651" s="20" t="n">
        <v>132.6</v>
      </c>
    </row>
    <row r="17652">
      <c r="A17652" s="11" t="inlineStr">
        <is>
          <t>Rate Program</t>
        </is>
      </c>
      <c r="B17652" s="11" t="inlineStr">
        <is>
          <t>Solid Waste Management Services</t>
        </is>
      </c>
      <c r="C17652" s="11" t="inlineStr">
        <is>
          <t>Solid Waste Processing &amp; Transport</t>
        </is>
      </c>
      <c r="D17652" s="11" t="inlineStr">
        <is>
          <t>Garbage (P&amp;T)</t>
        </is>
      </c>
      <c r="E17652" s="11" t="inlineStr">
        <is>
          <t>Expenses</t>
        </is>
      </c>
      <c r="F17652" s="11" t="inlineStr">
        <is>
          <t>Service And Rent</t>
        </is>
      </c>
      <c r="G17652" s="11" t="inlineStr">
        <is>
          <t>Business Travel</t>
        </is>
      </c>
      <c r="H17652" s="11" t="inlineStr">
        <is>
          <t>Bus Trav - Km</t>
        </is>
      </c>
      <c r="I17652" s="20" t="n">
        <v>33.15</v>
      </c>
    </row>
    <row r="17653">
      <c r="A17653" s="11" t="inlineStr">
        <is>
          <t>Rate Program</t>
        </is>
      </c>
      <c r="B17653" s="11" t="inlineStr">
        <is>
          <t>Solid Waste Management Services</t>
        </is>
      </c>
      <c r="C17653" s="11" t="inlineStr">
        <is>
          <t>Solid Waste Processing &amp; Transport</t>
        </is>
      </c>
      <c r="D17653" s="11" t="inlineStr">
        <is>
          <t>Garbage (P&amp;T)</t>
        </is>
      </c>
      <c r="E17653" s="11" t="inlineStr">
        <is>
          <t>Expenses</t>
        </is>
      </c>
      <c r="F17653" s="11" t="inlineStr">
        <is>
          <t>Service And Rent</t>
        </is>
      </c>
      <c r="G17653" s="11" t="inlineStr">
        <is>
          <t>Business Travel</t>
        </is>
      </c>
      <c r="H17653" s="11" t="inlineStr">
        <is>
          <t>Bus Trav - Other Exp</t>
        </is>
      </c>
      <c r="I17653" s="20" t="n">
        <v>76.79000000000001</v>
      </c>
    </row>
    <row r="17654">
      <c r="A17654" s="11" t="inlineStr">
        <is>
          <t>Rate Program</t>
        </is>
      </c>
      <c r="B17654" s="11" t="inlineStr">
        <is>
          <t>Solid Waste Management Services</t>
        </is>
      </c>
      <c r="C17654" s="11" t="inlineStr">
        <is>
          <t>Solid Waste Processing &amp; Transport</t>
        </is>
      </c>
      <c r="D17654" s="11" t="inlineStr">
        <is>
          <t>Garbage (P&amp;T)</t>
        </is>
      </c>
      <c r="E17654" s="11" t="inlineStr">
        <is>
          <t>Expenses</t>
        </is>
      </c>
      <c r="F17654" s="11" t="inlineStr">
        <is>
          <t>Service And Rent</t>
        </is>
      </c>
      <c r="G17654" s="11" t="inlineStr">
        <is>
          <t>Business Travel</t>
        </is>
      </c>
      <c r="H17654" s="11" t="inlineStr">
        <is>
          <t>Bus Trav - Pub Trans</t>
        </is>
      </c>
      <c r="I17654" s="20" t="n">
        <v>48.33</v>
      </c>
    </row>
    <row r="17655">
      <c r="A17655" s="11" t="inlineStr">
        <is>
          <t>Rate Program</t>
        </is>
      </c>
      <c r="B17655" s="11" t="inlineStr">
        <is>
          <t>Solid Waste Management Services</t>
        </is>
      </c>
      <c r="C17655" s="11" t="inlineStr">
        <is>
          <t>Solid Waste Processing &amp; Transport</t>
        </is>
      </c>
      <c r="D17655" s="11" t="inlineStr">
        <is>
          <t>Garbage (P&amp;T)</t>
        </is>
      </c>
      <c r="E17655" s="11" t="inlineStr">
        <is>
          <t>Expenses</t>
        </is>
      </c>
      <c r="F17655" s="11" t="inlineStr">
        <is>
          <t>Service And Rent</t>
        </is>
      </c>
      <c r="G17655" s="11" t="inlineStr">
        <is>
          <t>Business Travel</t>
        </is>
      </c>
      <c r="H17655" s="11" t="inlineStr">
        <is>
          <t>Bustrav - Gr. Trans</t>
        </is>
      </c>
      <c r="I17655" s="20" t="n">
        <v>21.2</v>
      </c>
    </row>
    <row r="17656">
      <c r="A17656" s="11" t="inlineStr">
        <is>
          <t>Rate Program</t>
        </is>
      </c>
      <c r="B17656" s="11" t="inlineStr">
        <is>
          <t>Solid Waste Management Services</t>
        </is>
      </c>
      <c r="C17656" s="11" t="inlineStr">
        <is>
          <t>Solid Waste Processing &amp; Transport</t>
        </is>
      </c>
      <c r="D17656" s="11" t="inlineStr">
        <is>
          <t>Garbage (P&amp;T)</t>
        </is>
      </c>
      <c r="E17656" s="11" t="inlineStr">
        <is>
          <t>Expenses</t>
        </is>
      </c>
      <c r="F17656" s="11" t="inlineStr">
        <is>
          <t>Service And Rent</t>
        </is>
      </c>
      <c r="G17656" s="11" t="inlineStr">
        <is>
          <t>Conference</t>
        </is>
      </c>
      <c r="H17656" s="11" t="inlineStr">
        <is>
          <t>Conf/Sem - Other Exp</t>
        </is>
      </c>
      <c r="I17656" s="20" t="n">
        <v>766.21</v>
      </c>
    </row>
    <row r="17657">
      <c r="A17657" s="11" t="inlineStr">
        <is>
          <t>Rate Program</t>
        </is>
      </c>
      <c r="B17657" s="11" t="inlineStr">
        <is>
          <t>Solid Waste Management Services</t>
        </is>
      </c>
      <c r="C17657" s="11" t="inlineStr">
        <is>
          <t>Solid Waste Processing &amp; Transport</t>
        </is>
      </c>
      <c r="D17657" s="11" t="inlineStr">
        <is>
          <t>Garbage (P&amp;T)</t>
        </is>
      </c>
      <c r="E17657" s="11" t="inlineStr">
        <is>
          <t>Expenses</t>
        </is>
      </c>
      <c r="F17657" s="11" t="inlineStr">
        <is>
          <t>Service And Rent</t>
        </is>
      </c>
      <c r="G17657" s="11" t="inlineStr">
        <is>
          <t>Conference</t>
        </is>
      </c>
      <c r="H17657" s="11" t="inlineStr">
        <is>
          <t>Conf/Sem - Regist Fe</t>
        </is>
      </c>
      <c r="I17657" s="20" t="n">
        <v>723.75</v>
      </c>
    </row>
    <row r="17658">
      <c r="A17658" s="11" t="inlineStr">
        <is>
          <t>Rate Program</t>
        </is>
      </c>
      <c r="B17658" s="11" t="inlineStr">
        <is>
          <t>Solid Waste Management Services</t>
        </is>
      </c>
      <c r="C17658" s="11" t="inlineStr">
        <is>
          <t>Solid Waste Processing &amp; Transport</t>
        </is>
      </c>
      <c r="D17658" s="11" t="inlineStr">
        <is>
          <t>Garbage (P&amp;T)</t>
        </is>
      </c>
      <c r="E17658" s="11" t="inlineStr">
        <is>
          <t>Expenses</t>
        </is>
      </c>
      <c r="F17658" s="11" t="inlineStr">
        <is>
          <t>Service And Rent</t>
        </is>
      </c>
      <c r="G17658" s="11" t="inlineStr">
        <is>
          <t>Conference</t>
        </is>
      </c>
      <c r="H17658" s="11" t="inlineStr">
        <is>
          <t>Conf/Semin - Accomd</t>
        </is>
      </c>
      <c r="I17658" s="20" t="n">
        <v>165.7</v>
      </c>
    </row>
    <row r="17659">
      <c r="A17659" s="11" t="inlineStr">
        <is>
          <t>Rate Program</t>
        </is>
      </c>
      <c r="B17659" s="11" t="inlineStr">
        <is>
          <t>Solid Waste Management Services</t>
        </is>
      </c>
      <c r="C17659" s="11" t="inlineStr">
        <is>
          <t>Solid Waste Processing &amp; Transport</t>
        </is>
      </c>
      <c r="D17659" s="11" t="inlineStr">
        <is>
          <t>Garbage (P&amp;T)</t>
        </is>
      </c>
      <c r="E17659" s="11" t="inlineStr">
        <is>
          <t>Expenses</t>
        </is>
      </c>
      <c r="F17659" s="11" t="inlineStr">
        <is>
          <t>Service And Rent</t>
        </is>
      </c>
      <c r="G17659" s="11" t="inlineStr">
        <is>
          <t>Contracted Services</t>
        </is>
      </c>
      <c r="H17659" s="11" t="inlineStr">
        <is>
          <t>Advertising &amp; Promo</t>
        </is>
      </c>
      <c r="I17659" s="20" t="n">
        <v>25845.6</v>
      </c>
    </row>
    <row r="17660">
      <c r="A17660" s="11" t="inlineStr">
        <is>
          <t>Rate Program</t>
        </is>
      </c>
      <c r="B17660" s="11" t="inlineStr">
        <is>
          <t>Solid Waste Management Services</t>
        </is>
      </c>
      <c r="C17660" s="11" t="inlineStr">
        <is>
          <t>Solid Waste Processing &amp; Transport</t>
        </is>
      </c>
      <c r="D17660" s="11" t="inlineStr">
        <is>
          <t>Garbage (P&amp;T)</t>
        </is>
      </c>
      <c r="E17660" s="11" t="inlineStr">
        <is>
          <t>Expenses</t>
        </is>
      </c>
      <c r="F17660" s="11" t="inlineStr">
        <is>
          <t>Service And Rent</t>
        </is>
      </c>
      <c r="G17660" s="11" t="inlineStr">
        <is>
          <t>Contracted Services</t>
        </is>
      </c>
      <c r="H17660" s="11" t="inlineStr">
        <is>
          <t>C. Serv - Secur Sys</t>
        </is>
      </c>
      <c r="I17660" s="20" t="n">
        <v>3920</v>
      </c>
    </row>
    <row r="17661">
      <c r="A17661" s="11" t="inlineStr">
        <is>
          <t>Rate Program</t>
        </is>
      </c>
      <c r="B17661" s="11" t="inlineStr">
        <is>
          <t>Solid Waste Management Services</t>
        </is>
      </c>
      <c r="C17661" s="11" t="inlineStr">
        <is>
          <t>Solid Waste Processing &amp; Transport</t>
        </is>
      </c>
      <c r="D17661" s="11" t="inlineStr">
        <is>
          <t>Garbage (P&amp;T)</t>
        </is>
      </c>
      <c r="E17661" s="11" t="inlineStr">
        <is>
          <t>Expenses</t>
        </is>
      </c>
      <c r="F17661" s="11" t="inlineStr">
        <is>
          <t>Service And Rent</t>
        </is>
      </c>
      <c r="G17661" s="11" t="inlineStr">
        <is>
          <t>Contracted Services</t>
        </is>
      </c>
      <c r="H17661" s="11" t="inlineStr">
        <is>
          <t>C. Srv - Eleva Devic</t>
        </is>
      </c>
      <c r="I17661" s="20" t="n">
        <v>5480</v>
      </c>
    </row>
    <row r="17662">
      <c r="A17662" s="11" t="inlineStr">
        <is>
          <t>Rate Program</t>
        </is>
      </c>
      <c r="B17662" s="11" t="inlineStr">
        <is>
          <t>Solid Waste Management Services</t>
        </is>
      </c>
      <c r="C17662" s="11" t="inlineStr">
        <is>
          <t>Solid Waste Processing &amp; Transport</t>
        </is>
      </c>
      <c r="D17662" s="11" t="inlineStr">
        <is>
          <t>Garbage (P&amp;T)</t>
        </is>
      </c>
      <c r="E17662" s="11" t="inlineStr">
        <is>
          <t>Expenses</t>
        </is>
      </c>
      <c r="F17662" s="11" t="inlineStr">
        <is>
          <t>Service And Rent</t>
        </is>
      </c>
      <c r="G17662" s="11" t="inlineStr">
        <is>
          <t>Contracted Services</t>
        </is>
      </c>
      <c r="H17662" s="11" t="inlineStr">
        <is>
          <t>C. Srv - Fire Alarm</t>
        </is>
      </c>
      <c r="I17662" s="20" t="n">
        <v>14620</v>
      </c>
    </row>
    <row r="17663">
      <c r="A17663" s="11" t="inlineStr">
        <is>
          <t>Rate Program</t>
        </is>
      </c>
      <c r="B17663" s="11" t="inlineStr">
        <is>
          <t>Solid Waste Management Services</t>
        </is>
      </c>
      <c r="C17663" s="11" t="inlineStr">
        <is>
          <t>Solid Waste Processing &amp; Transport</t>
        </is>
      </c>
      <c r="D17663" s="11" t="inlineStr">
        <is>
          <t>Garbage (P&amp;T)</t>
        </is>
      </c>
      <c r="E17663" s="11" t="inlineStr">
        <is>
          <t>Expenses</t>
        </is>
      </c>
      <c r="F17663" s="11" t="inlineStr">
        <is>
          <t>Service And Rent</t>
        </is>
      </c>
      <c r="G17663" s="11" t="inlineStr">
        <is>
          <t>Contracted Services</t>
        </is>
      </c>
      <c r="H17663" s="11" t="inlineStr">
        <is>
          <t>C. Srv - Grass Cut</t>
        </is>
      </c>
      <c r="I17663" s="20" t="n">
        <v>22400</v>
      </c>
    </row>
    <row r="17664">
      <c r="A17664" s="11" t="inlineStr">
        <is>
          <t>Rate Program</t>
        </is>
      </c>
      <c r="B17664" s="11" t="inlineStr">
        <is>
          <t>Solid Waste Management Services</t>
        </is>
      </c>
      <c r="C17664" s="11" t="inlineStr">
        <is>
          <t>Solid Waste Processing &amp; Transport</t>
        </is>
      </c>
      <c r="D17664" s="11" t="inlineStr">
        <is>
          <t>Garbage (P&amp;T)</t>
        </is>
      </c>
      <c r="E17664" s="11" t="inlineStr">
        <is>
          <t>Expenses</t>
        </is>
      </c>
      <c r="F17664" s="11" t="inlineStr">
        <is>
          <t>Service And Rent</t>
        </is>
      </c>
      <c r="G17664" s="11" t="inlineStr">
        <is>
          <t>Contracted Services</t>
        </is>
      </c>
      <c r="H17664" s="11" t="inlineStr">
        <is>
          <t>C. Srv - Lic Veh &amp; E</t>
        </is>
      </c>
      <c r="I17664" s="20" t="n">
        <v>50511.82</v>
      </c>
    </row>
    <row r="17665">
      <c r="A17665" s="11" t="inlineStr">
        <is>
          <t>Rate Program</t>
        </is>
      </c>
      <c r="B17665" s="11" t="inlineStr">
        <is>
          <t>Solid Waste Management Services</t>
        </is>
      </c>
      <c r="C17665" s="11" t="inlineStr">
        <is>
          <t>Solid Waste Processing &amp; Transport</t>
        </is>
      </c>
      <c r="D17665" s="11" t="inlineStr">
        <is>
          <t>Garbage (P&amp;T)</t>
        </is>
      </c>
      <c r="E17665" s="11" t="inlineStr">
        <is>
          <t>Expenses</t>
        </is>
      </c>
      <c r="F17665" s="11" t="inlineStr">
        <is>
          <t>Service And Rent</t>
        </is>
      </c>
      <c r="G17665" s="11" t="inlineStr">
        <is>
          <t>Contracted Services</t>
        </is>
      </c>
      <c r="H17665" s="11" t="inlineStr">
        <is>
          <t>C. Srv - Parking Lot</t>
        </is>
      </c>
      <c r="I17665" s="20" t="n">
        <v>56605.9</v>
      </c>
    </row>
    <row r="17666">
      <c r="A17666" s="11" t="inlineStr">
        <is>
          <t>Rate Program</t>
        </is>
      </c>
      <c r="B17666" s="11" t="inlineStr">
        <is>
          <t>Solid Waste Management Services</t>
        </is>
      </c>
      <c r="C17666" s="11" t="inlineStr">
        <is>
          <t>Solid Waste Processing &amp; Transport</t>
        </is>
      </c>
      <c r="D17666" s="11" t="inlineStr">
        <is>
          <t>Garbage (P&amp;T)</t>
        </is>
      </c>
      <c r="E17666" s="11" t="inlineStr">
        <is>
          <t>Expenses</t>
        </is>
      </c>
      <c r="F17666" s="11" t="inlineStr">
        <is>
          <t>Service And Rent</t>
        </is>
      </c>
      <c r="G17666" s="11" t="inlineStr">
        <is>
          <t>Contracted Services</t>
        </is>
      </c>
      <c r="H17666" s="11" t="inlineStr">
        <is>
          <t>C. Srv - Unlic Eq</t>
        </is>
      </c>
      <c r="I17666" s="20" t="n">
        <v>954</v>
      </c>
    </row>
    <row r="17667">
      <c r="A17667" s="11" t="inlineStr">
        <is>
          <t>Rate Program</t>
        </is>
      </c>
      <c r="B17667" s="11" t="inlineStr">
        <is>
          <t>Solid Waste Management Services</t>
        </is>
      </c>
      <c r="C17667" s="11" t="inlineStr">
        <is>
          <t>Solid Waste Processing &amp; Transport</t>
        </is>
      </c>
      <c r="D17667" s="11" t="inlineStr">
        <is>
          <t>Garbage (P&amp;T)</t>
        </is>
      </c>
      <c r="E17667" s="11" t="inlineStr">
        <is>
          <t>Expenses</t>
        </is>
      </c>
      <c r="F17667" s="11" t="inlineStr">
        <is>
          <t>Service And Rent</t>
        </is>
      </c>
      <c r="G17667" s="11" t="inlineStr">
        <is>
          <t>Contracted Services</t>
        </is>
      </c>
      <c r="H17667" s="11" t="inlineStr">
        <is>
          <t>C. Srv -Carpet Clean</t>
        </is>
      </c>
      <c r="I17667" s="20" t="n">
        <v>245</v>
      </c>
    </row>
    <row r="17668">
      <c r="A17668" s="11" t="inlineStr">
        <is>
          <t>Rate Program</t>
        </is>
      </c>
      <c r="B17668" s="11" t="inlineStr">
        <is>
          <t>Solid Waste Management Services</t>
        </is>
      </c>
      <c r="C17668" s="11" t="inlineStr">
        <is>
          <t>Solid Waste Processing &amp; Transport</t>
        </is>
      </c>
      <c r="D17668" s="11" t="inlineStr">
        <is>
          <t>Garbage (P&amp;T)</t>
        </is>
      </c>
      <c r="E17668" s="11" t="inlineStr">
        <is>
          <t>Expenses</t>
        </is>
      </c>
      <c r="F17668" s="11" t="inlineStr">
        <is>
          <t>Service And Rent</t>
        </is>
      </c>
      <c r="G17668" s="11" t="inlineStr">
        <is>
          <t>Contracted Services</t>
        </is>
      </c>
      <c r="H17668" s="11" t="inlineStr">
        <is>
          <t>C. Svcs - Doors &amp;Clo</t>
        </is>
      </c>
      <c r="I17668" s="20" t="n">
        <v>23160</v>
      </c>
    </row>
    <row r="17669">
      <c r="A17669" s="11" t="inlineStr">
        <is>
          <t>Rate Program</t>
        </is>
      </c>
      <c r="B17669" s="11" t="inlineStr">
        <is>
          <t>Solid Waste Management Services</t>
        </is>
      </c>
      <c r="C17669" s="11" t="inlineStr">
        <is>
          <t>Solid Waste Processing &amp; Transport</t>
        </is>
      </c>
      <c r="D17669" s="11" t="inlineStr">
        <is>
          <t>Garbage (P&amp;T)</t>
        </is>
      </c>
      <c r="E17669" s="11" t="inlineStr">
        <is>
          <t>Expenses</t>
        </is>
      </c>
      <c r="F17669" s="11" t="inlineStr">
        <is>
          <t>Service And Rent</t>
        </is>
      </c>
      <c r="G17669" s="11" t="inlineStr">
        <is>
          <t>Contracted Services</t>
        </is>
      </c>
      <c r="H17669" s="11" t="inlineStr">
        <is>
          <t>Contr Srv - Building</t>
        </is>
      </c>
      <c r="I17669" s="20" t="n">
        <v>31753</v>
      </c>
    </row>
    <row r="17670">
      <c r="A17670" s="11" t="inlineStr">
        <is>
          <t>Rate Program</t>
        </is>
      </c>
      <c r="B17670" s="11" t="inlineStr">
        <is>
          <t>Solid Waste Management Services</t>
        </is>
      </c>
      <c r="C17670" s="11" t="inlineStr">
        <is>
          <t>Solid Waste Processing &amp; Transport</t>
        </is>
      </c>
      <c r="D17670" s="11" t="inlineStr">
        <is>
          <t>Garbage (P&amp;T)</t>
        </is>
      </c>
      <c r="E17670" s="11" t="inlineStr">
        <is>
          <t>Expenses</t>
        </is>
      </c>
      <c r="F17670" s="11" t="inlineStr">
        <is>
          <t>Service And Rent</t>
        </is>
      </c>
      <c r="G17670" s="11" t="inlineStr">
        <is>
          <t>Contracted Services</t>
        </is>
      </c>
      <c r="H17670" s="11" t="inlineStr">
        <is>
          <t>Contr Srv - Elect</t>
        </is>
      </c>
      <c r="I17670" s="20" t="n">
        <v>21893.66</v>
      </c>
    </row>
    <row r="17671">
      <c r="A17671" s="11" t="inlineStr">
        <is>
          <t>Rate Program</t>
        </is>
      </c>
      <c r="B17671" s="11" t="inlineStr">
        <is>
          <t>Solid Waste Management Services</t>
        </is>
      </c>
      <c r="C17671" s="11" t="inlineStr">
        <is>
          <t>Solid Waste Processing &amp; Transport</t>
        </is>
      </c>
      <c r="D17671" s="11" t="inlineStr">
        <is>
          <t>Garbage (P&amp;T)</t>
        </is>
      </c>
      <c r="E17671" s="11" t="inlineStr">
        <is>
          <t>Expenses</t>
        </is>
      </c>
      <c r="F17671" s="11" t="inlineStr">
        <is>
          <t>Service And Rent</t>
        </is>
      </c>
      <c r="G17671" s="11" t="inlineStr">
        <is>
          <t>Contracted Services</t>
        </is>
      </c>
      <c r="H17671" s="11" t="inlineStr">
        <is>
          <t>Contr Srv - Fencing</t>
        </is>
      </c>
      <c r="I17671" s="20" t="n">
        <v>6070</v>
      </c>
    </row>
    <row r="17672">
      <c r="A17672" s="11" t="inlineStr">
        <is>
          <t>Rate Program</t>
        </is>
      </c>
      <c r="B17672" s="11" t="inlineStr">
        <is>
          <t>Solid Waste Management Services</t>
        </is>
      </c>
      <c r="C17672" s="11" t="inlineStr">
        <is>
          <t>Solid Waste Processing &amp; Transport</t>
        </is>
      </c>
      <c r="D17672" s="11" t="inlineStr">
        <is>
          <t>Garbage (P&amp;T)</t>
        </is>
      </c>
      <c r="E17672" s="11" t="inlineStr">
        <is>
          <t>Expenses</t>
        </is>
      </c>
      <c r="F17672" s="11" t="inlineStr">
        <is>
          <t>Service And Rent</t>
        </is>
      </c>
      <c r="G17672" s="11" t="inlineStr">
        <is>
          <t>Contracted Services</t>
        </is>
      </c>
      <c r="H17672" s="11" t="inlineStr">
        <is>
          <t>Contr Srv - General</t>
        </is>
      </c>
      <c r="I17672" s="20" t="n">
        <v>61437.96</v>
      </c>
    </row>
    <row r="17673">
      <c r="A17673" s="11" t="inlineStr">
        <is>
          <t>Rate Program</t>
        </is>
      </c>
      <c r="B17673" s="11" t="inlineStr">
        <is>
          <t>Solid Waste Management Services</t>
        </is>
      </c>
      <c r="C17673" s="11" t="inlineStr">
        <is>
          <t>Solid Waste Processing &amp; Transport</t>
        </is>
      </c>
      <c r="D17673" s="11" t="inlineStr">
        <is>
          <t>Garbage (P&amp;T)</t>
        </is>
      </c>
      <c r="E17673" s="11" t="inlineStr">
        <is>
          <t>Expenses</t>
        </is>
      </c>
      <c r="F17673" s="11" t="inlineStr">
        <is>
          <t>Service And Rent</t>
        </is>
      </c>
      <c r="G17673" s="11" t="inlineStr">
        <is>
          <t>Contracted Services</t>
        </is>
      </c>
      <c r="H17673" s="11" t="inlineStr">
        <is>
          <t>Contr Srv - M &amp; E</t>
        </is>
      </c>
      <c r="I17673" s="20" t="n">
        <v>173474.12</v>
      </c>
    </row>
    <row r="17674">
      <c r="A17674" s="11" t="inlineStr">
        <is>
          <t>Rate Program</t>
        </is>
      </c>
      <c r="B17674" s="11" t="inlineStr">
        <is>
          <t>Solid Waste Management Services</t>
        </is>
      </c>
      <c r="C17674" s="11" t="inlineStr">
        <is>
          <t>Solid Waste Processing &amp; Transport</t>
        </is>
      </c>
      <c r="D17674" s="11" t="inlineStr">
        <is>
          <t>Garbage (P&amp;T)</t>
        </is>
      </c>
      <c r="E17674" s="11" t="inlineStr">
        <is>
          <t>Expenses</t>
        </is>
      </c>
      <c r="F17674" s="11" t="inlineStr">
        <is>
          <t>Service And Rent</t>
        </is>
      </c>
      <c r="G17674" s="11" t="inlineStr">
        <is>
          <t>Contracted Services</t>
        </is>
      </c>
      <c r="H17674" s="11" t="inlineStr">
        <is>
          <t>Contr Srv - Plumbing</t>
        </is>
      </c>
      <c r="I17674" s="20" t="n">
        <v>25555.75</v>
      </c>
    </row>
    <row r="17675">
      <c r="A17675" s="11" t="inlineStr">
        <is>
          <t>Rate Program</t>
        </is>
      </c>
      <c r="B17675" s="11" t="inlineStr">
        <is>
          <t>Solid Waste Management Services</t>
        </is>
      </c>
      <c r="C17675" s="11" t="inlineStr">
        <is>
          <t>Solid Waste Processing &amp; Transport</t>
        </is>
      </c>
      <c r="D17675" s="11" t="inlineStr">
        <is>
          <t>Garbage (P&amp;T)</t>
        </is>
      </c>
      <c r="E17675" s="11" t="inlineStr">
        <is>
          <t>Expenses</t>
        </is>
      </c>
      <c r="F17675" s="11" t="inlineStr">
        <is>
          <t>Service And Rent</t>
        </is>
      </c>
      <c r="G17675" s="11" t="inlineStr">
        <is>
          <t>Contracted Services</t>
        </is>
      </c>
      <c r="H17675" s="11" t="inlineStr">
        <is>
          <t>Contr Srv- Heat&amp; A/C</t>
        </is>
      </c>
      <c r="I17675" s="20" t="n">
        <v>35060</v>
      </c>
    </row>
    <row r="17676">
      <c r="A17676" s="11" t="inlineStr">
        <is>
          <t>Rate Program</t>
        </is>
      </c>
      <c r="B17676" s="11" t="inlineStr">
        <is>
          <t>Solid Waste Management Services</t>
        </is>
      </c>
      <c r="C17676" s="11" t="inlineStr">
        <is>
          <t>Solid Waste Processing &amp; Transport</t>
        </is>
      </c>
      <c r="D17676" s="11" t="inlineStr">
        <is>
          <t>Garbage (P&amp;T)</t>
        </is>
      </c>
      <c r="E17676" s="11" t="inlineStr">
        <is>
          <t>Expenses</t>
        </is>
      </c>
      <c r="F17676" s="11" t="inlineStr">
        <is>
          <t>Service And Rent</t>
        </is>
      </c>
      <c r="G17676" s="11" t="inlineStr">
        <is>
          <t>Contracted Services</t>
        </is>
      </c>
      <c r="H17676" s="11" t="inlineStr">
        <is>
          <t>Managed Print Charge</t>
        </is>
      </c>
      <c r="I17676" s="20" t="n">
        <v>16.03</v>
      </c>
    </row>
    <row r="17677">
      <c r="A17677" s="11" t="inlineStr">
        <is>
          <t>Rate Program</t>
        </is>
      </c>
      <c r="B17677" s="11" t="inlineStr">
        <is>
          <t>Solid Waste Management Services</t>
        </is>
      </c>
      <c r="C17677" s="11" t="inlineStr">
        <is>
          <t>Solid Waste Processing &amp; Transport</t>
        </is>
      </c>
      <c r="D17677" s="11" t="inlineStr">
        <is>
          <t>Garbage (P&amp;T)</t>
        </is>
      </c>
      <c r="E17677" s="11" t="inlineStr">
        <is>
          <t>Expenses</t>
        </is>
      </c>
      <c r="F17677" s="11" t="inlineStr">
        <is>
          <t>Service And Rent</t>
        </is>
      </c>
      <c r="G17677" s="11" t="inlineStr">
        <is>
          <t>Contracted Services</t>
        </is>
      </c>
      <c r="H17677" s="11" t="inlineStr">
        <is>
          <t>Pest Control</t>
        </is>
      </c>
      <c r="I17677" s="20" t="n">
        <v>15585.83</v>
      </c>
    </row>
    <row r="17678">
      <c r="A17678" s="11" t="inlineStr">
        <is>
          <t>Rate Program</t>
        </is>
      </c>
      <c r="B17678" s="11" t="inlineStr">
        <is>
          <t>Solid Waste Management Services</t>
        </is>
      </c>
      <c r="C17678" s="11" t="inlineStr">
        <is>
          <t>Solid Waste Processing &amp; Transport</t>
        </is>
      </c>
      <c r="D17678" s="11" t="inlineStr">
        <is>
          <t>Garbage (P&amp;T)</t>
        </is>
      </c>
      <c r="E17678" s="11" t="inlineStr">
        <is>
          <t>Expenses</t>
        </is>
      </c>
      <c r="F17678" s="11" t="inlineStr">
        <is>
          <t>Service And Rent</t>
        </is>
      </c>
      <c r="G17678" s="11" t="inlineStr">
        <is>
          <t>Contracted Services</t>
        </is>
      </c>
      <c r="H17678" s="11" t="inlineStr">
        <is>
          <t>Transfer, Haul &amp;Stor</t>
        </is>
      </c>
      <c r="I17678" s="20" t="n">
        <v>10954867.79</v>
      </c>
    </row>
    <row r="17679">
      <c r="A17679" s="11" t="inlineStr">
        <is>
          <t>Rate Program</t>
        </is>
      </c>
      <c r="B17679" s="11" t="inlineStr">
        <is>
          <t>Solid Waste Management Services</t>
        </is>
      </c>
      <c r="C17679" s="11" t="inlineStr">
        <is>
          <t>Solid Waste Processing &amp; Transport</t>
        </is>
      </c>
      <c r="D17679" s="11" t="inlineStr">
        <is>
          <t>Garbage (P&amp;T)</t>
        </is>
      </c>
      <c r="E17679" s="11" t="inlineStr">
        <is>
          <t>Expenses</t>
        </is>
      </c>
      <c r="F17679" s="11" t="inlineStr">
        <is>
          <t>Service And Rent</t>
        </is>
      </c>
      <c r="G17679" s="11" t="inlineStr">
        <is>
          <t>Contracted Services</t>
        </is>
      </c>
      <c r="H17679" s="11" t="inlineStr">
        <is>
          <t>Washes-Lic Mob Eq</t>
        </is>
      </c>
      <c r="I17679" s="20" t="n">
        <v>1817.91</v>
      </c>
    </row>
    <row r="17680">
      <c r="A17680" s="11" t="inlineStr">
        <is>
          <t>Rate Program</t>
        </is>
      </c>
      <c r="B17680" s="11" t="inlineStr">
        <is>
          <t>Solid Waste Management Services</t>
        </is>
      </c>
      <c r="C17680" s="11" t="inlineStr">
        <is>
          <t>Solid Waste Processing &amp; Transport</t>
        </is>
      </c>
      <c r="D17680" s="11" t="inlineStr">
        <is>
          <t>Garbage (P&amp;T)</t>
        </is>
      </c>
      <c r="E17680" s="11" t="inlineStr">
        <is>
          <t>Expenses</t>
        </is>
      </c>
      <c r="F17680" s="11" t="inlineStr">
        <is>
          <t>Service And Rent</t>
        </is>
      </c>
      <c r="G17680" s="11" t="inlineStr">
        <is>
          <t>Contracted Services</t>
        </is>
      </c>
      <c r="H17680" s="11" t="inlineStr">
        <is>
          <t>Washes-Unlic Mob Eq</t>
        </is>
      </c>
      <c r="I17680" s="20" t="n">
        <v>12325.15</v>
      </c>
    </row>
    <row r="17681">
      <c r="A17681" s="11" t="inlineStr">
        <is>
          <t>Rate Program</t>
        </is>
      </c>
      <c r="B17681" s="11" t="inlineStr">
        <is>
          <t>Solid Waste Management Services</t>
        </is>
      </c>
      <c r="C17681" s="11" t="inlineStr">
        <is>
          <t>Solid Waste Processing &amp; Transport</t>
        </is>
      </c>
      <c r="D17681" s="11" t="inlineStr">
        <is>
          <t>Garbage (P&amp;T)</t>
        </is>
      </c>
      <c r="E17681" s="11" t="inlineStr">
        <is>
          <t>Expenses</t>
        </is>
      </c>
      <c r="F17681" s="11" t="inlineStr">
        <is>
          <t>Service And Rent</t>
        </is>
      </c>
      <c r="G17681" s="11" t="inlineStr">
        <is>
          <t>Food &amp; Beverage</t>
        </is>
      </c>
      <c r="H17681" s="11" t="inlineStr">
        <is>
          <t>Meals(Non-Trav)</t>
        </is>
      </c>
      <c r="I17681" s="20" t="n">
        <v>15.05</v>
      </c>
    </row>
    <row r="17682">
      <c r="A17682" s="11" t="inlineStr">
        <is>
          <t>Rate Program</t>
        </is>
      </c>
      <c r="B17682" s="11" t="inlineStr">
        <is>
          <t>Solid Waste Management Services</t>
        </is>
      </c>
      <c r="C17682" s="11" t="inlineStr">
        <is>
          <t>Solid Waste Processing &amp; Transport</t>
        </is>
      </c>
      <c r="D17682" s="11" t="inlineStr">
        <is>
          <t>Garbage (P&amp;T)</t>
        </is>
      </c>
      <c r="E17682" s="11" t="inlineStr">
        <is>
          <t>Expenses</t>
        </is>
      </c>
      <c r="F17682" s="11" t="inlineStr">
        <is>
          <t>Service And Rent</t>
        </is>
      </c>
      <c r="G17682" s="11" t="inlineStr">
        <is>
          <t>General Travel</t>
        </is>
      </c>
      <c r="H17682" s="11" t="inlineStr">
        <is>
          <t>Highwy Exp Tolls</t>
        </is>
      </c>
      <c r="I17682" s="20" t="n">
        <v>745.62</v>
      </c>
    </row>
    <row r="17683">
      <c r="A17683" s="11" t="inlineStr">
        <is>
          <t>Rate Program</t>
        </is>
      </c>
      <c r="B17683" s="11" t="inlineStr">
        <is>
          <t>Solid Waste Management Services</t>
        </is>
      </c>
      <c r="C17683" s="11" t="inlineStr">
        <is>
          <t>Solid Waste Processing &amp; Transport</t>
        </is>
      </c>
      <c r="D17683" s="11" t="inlineStr">
        <is>
          <t>Garbage (P&amp;T)</t>
        </is>
      </c>
      <c r="E17683" s="11" t="inlineStr">
        <is>
          <t>Expenses</t>
        </is>
      </c>
      <c r="F17683" s="11" t="inlineStr">
        <is>
          <t>Service And Rent</t>
        </is>
      </c>
      <c r="G17683" s="11" t="inlineStr">
        <is>
          <t>General Travel</t>
        </is>
      </c>
      <c r="H17683" s="11" t="inlineStr">
        <is>
          <t>Metrage -Op (Intown)</t>
        </is>
      </c>
      <c r="I17683" s="20" t="n">
        <v>1882.73</v>
      </c>
    </row>
    <row r="17684">
      <c r="A17684" s="11" t="inlineStr">
        <is>
          <t>Rate Program</t>
        </is>
      </c>
      <c r="B17684" s="11" t="inlineStr">
        <is>
          <t>Solid Waste Management Services</t>
        </is>
      </c>
      <c r="C17684" s="11" t="inlineStr">
        <is>
          <t>Solid Waste Processing &amp; Transport</t>
        </is>
      </c>
      <c r="D17684" s="11" t="inlineStr">
        <is>
          <t>Garbage (P&amp;T)</t>
        </is>
      </c>
      <c r="E17684" s="11" t="inlineStr">
        <is>
          <t>Expenses</t>
        </is>
      </c>
      <c r="F17684" s="11" t="inlineStr">
        <is>
          <t>Service And Rent</t>
        </is>
      </c>
      <c r="G17684" s="11" t="inlineStr">
        <is>
          <t>General Travel</t>
        </is>
      </c>
      <c r="H17684" s="11" t="inlineStr">
        <is>
          <t>Parking Exp (Intown)</t>
        </is>
      </c>
      <c r="I17684" s="20" t="n">
        <v>912.37</v>
      </c>
    </row>
    <row r="17685">
      <c r="A17685" s="11" t="inlineStr">
        <is>
          <t>Rate Program</t>
        </is>
      </c>
      <c r="B17685" s="11" t="inlineStr">
        <is>
          <t>Solid Waste Management Services</t>
        </is>
      </c>
      <c r="C17685" s="11" t="inlineStr">
        <is>
          <t>Solid Waste Processing &amp; Transport</t>
        </is>
      </c>
      <c r="D17685" s="11" t="inlineStr">
        <is>
          <t>Garbage (P&amp;T)</t>
        </is>
      </c>
      <c r="E17685" s="11" t="inlineStr">
        <is>
          <t>Expenses</t>
        </is>
      </c>
      <c r="F17685" s="11" t="inlineStr">
        <is>
          <t>Service And Rent</t>
        </is>
      </c>
      <c r="G17685" s="11" t="inlineStr">
        <is>
          <t>Insurance</t>
        </is>
      </c>
      <c r="H17685" s="11" t="inlineStr">
        <is>
          <t>Ins Claims-General</t>
        </is>
      </c>
      <c r="I17685" s="20" t="n">
        <v>2804.62</v>
      </c>
    </row>
    <row r="17686">
      <c r="A17686" s="11" t="inlineStr">
        <is>
          <t>Rate Program</t>
        </is>
      </c>
      <c r="B17686" s="11" t="inlineStr">
        <is>
          <t>Solid Waste Management Services</t>
        </is>
      </c>
      <c r="C17686" s="11" t="inlineStr">
        <is>
          <t>Solid Waste Processing &amp; Transport</t>
        </is>
      </c>
      <c r="D17686" s="11" t="inlineStr">
        <is>
          <t>Garbage (P&amp;T)</t>
        </is>
      </c>
      <c r="E17686" s="11" t="inlineStr">
        <is>
          <t>Expenses</t>
        </is>
      </c>
      <c r="F17686" s="11" t="inlineStr">
        <is>
          <t>Service And Rent</t>
        </is>
      </c>
      <c r="G17686" s="11" t="inlineStr">
        <is>
          <t>Meetings</t>
        </is>
      </c>
      <c r="H17686" s="11" t="inlineStr">
        <is>
          <t>Bus. Meeting Exp</t>
        </is>
      </c>
      <c r="I17686" s="20" t="n">
        <v>947.86</v>
      </c>
    </row>
    <row r="17687">
      <c r="A17687" s="11" t="inlineStr">
        <is>
          <t>Rate Program</t>
        </is>
      </c>
      <c r="B17687" s="11" t="inlineStr">
        <is>
          <t>Solid Waste Management Services</t>
        </is>
      </c>
      <c r="C17687" s="11" t="inlineStr">
        <is>
          <t>Solid Waste Processing &amp; Transport</t>
        </is>
      </c>
      <c r="D17687" s="11" t="inlineStr">
        <is>
          <t>Garbage (P&amp;T)</t>
        </is>
      </c>
      <c r="E17687" s="11" t="inlineStr">
        <is>
          <t>Expenses</t>
        </is>
      </c>
      <c r="F17687" s="11" t="inlineStr">
        <is>
          <t>Service And Rent</t>
        </is>
      </c>
      <c r="G17687" s="11" t="inlineStr">
        <is>
          <t>Postage</t>
        </is>
      </c>
      <c r="H17687" s="11" t="inlineStr">
        <is>
          <t>Postage</t>
        </is>
      </c>
      <c r="I17687" s="20" t="n">
        <v>6344.68</v>
      </c>
    </row>
    <row r="17688">
      <c r="A17688" s="11" t="inlineStr">
        <is>
          <t>Rate Program</t>
        </is>
      </c>
      <c r="B17688" s="11" t="inlineStr">
        <is>
          <t>Solid Waste Management Services</t>
        </is>
      </c>
      <c r="C17688" s="11" t="inlineStr">
        <is>
          <t>Solid Waste Processing &amp; Transport</t>
        </is>
      </c>
      <c r="D17688" s="11" t="inlineStr">
        <is>
          <t>Garbage (P&amp;T)</t>
        </is>
      </c>
      <c r="E17688" s="11" t="inlineStr">
        <is>
          <t>Expenses</t>
        </is>
      </c>
      <c r="F17688" s="11" t="inlineStr">
        <is>
          <t>Service And Rent</t>
        </is>
      </c>
      <c r="G17688" s="11" t="inlineStr">
        <is>
          <t>Professtional &amp; Consulting</t>
        </is>
      </c>
      <c r="H17688" s="11" t="inlineStr">
        <is>
          <t>Prof Srv - Audit</t>
        </is>
      </c>
      <c r="I17688" s="20" t="n">
        <v>3951.99</v>
      </c>
    </row>
    <row r="17689">
      <c r="A17689" s="11" t="inlineStr">
        <is>
          <t>Rate Program</t>
        </is>
      </c>
      <c r="B17689" s="11" t="inlineStr">
        <is>
          <t>Solid Waste Management Services</t>
        </is>
      </c>
      <c r="C17689" s="11" t="inlineStr">
        <is>
          <t>Solid Waste Processing &amp; Transport</t>
        </is>
      </c>
      <c r="D17689" s="11" t="inlineStr">
        <is>
          <t>Garbage (P&amp;T)</t>
        </is>
      </c>
      <c r="E17689" s="11" t="inlineStr">
        <is>
          <t>Expenses</t>
        </is>
      </c>
      <c r="F17689" s="11" t="inlineStr">
        <is>
          <t>Service And Rent</t>
        </is>
      </c>
      <c r="G17689" s="11" t="inlineStr">
        <is>
          <t>Professtional &amp; Consulting</t>
        </is>
      </c>
      <c r="H17689" s="11" t="inlineStr">
        <is>
          <t>Prof Srv - Legal</t>
        </is>
      </c>
      <c r="I17689" s="20" t="n">
        <v>1400</v>
      </c>
    </row>
    <row r="17690">
      <c r="A17690" s="11" t="inlineStr">
        <is>
          <t>Rate Program</t>
        </is>
      </c>
      <c r="B17690" s="11" t="inlineStr">
        <is>
          <t>Solid Waste Management Services</t>
        </is>
      </c>
      <c r="C17690" s="11" t="inlineStr">
        <is>
          <t>Solid Waste Processing &amp; Transport</t>
        </is>
      </c>
      <c r="D17690" s="11" t="inlineStr">
        <is>
          <t>Garbage (P&amp;T)</t>
        </is>
      </c>
      <c r="E17690" s="11" t="inlineStr">
        <is>
          <t>Expenses</t>
        </is>
      </c>
      <c r="F17690" s="11" t="inlineStr">
        <is>
          <t>Service And Rent</t>
        </is>
      </c>
      <c r="G17690" s="11" t="inlineStr">
        <is>
          <t>Professtional &amp; Consulting</t>
        </is>
      </c>
      <c r="H17690" s="11" t="inlineStr">
        <is>
          <t>Prof Srv - Med &amp; Den</t>
        </is>
      </c>
      <c r="I17690" s="20" t="n">
        <v>378.92</v>
      </c>
    </row>
    <row r="17691">
      <c r="A17691" s="11" t="inlineStr">
        <is>
          <t>Rate Program</t>
        </is>
      </c>
      <c r="B17691" s="11" t="inlineStr">
        <is>
          <t>Solid Waste Management Services</t>
        </is>
      </c>
      <c r="C17691" s="11" t="inlineStr">
        <is>
          <t>Solid Waste Processing &amp; Transport</t>
        </is>
      </c>
      <c r="D17691" s="11" t="inlineStr">
        <is>
          <t>Garbage (P&amp;T)</t>
        </is>
      </c>
      <c r="E17691" s="11" t="inlineStr">
        <is>
          <t>Expenses</t>
        </is>
      </c>
      <c r="F17691" s="11" t="inlineStr">
        <is>
          <t>Service And Rent</t>
        </is>
      </c>
      <c r="G17691" s="11" t="inlineStr">
        <is>
          <t>Rentals</t>
        </is>
      </c>
      <c r="H17691" s="11" t="inlineStr">
        <is>
          <t>R&amp;M - Gas/Odour Cont</t>
        </is>
      </c>
      <c r="I17691" s="20" t="n">
        <v>4792.69</v>
      </c>
    </row>
    <row r="17692">
      <c r="A17692" s="11" t="inlineStr">
        <is>
          <t>Rate Program</t>
        </is>
      </c>
      <c r="B17692" s="11" t="inlineStr">
        <is>
          <t>Solid Waste Management Services</t>
        </is>
      </c>
      <c r="C17692" s="11" t="inlineStr">
        <is>
          <t>Solid Waste Processing &amp; Transport</t>
        </is>
      </c>
      <c r="D17692" s="11" t="inlineStr">
        <is>
          <t>Garbage (P&amp;T)</t>
        </is>
      </c>
      <c r="E17692" s="11" t="inlineStr">
        <is>
          <t>Expenses</t>
        </is>
      </c>
      <c r="F17692" s="11" t="inlineStr">
        <is>
          <t>Service And Rent</t>
        </is>
      </c>
      <c r="G17692" s="11" t="inlineStr">
        <is>
          <t>Rentals</t>
        </is>
      </c>
      <c r="H17692" s="11" t="inlineStr">
        <is>
          <t>Rental Of Mach&amp;Equip</t>
        </is>
      </c>
      <c r="I17692" s="20" t="n">
        <v>13861.23</v>
      </c>
    </row>
    <row r="17693">
      <c r="A17693" s="11" t="inlineStr">
        <is>
          <t>Rate Program</t>
        </is>
      </c>
      <c r="B17693" s="11" t="inlineStr">
        <is>
          <t>Solid Waste Management Services</t>
        </is>
      </c>
      <c r="C17693" s="11" t="inlineStr">
        <is>
          <t>Solid Waste Processing &amp; Transport</t>
        </is>
      </c>
      <c r="D17693" s="11" t="inlineStr">
        <is>
          <t>Garbage (P&amp;T)</t>
        </is>
      </c>
      <c r="E17693" s="11" t="inlineStr">
        <is>
          <t>Expenses</t>
        </is>
      </c>
      <c r="F17693" s="11" t="inlineStr">
        <is>
          <t>Service And Rent</t>
        </is>
      </c>
      <c r="G17693" s="11" t="inlineStr">
        <is>
          <t>Rentals</t>
        </is>
      </c>
      <c r="H17693" s="11" t="inlineStr">
        <is>
          <t>Rental Of Veh&amp; Equip</t>
        </is>
      </c>
      <c r="I17693" s="20" t="n">
        <v>13320</v>
      </c>
    </row>
    <row r="17694">
      <c r="A17694" s="11" t="inlineStr">
        <is>
          <t>Rate Program</t>
        </is>
      </c>
      <c r="B17694" s="11" t="inlineStr">
        <is>
          <t>Solid Waste Management Services</t>
        </is>
      </c>
      <c r="C17694" s="11" t="inlineStr">
        <is>
          <t>Solid Waste Processing &amp; Transport</t>
        </is>
      </c>
      <c r="D17694" s="11" t="inlineStr">
        <is>
          <t>Garbage (P&amp;T)</t>
        </is>
      </c>
      <c r="E17694" s="11" t="inlineStr">
        <is>
          <t>Expenses</t>
        </is>
      </c>
      <c r="F17694" s="11" t="inlineStr">
        <is>
          <t>Service And Rent</t>
        </is>
      </c>
      <c r="G17694" s="11" t="inlineStr">
        <is>
          <t>Repair &amp; Maintenance</t>
        </is>
      </c>
      <c r="H17694" s="11" t="inlineStr">
        <is>
          <t>R &amp; M - Weigh Scales</t>
        </is>
      </c>
      <c r="I17694" s="20" t="n">
        <v>45940</v>
      </c>
    </row>
    <row r="17695">
      <c r="A17695" s="11" t="inlineStr">
        <is>
          <t>Rate Program</t>
        </is>
      </c>
      <c r="B17695" s="11" t="inlineStr">
        <is>
          <t>Solid Waste Management Services</t>
        </is>
      </c>
      <c r="C17695" s="11" t="inlineStr">
        <is>
          <t>Solid Waste Processing &amp; Transport</t>
        </is>
      </c>
      <c r="D17695" s="11" t="inlineStr">
        <is>
          <t>Garbage (P&amp;T)</t>
        </is>
      </c>
      <c r="E17695" s="11" t="inlineStr">
        <is>
          <t>Expenses</t>
        </is>
      </c>
      <c r="F17695" s="11" t="inlineStr">
        <is>
          <t>Service And Rent</t>
        </is>
      </c>
      <c r="G17695" s="11" t="inlineStr">
        <is>
          <t>Services</t>
        </is>
      </c>
      <c r="H17695" s="11" t="inlineStr">
        <is>
          <t>Catering Services</t>
        </is>
      </c>
      <c r="I17695" s="20" t="n">
        <v>315</v>
      </c>
    </row>
    <row r="17696">
      <c r="A17696" s="11" t="inlineStr">
        <is>
          <t>Rate Program</t>
        </is>
      </c>
      <c r="B17696" s="11" t="inlineStr">
        <is>
          <t>Solid Waste Management Services</t>
        </is>
      </c>
      <c r="C17696" s="11" t="inlineStr">
        <is>
          <t>Solid Waste Processing &amp; Transport</t>
        </is>
      </c>
      <c r="D17696" s="11" t="inlineStr">
        <is>
          <t>Garbage (P&amp;T)</t>
        </is>
      </c>
      <c r="E17696" s="11" t="inlineStr">
        <is>
          <t>Expenses</t>
        </is>
      </c>
      <c r="F17696" s="11" t="inlineStr">
        <is>
          <t>Service And Rent</t>
        </is>
      </c>
      <c r="G17696" s="11" t="inlineStr">
        <is>
          <t>Services</t>
        </is>
      </c>
      <c r="H17696" s="11" t="inlineStr">
        <is>
          <t>Medical Reports</t>
        </is>
      </c>
      <c r="I17696" s="20" t="n">
        <v>367.5</v>
      </c>
    </row>
    <row r="17697">
      <c r="A17697" s="11" t="inlineStr">
        <is>
          <t>Rate Program</t>
        </is>
      </c>
      <c r="B17697" s="11" t="inlineStr">
        <is>
          <t>Solid Waste Management Services</t>
        </is>
      </c>
      <c r="C17697" s="11" t="inlineStr">
        <is>
          <t>Solid Waste Processing &amp; Transport</t>
        </is>
      </c>
      <c r="D17697" s="11" t="inlineStr">
        <is>
          <t>Garbage (P&amp;T)</t>
        </is>
      </c>
      <c r="E17697" s="11" t="inlineStr">
        <is>
          <t>Expenses</t>
        </is>
      </c>
      <c r="F17697" s="11" t="inlineStr">
        <is>
          <t>Service And Rent</t>
        </is>
      </c>
      <c r="G17697" s="11" t="inlineStr">
        <is>
          <t>Services</t>
        </is>
      </c>
      <c r="H17697" s="11" t="inlineStr">
        <is>
          <t>Member Fees</t>
        </is>
      </c>
      <c r="I17697" s="20" t="n">
        <v>1392.01</v>
      </c>
    </row>
    <row r="17698">
      <c r="A17698" s="11" t="inlineStr">
        <is>
          <t>Rate Program</t>
        </is>
      </c>
      <c r="B17698" s="11" t="inlineStr">
        <is>
          <t>Solid Waste Management Services</t>
        </is>
      </c>
      <c r="C17698" s="11" t="inlineStr">
        <is>
          <t>Solid Waste Processing &amp; Transport</t>
        </is>
      </c>
      <c r="D17698" s="11" t="inlineStr">
        <is>
          <t>Garbage (P&amp;T)</t>
        </is>
      </c>
      <c r="E17698" s="11" t="inlineStr">
        <is>
          <t>Expenses</t>
        </is>
      </c>
      <c r="F17698" s="11" t="inlineStr">
        <is>
          <t>Service And Rent</t>
        </is>
      </c>
      <c r="G17698" s="11" t="inlineStr">
        <is>
          <t>Services</t>
        </is>
      </c>
      <c r="H17698" s="11" t="inlineStr">
        <is>
          <t>Other Expenses</t>
        </is>
      </c>
      <c r="I17698" s="20" t="n">
        <v>2995.4</v>
      </c>
    </row>
    <row r="17699">
      <c r="A17699" s="11" t="inlineStr">
        <is>
          <t>Rate Program</t>
        </is>
      </c>
      <c r="B17699" s="11" t="inlineStr">
        <is>
          <t>Solid Waste Management Services</t>
        </is>
      </c>
      <c r="C17699" s="11" t="inlineStr">
        <is>
          <t>Solid Waste Processing &amp; Transport</t>
        </is>
      </c>
      <c r="D17699" s="11" t="inlineStr">
        <is>
          <t>Garbage (P&amp;T)</t>
        </is>
      </c>
      <c r="E17699" s="11" t="inlineStr">
        <is>
          <t>Expenses</t>
        </is>
      </c>
      <c r="F17699" s="11" t="inlineStr">
        <is>
          <t>Service And Rent</t>
        </is>
      </c>
      <c r="G17699" s="11" t="inlineStr">
        <is>
          <t>Services</t>
        </is>
      </c>
      <c r="H17699" s="11" t="inlineStr">
        <is>
          <t>Other Prof/Tech Serv</t>
        </is>
      </c>
      <c r="I17699" s="20" t="n">
        <v>18742.84</v>
      </c>
    </row>
    <row r="17700">
      <c r="A17700" s="11" t="inlineStr">
        <is>
          <t>Rate Program</t>
        </is>
      </c>
      <c r="B17700" s="11" t="inlineStr">
        <is>
          <t>Solid Waste Management Services</t>
        </is>
      </c>
      <c r="C17700" s="11" t="inlineStr">
        <is>
          <t>Solid Waste Processing &amp; Transport</t>
        </is>
      </c>
      <c r="D17700" s="11" t="inlineStr">
        <is>
          <t>Garbage (P&amp;T)</t>
        </is>
      </c>
      <c r="E17700" s="11" t="inlineStr">
        <is>
          <t>Expenses</t>
        </is>
      </c>
      <c r="F17700" s="11" t="inlineStr">
        <is>
          <t>Service And Rent</t>
        </is>
      </c>
      <c r="G17700" s="11" t="inlineStr">
        <is>
          <t>Services</t>
        </is>
      </c>
      <c r="H17700" s="11" t="inlineStr">
        <is>
          <t>Permit &amp; Lic. Fees</t>
        </is>
      </c>
      <c r="I17700" s="20" t="n">
        <v>914.5700000000001</v>
      </c>
    </row>
    <row r="17701">
      <c r="A17701" s="11" t="inlineStr">
        <is>
          <t>Rate Program</t>
        </is>
      </c>
      <c r="B17701" s="11" t="inlineStr">
        <is>
          <t>Solid Waste Management Services</t>
        </is>
      </c>
      <c r="C17701" s="11" t="inlineStr">
        <is>
          <t>Solid Waste Processing &amp; Transport</t>
        </is>
      </c>
      <c r="D17701" s="11" t="inlineStr">
        <is>
          <t>Garbage (P&amp;T)</t>
        </is>
      </c>
      <c r="E17701" s="11" t="inlineStr">
        <is>
          <t>Expenses</t>
        </is>
      </c>
      <c r="F17701" s="11" t="inlineStr">
        <is>
          <t>Service And Rent</t>
        </is>
      </c>
      <c r="G17701" s="11" t="inlineStr">
        <is>
          <t>Services</t>
        </is>
      </c>
      <c r="H17701" s="11" t="inlineStr">
        <is>
          <t>Procss Fees -S. Srv</t>
        </is>
      </c>
      <c r="I17701" s="20" t="n">
        <v>123.26</v>
      </c>
    </row>
    <row r="17702">
      <c r="A17702" s="11" t="inlineStr">
        <is>
          <t>Rate Program</t>
        </is>
      </c>
      <c r="B17702" s="11" t="inlineStr">
        <is>
          <t>Solid Waste Management Services</t>
        </is>
      </c>
      <c r="C17702" s="11" t="inlineStr">
        <is>
          <t>Solid Waste Processing &amp; Transport</t>
        </is>
      </c>
      <c r="D17702" s="11" t="inlineStr">
        <is>
          <t>Garbage (P&amp;T)</t>
        </is>
      </c>
      <c r="E17702" s="11" t="inlineStr">
        <is>
          <t>Expenses</t>
        </is>
      </c>
      <c r="F17702" s="11" t="inlineStr">
        <is>
          <t>Service And Rent</t>
        </is>
      </c>
      <c r="G17702" s="11" t="inlineStr">
        <is>
          <t>Services</t>
        </is>
      </c>
      <c r="H17702" s="11" t="inlineStr">
        <is>
          <t>Recognition Awards</t>
        </is>
      </c>
      <c r="I17702" s="20" t="n">
        <v>33.15</v>
      </c>
    </row>
    <row r="17703">
      <c r="A17703" s="11" t="inlineStr">
        <is>
          <t>Rate Program</t>
        </is>
      </c>
      <c r="B17703" s="11" t="inlineStr">
        <is>
          <t>Solid Waste Management Services</t>
        </is>
      </c>
      <c r="C17703" s="11" t="inlineStr">
        <is>
          <t>Solid Waste Processing &amp; Transport</t>
        </is>
      </c>
      <c r="D17703" s="11" t="inlineStr">
        <is>
          <t>Garbage (P&amp;T)</t>
        </is>
      </c>
      <c r="E17703" s="11" t="inlineStr">
        <is>
          <t>Expenses</t>
        </is>
      </c>
      <c r="F17703" s="11" t="inlineStr">
        <is>
          <t>Service And Rent</t>
        </is>
      </c>
      <c r="G17703" s="11" t="inlineStr">
        <is>
          <t>Services</t>
        </is>
      </c>
      <c r="H17703" s="11" t="inlineStr">
        <is>
          <t>Tech Srv Transl/Int</t>
        </is>
      </c>
      <c r="I17703" s="20" t="n">
        <v>59.5</v>
      </c>
    </row>
    <row r="17704">
      <c r="A17704" s="11" t="inlineStr">
        <is>
          <t>Rate Program</t>
        </is>
      </c>
      <c r="B17704" s="11" t="inlineStr">
        <is>
          <t>Solid Waste Management Services</t>
        </is>
      </c>
      <c r="C17704" s="11" t="inlineStr">
        <is>
          <t>Solid Waste Processing &amp; Transport</t>
        </is>
      </c>
      <c r="D17704" s="11" t="inlineStr">
        <is>
          <t>Garbage (P&amp;T)</t>
        </is>
      </c>
      <c r="E17704" s="11" t="inlineStr">
        <is>
          <t>Expenses</t>
        </is>
      </c>
      <c r="F17704" s="11" t="inlineStr">
        <is>
          <t>Service And Rent</t>
        </is>
      </c>
      <c r="G17704" s="11" t="inlineStr">
        <is>
          <t>Telecommnuncation</t>
        </is>
      </c>
      <c r="H17704" s="11" t="inlineStr">
        <is>
          <t>Cellular Phones</t>
        </is>
      </c>
      <c r="I17704" s="20" t="n">
        <v>13973.96</v>
      </c>
    </row>
    <row r="17705">
      <c r="A17705" s="11" t="inlineStr">
        <is>
          <t>Rate Program</t>
        </is>
      </c>
      <c r="B17705" s="11" t="inlineStr">
        <is>
          <t>Solid Waste Management Services</t>
        </is>
      </c>
      <c r="C17705" s="11" t="inlineStr">
        <is>
          <t>Solid Waste Processing &amp; Transport</t>
        </is>
      </c>
      <c r="D17705" s="11" t="inlineStr">
        <is>
          <t>Garbage (P&amp;T)</t>
        </is>
      </c>
      <c r="E17705" s="11" t="inlineStr">
        <is>
          <t>Expenses</t>
        </is>
      </c>
      <c r="F17705" s="11" t="inlineStr">
        <is>
          <t>Service And Rent</t>
        </is>
      </c>
      <c r="G17705" s="11" t="inlineStr">
        <is>
          <t>Telecommnuncation</t>
        </is>
      </c>
      <c r="H17705" s="11" t="inlineStr">
        <is>
          <t>Network Srv - Adsl</t>
        </is>
      </c>
      <c r="I17705" s="20" t="n">
        <v>901</v>
      </c>
    </row>
    <row r="17706">
      <c r="A17706" s="11" t="inlineStr">
        <is>
          <t>Rate Program</t>
        </is>
      </c>
      <c r="B17706" s="11" t="inlineStr">
        <is>
          <t>Solid Waste Management Services</t>
        </is>
      </c>
      <c r="C17706" s="11" t="inlineStr">
        <is>
          <t>Solid Waste Processing &amp; Transport</t>
        </is>
      </c>
      <c r="D17706" s="11" t="inlineStr">
        <is>
          <t>Garbage (P&amp;T)</t>
        </is>
      </c>
      <c r="E17706" s="11" t="inlineStr">
        <is>
          <t>Expenses</t>
        </is>
      </c>
      <c r="F17706" s="11" t="inlineStr">
        <is>
          <t>Service And Rent</t>
        </is>
      </c>
      <c r="G17706" s="11" t="inlineStr">
        <is>
          <t>Training</t>
        </is>
      </c>
      <c r="H17706" s="11" t="inlineStr">
        <is>
          <t>Train/Dev - External</t>
        </is>
      </c>
      <c r="I17706" s="20" t="n">
        <v>11442.5</v>
      </c>
    </row>
    <row r="17707">
      <c r="A17707" s="11" t="inlineStr">
        <is>
          <t>Rate Program</t>
        </is>
      </c>
      <c r="B17707" s="11" t="inlineStr">
        <is>
          <t>Solid Waste Management Services</t>
        </is>
      </c>
      <c r="C17707" s="11" t="inlineStr">
        <is>
          <t>Solid Waste Processing &amp; Transport</t>
        </is>
      </c>
      <c r="D17707" s="11" t="inlineStr">
        <is>
          <t>Garbage (P&amp;T)</t>
        </is>
      </c>
      <c r="E17707" s="11" t="inlineStr">
        <is>
          <t>Expenses</t>
        </is>
      </c>
      <c r="F17707" s="11" t="inlineStr">
        <is>
          <t>Service And Rent</t>
        </is>
      </c>
      <c r="G17707" s="11" t="inlineStr">
        <is>
          <t>Training</t>
        </is>
      </c>
      <c r="H17707" s="11" t="inlineStr">
        <is>
          <t>Tuition Fees</t>
        </is>
      </c>
      <c r="I17707" s="20" t="n">
        <v>330.07</v>
      </c>
    </row>
    <row r="17708">
      <c r="A17708" s="11" t="inlineStr">
        <is>
          <t>Rate Program</t>
        </is>
      </c>
      <c r="B17708" s="11" t="inlineStr">
        <is>
          <t>Solid Waste Management Services</t>
        </is>
      </c>
      <c r="C17708" s="11" t="inlineStr">
        <is>
          <t>Solid Waste Processing &amp; Transport</t>
        </is>
      </c>
      <c r="D17708" s="11" t="inlineStr">
        <is>
          <t>Garbage (P&amp;T)</t>
        </is>
      </c>
      <c r="E17708" s="11" t="inlineStr">
        <is>
          <t>Expenses</t>
        </is>
      </c>
      <c r="F17708" s="11" t="inlineStr">
        <is>
          <t>Contribution To Reserves/Reserve Funds</t>
        </is>
      </c>
      <c r="G17708" s="11" t="inlineStr">
        <is>
          <t>Contribution To Reserves/Reserve Funds</t>
        </is>
      </c>
      <c r="H17708" s="11" t="inlineStr">
        <is>
          <t>Cont To Res Fnds</t>
        </is>
      </c>
      <c r="I17708" s="20" t="n">
        <v>20158005.62</v>
      </c>
    </row>
    <row r="17709">
      <c r="A17709" s="11" t="inlineStr">
        <is>
          <t>Rate Program</t>
        </is>
      </c>
      <c r="B17709" s="11" t="inlineStr">
        <is>
          <t>Solid Waste Management Services</t>
        </is>
      </c>
      <c r="C17709" s="11" t="inlineStr">
        <is>
          <t>Solid Waste Processing &amp; Transport</t>
        </is>
      </c>
      <c r="D17709" s="11" t="inlineStr">
        <is>
          <t>Garbage (P&amp;T)</t>
        </is>
      </c>
      <c r="E17709" s="11" t="inlineStr">
        <is>
          <t>Expenses</t>
        </is>
      </c>
      <c r="F17709" s="11" t="inlineStr">
        <is>
          <t>Contribution To Reserves/Reserve Funds</t>
        </is>
      </c>
      <c r="G17709" s="11" t="inlineStr">
        <is>
          <t>Contribution To Reserves/Reserve Funds</t>
        </is>
      </c>
      <c r="H17709" s="11" t="inlineStr">
        <is>
          <t>Contr-Insce Rf</t>
        </is>
      </c>
      <c r="I17709" s="20" t="n">
        <v>136153.84</v>
      </c>
    </row>
    <row r="17710">
      <c r="A17710" s="11" t="inlineStr">
        <is>
          <t>Rate Program</t>
        </is>
      </c>
      <c r="B17710" s="11" t="inlineStr">
        <is>
          <t>Solid Waste Management Services</t>
        </is>
      </c>
      <c r="C17710" s="11" t="inlineStr">
        <is>
          <t>Solid Waste Processing &amp; Transport</t>
        </is>
      </c>
      <c r="D17710" s="11" t="inlineStr">
        <is>
          <t>Garbage (P&amp;T)</t>
        </is>
      </c>
      <c r="E17710" s="11" t="inlineStr">
        <is>
          <t>Expenses</t>
        </is>
      </c>
      <c r="F17710" s="11" t="inlineStr">
        <is>
          <t>Inter-Divisional Charges</t>
        </is>
      </c>
      <c r="G17710" s="11" t="inlineStr">
        <is>
          <t>Inter-Divisional Charges</t>
        </is>
      </c>
      <c r="H17710" s="11" t="inlineStr">
        <is>
          <t>IDC-311 Cust Ser</t>
        </is>
      </c>
      <c r="I17710" s="20" t="n">
        <v>275976.17</v>
      </c>
    </row>
    <row r="17711">
      <c r="A17711" s="11" t="inlineStr">
        <is>
          <t>Rate Program</t>
        </is>
      </c>
      <c r="B17711" s="11" t="inlineStr">
        <is>
          <t>Solid Waste Management Services</t>
        </is>
      </c>
      <c r="C17711" s="11" t="inlineStr">
        <is>
          <t>Solid Waste Processing &amp; Transport</t>
        </is>
      </c>
      <c r="D17711" s="11" t="inlineStr">
        <is>
          <t>Garbage (P&amp;T)</t>
        </is>
      </c>
      <c r="E17711" s="11" t="inlineStr">
        <is>
          <t>Expenses</t>
        </is>
      </c>
      <c r="F17711" s="11" t="inlineStr">
        <is>
          <t>Inter-Divisional Charges</t>
        </is>
      </c>
      <c r="G17711" s="11" t="inlineStr">
        <is>
          <t>Inter-Divisional Charges</t>
        </is>
      </c>
      <c r="H17711" s="11" t="inlineStr">
        <is>
          <t>IDC-Copying</t>
        </is>
      </c>
      <c r="I17711" s="20" t="n">
        <v>367.16</v>
      </c>
    </row>
    <row r="17712">
      <c r="A17712" s="11" t="inlineStr">
        <is>
          <t>Rate Program</t>
        </is>
      </c>
      <c r="B17712" s="11" t="inlineStr">
        <is>
          <t>Solid Waste Management Services</t>
        </is>
      </c>
      <c r="C17712" s="11" t="inlineStr">
        <is>
          <t>Solid Waste Processing &amp; Transport</t>
        </is>
      </c>
      <c r="D17712" s="11" t="inlineStr">
        <is>
          <t>Garbage (P&amp;T)</t>
        </is>
      </c>
      <c r="E17712" s="11" t="inlineStr">
        <is>
          <t>Expenses</t>
        </is>
      </c>
      <c r="F17712" s="11" t="inlineStr">
        <is>
          <t>Inter-Divisional Charges</t>
        </is>
      </c>
      <c r="G17712" s="11" t="inlineStr">
        <is>
          <t>Inter-Divisional Charges</t>
        </is>
      </c>
      <c r="H17712" s="11" t="inlineStr">
        <is>
          <t>IDC-Corp. Info</t>
        </is>
      </c>
      <c r="I17712" s="20" t="n">
        <v>35409.12</v>
      </c>
    </row>
    <row r="17713">
      <c r="A17713" s="11" t="inlineStr">
        <is>
          <t>Rate Program</t>
        </is>
      </c>
      <c r="B17713" s="11" t="inlineStr">
        <is>
          <t>Solid Waste Management Services</t>
        </is>
      </c>
      <c r="C17713" s="11" t="inlineStr">
        <is>
          <t>Solid Waste Processing &amp; Transport</t>
        </is>
      </c>
      <c r="D17713" s="11" t="inlineStr">
        <is>
          <t>Garbage (P&amp;T)</t>
        </is>
      </c>
      <c r="E17713" s="11" t="inlineStr">
        <is>
          <t>Expenses</t>
        </is>
      </c>
      <c r="F17713" s="11" t="inlineStr">
        <is>
          <t>Inter-Divisional Charges</t>
        </is>
      </c>
      <c r="G17713" s="11" t="inlineStr">
        <is>
          <t>Inter-Divisional Charges</t>
        </is>
      </c>
      <c r="H17713" s="11" t="inlineStr">
        <is>
          <t>IDC-Fac Maint Svcs</t>
        </is>
      </c>
      <c r="I17713" s="20" t="n">
        <v>18544.1</v>
      </c>
    </row>
    <row r="17714">
      <c r="A17714" s="11" t="inlineStr">
        <is>
          <t>Rate Program</t>
        </is>
      </c>
      <c r="B17714" s="11" t="inlineStr">
        <is>
          <t>Solid Waste Management Services</t>
        </is>
      </c>
      <c r="C17714" s="11" t="inlineStr">
        <is>
          <t>Solid Waste Processing &amp; Transport</t>
        </is>
      </c>
      <c r="D17714" s="11" t="inlineStr">
        <is>
          <t>Garbage (P&amp;T)</t>
        </is>
      </c>
      <c r="E17714" s="11" t="inlineStr">
        <is>
          <t>Expenses</t>
        </is>
      </c>
      <c r="F17714" s="11" t="inlineStr">
        <is>
          <t>Inter-Divisional Charges</t>
        </is>
      </c>
      <c r="G17714" s="11" t="inlineStr">
        <is>
          <t>Inter-Divisional Charges</t>
        </is>
      </c>
      <c r="H17714" s="11" t="inlineStr">
        <is>
          <t>IDC-Fleet Fuel</t>
        </is>
      </c>
      <c r="I17714" s="20" t="n">
        <v>406559.95</v>
      </c>
    </row>
    <row r="17715">
      <c r="A17715" s="11" t="inlineStr">
        <is>
          <t>Rate Program</t>
        </is>
      </c>
      <c r="B17715" s="11" t="inlineStr">
        <is>
          <t>Solid Waste Management Services</t>
        </is>
      </c>
      <c r="C17715" s="11" t="inlineStr">
        <is>
          <t>Solid Waste Processing &amp; Transport</t>
        </is>
      </c>
      <c r="D17715" s="11" t="inlineStr">
        <is>
          <t>Garbage (P&amp;T)</t>
        </is>
      </c>
      <c r="E17715" s="11" t="inlineStr">
        <is>
          <t>Expenses</t>
        </is>
      </c>
      <c r="F17715" s="11" t="inlineStr">
        <is>
          <t>Inter-Divisional Charges</t>
        </is>
      </c>
      <c r="G17715" s="11" t="inlineStr">
        <is>
          <t>Inter-Divisional Charges</t>
        </is>
      </c>
      <c r="H17715" s="11" t="inlineStr">
        <is>
          <t>IDC-Flt Flat Maint</t>
        </is>
      </c>
      <c r="I17715" s="20" t="n">
        <v>117910.21</v>
      </c>
    </row>
    <row r="17716">
      <c r="A17716" s="11" t="inlineStr">
        <is>
          <t>Rate Program</t>
        </is>
      </c>
      <c r="B17716" s="11" t="inlineStr">
        <is>
          <t>Solid Waste Management Services</t>
        </is>
      </c>
      <c r="C17716" s="11" t="inlineStr">
        <is>
          <t>Solid Waste Processing &amp; Transport</t>
        </is>
      </c>
      <c r="D17716" s="11" t="inlineStr">
        <is>
          <t>Garbage (P&amp;T)</t>
        </is>
      </c>
      <c r="E17716" s="11" t="inlineStr">
        <is>
          <t>Expenses</t>
        </is>
      </c>
      <c r="F17716" s="11" t="inlineStr">
        <is>
          <t>Inter-Divisional Charges</t>
        </is>
      </c>
      <c r="G17716" s="11" t="inlineStr">
        <is>
          <t>Inter-Divisional Charges</t>
        </is>
      </c>
      <c r="H17716" s="11" t="inlineStr">
        <is>
          <t>IDC-Flt Misc Chgs</t>
        </is>
      </c>
      <c r="I17716" s="20" t="n">
        <v>673956.41</v>
      </c>
    </row>
    <row r="17717">
      <c r="A17717" s="11" t="inlineStr">
        <is>
          <t>Rate Program</t>
        </is>
      </c>
      <c r="B17717" s="11" t="inlineStr">
        <is>
          <t>Solid Waste Management Services</t>
        </is>
      </c>
      <c r="C17717" s="11" t="inlineStr">
        <is>
          <t>Solid Waste Processing &amp; Transport</t>
        </is>
      </c>
      <c r="D17717" s="11" t="inlineStr">
        <is>
          <t>Garbage (P&amp;T)</t>
        </is>
      </c>
      <c r="E17717" s="11" t="inlineStr">
        <is>
          <t>Expenses</t>
        </is>
      </c>
      <c r="F17717" s="11" t="inlineStr">
        <is>
          <t>Inter-Divisional Charges</t>
        </is>
      </c>
      <c r="G17717" s="11" t="inlineStr">
        <is>
          <t>Inter-Divisional Charges</t>
        </is>
      </c>
      <c r="H17717" s="11" t="inlineStr">
        <is>
          <t>IDC-Int Audit</t>
        </is>
      </c>
      <c r="I17717" s="20" t="n">
        <v>2029.28</v>
      </c>
    </row>
    <row r="17718">
      <c r="A17718" s="11" t="inlineStr">
        <is>
          <t>Rate Program</t>
        </is>
      </c>
      <c r="B17718" s="11" t="inlineStr">
        <is>
          <t>Solid Waste Management Services</t>
        </is>
      </c>
      <c r="C17718" s="11" t="inlineStr">
        <is>
          <t>Solid Waste Processing &amp; Transport</t>
        </is>
      </c>
      <c r="D17718" s="11" t="inlineStr">
        <is>
          <t>Garbage (P&amp;T)</t>
        </is>
      </c>
      <c r="E17718" s="11" t="inlineStr">
        <is>
          <t>Expenses</t>
        </is>
      </c>
      <c r="F17718" s="11" t="inlineStr">
        <is>
          <t>Inter-Divisional Charges</t>
        </is>
      </c>
      <c r="G17718" s="11" t="inlineStr">
        <is>
          <t>Inter-Divisional Charges</t>
        </is>
      </c>
      <c r="H17718" s="11" t="inlineStr">
        <is>
          <t>IDC-Legal Services</t>
        </is>
      </c>
      <c r="I17718" s="20" t="n">
        <v>25238.47</v>
      </c>
    </row>
    <row r="17719">
      <c r="A17719" s="11" t="inlineStr">
        <is>
          <t>Rate Program</t>
        </is>
      </c>
      <c r="B17719" s="11" t="inlineStr">
        <is>
          <t>Solid Waste Management Services</t>
        </is>
      </c>
      <c r="C17719" s="11" t="inlineStr">
        <is>
          <t>Solid Waste Processing &amp; Transport</t>
        </is>
      </c>
      <c r="D17719" s="11" t="inlineStr">
        <is>
          <t>Garbage (P&amp;T)</t>
        </is>
      </c>
      <c r="E17719" s="11" t="inlineStr">
        <is>
          <t>Expenses</t>
        </is>
      </c>
      <c r="F17719" s="11" t="inlineStr">
        <is>
          <t>Inter-Divisional Charges</t>
        </is>
      </c>
      <c r="G17719" s="11" t="inlineStr">
        <is>
          <t>Inter-Divisional Charges</t>
        </is>
      </c>
      <c r="H17719" s="11" t="inlineStr">
        <is>
          <t>IDC-O/H To Non-Levy</t>
        </is>
      </c>
      <c r="I17719" s="20" t="n">
        <v>362110.61</v>
      </c>
    </row>
    <row r="17720">
      <c r="A17720" s="11" t="inlineStr">
        <is>
          <t>Rate Program</t>
        </is>
      </c>
      <c r="B17720" s="11" t="inlineStr">
        <is>
          <t>Solid Waste Management Services</t>
        </is>
      </c>
      <c r="C17720" s="11" t="inlineStr">
        <is>
          <t>Solid Waste Processing &amp; Transport</t>
        </is>
      </c>
      <c r="D17720" s="11" t="inlineStr">
        <is>
          <t>Garbage (P&amp;T)</t>
        </is>
      </c>
      <c r="E17720" s="11" t="inlineStr">
        <is>
          <t>Expenses</t>
        </is>
      </c>
      <c r="F17720" s="11" t="inlineStr">
        <is>
          <t>Inter-Divisional Charges</t>
        </is>
      </c>
      <c r="G17720" s="11" t="inlineStr">
        <is>
          <t>Inter-Divisional Charges</t>
        </is>
      </c>
      <c r="H17720" s="11" t="inlineStr">
        <is>
          <t>IDC-Other Services</t>
        </is>
      </c>
      <c r="I17720" s="20" t="n">
        <v>16951.89</v>
      </c>
    </row>
    <row r="17721">
      <c r="A17721" s="11" t="inlineStr">
        <is>
          <t>Rate Program</t>
        </is>
      </c>
      <c r="B17721" s="11" t="inlineStr">
        <is>
          <t>Solid Waste Management Services</t>
        </is>
      </c>
      <c r="C17721" s="11" t="inlineStr">
        <is>
          <t>Solid Waste Processing &amp; Transport</t>
        </is>
      </c>
      <c r="D17721" s="11" t="inlineStr">
        <is>
          <t>Garbage (P&amp;T)</t>
        </is>
      </c>
      <c r="E17721" s="11" t="inlineStr">
        <is>
          <t>Expenses</t>
        </is>
      </c>
      <c r="F17721" s="11" t="inlineStr">
        <is>
          <t>Inter-Divisional Charges</t>
        </is>
      </c>
      <c r="G17721" s="11" t="inlineStr">
        <is>
          <t>Inter-Divisional Charges</t>
        </is>
      </c>
      <c r="H17721" s="11" t="inlineStr">
        <is>
          <t>IDC-Postage &amp; Courie</t>
        </is>
      </c>
      <c r="I17721" s="20" t="n">
        <v>2983.5</v>
      </c>
    </row>
    <row r="17722">
      <c r="A17722" s="11" t="inlineStr">
        <is>
          <t>Rate Program</t>
        </is>
      </c>
      <c r="B17722" s="11" t="inlineStr">
        <is>
          <t>Solid Waste Management Services</t>
        </is>
      </c>
      <c r="C17722" s="11" t="inlineStr">
        <is>
          <t>Solid Waste Processing &amp; Transport</t>
        </is>
      </c>
      <c r="D17722" s="11" t="inlineStr">
        <is>
          <t>Garbage (P&amp;T)</t>
        </is>
      </c>
      <c r="E17722" s="11" t="inlineStr">
        <is>
          <t>Expenses</t>
        </is>
      </c>
      <c r="F17722" s="11" t="inlineStr">
        <is>
          <t>Inter-Divisional Charges</t>
        </is>
      </c>
      <c r="G17722" s="11" t="inlineStr">
        <is>
          <t>Inter-Divisional Charges</t>
        </is>
      </c>
      <c r="H17722" s="11" t="inlineStr">
        <is>
          <t>IDC-PPF&amp;A</t>
        </is>
      </c>
      <c r="I17722" s="20" t="n">
        <v>181347.37</v>
      </c>
    </row>
    <row r="17723">
      <c r="A17723" s="11" t="inlineStr">
        <is>
          <t>Rate Program</t>
        </is>
      </c>
      <c r="B17723" s="11" t="inlineStr">
        <is>
          <t>Solid Waste Management Services</t>
        </is>
      </c>
      <c r="C17723" s="11" t="inlineStr">
        <is>
          <t>Solid Waste Processing &amp; Transport</t>
        </is>
      </c>
      <c r="D17723" s="11" t="inlineStr">
        <is>
          <t>Garbage (P&amp;T)</t>
        </is>
      </c>
      <c r="E17723" s="11" t="inlineStr">
        <is>
          <t>Expenses</t>
        </is>
      </c>
      <c r="F17723" s="11" t="inlineStr">
        <is>
          <t>Inter-Divisional Charges</t>
        </is>
      </c>
      <c r="G17723" s="11" t="inlineStr">
        <is>
          <t>Inter-Divisional Charges</t>
        </is>
      </c>
      <c r="H17723" s="11" t="inlineStr">
        <is>
          <t>IDC-Printing</t>
        </is>
      </c>
      <c r="I17723" s="20" t="n">
        <v>4409.24</v>
      </c>
    </row>
    <row r="17724">
      <c r="A17724" s="11" t="inlineStr">
        <is>
          <t>Rate Program</t>
        </is>
      </c>
      <c r="B17724" s="11" t="inlineStr">
        <is>
          <t>Solid Waste Management Services</t>
        </is>
      </c>
      <c r="C17724" s="11" t="inlineStr">
        <is>
          <t>Solid Waste Processing &amp; Transport</t>
        </is>
      </c>
      <c r="D17724" s="11" t="inlineStr">
        <is>
          <t>Garbage (P&amp;T)</t>
        </is>
      </c>
      <c r="E17724" s="11" t="inlineStr">
        <is>
          <t>Expenses</t>
        </is>
      </c>
      <c r="F17724" s="11" t="inlineStr">
        <is>
          <t>Inter-Divisional Charges</t>
        </is>
      </c>
      <c r="G17724" s="11" t="inlineStr">
        <is>
          <t>Inter-Divisional Charges</t>
        </is>
      </c>
      <c r="H17724" s="11" t="inlineStr">
        <is>
          <t>IDC-Rec &amp; Culture</t>
        </is>
      </c>
      <c r="I17724" s="20" t="n">
        <v>25.49</v>
      </c>
    </row>
    <row r="17725">
      <c r="A17725" s="11" t="inlineStr">
        <is>
          <t>Rate Program</t>
        </is>
      </c>
      <c r="B17725" s="11" t="inlineStr">
        <is>
          <t>Solid Waste Management Services</t>
        </is>
      </c>
      <c r="C17725" s="11" t="inlineStr">
        <is>
          <t>Solid Waste Processing &amp; Transport</t>
        </is>
      </c>
      <c r="D17725" s="11" t="inlineStr">
        <is>
          <t>Garbage (P&amp;T)</t>
        </is>
      </c>
      <c r="E17725" s="11" t="inlineStr">
        <is>
          <t>Expenses</t>
        </is>
      </c>
      <c r="F17725" s="11" t="inlineStr">
        <is>
          <t>Inter-Divisional Charges</t>
        </is>
      </c>
      <c r="G17725" s="11" t="inlineStr">
        <is>
          <t>Inter-Divisional Charges</t>
        </is>
      </c>
      <c r="H17725" s="11" t="inlineStr">
        <is>
          <t>IDC-Rental-City Fac</t>
        </is>
      </c>
      <c r="I17725" s="20" t="n">
        <v>39261.24</v>
      </c>
    </row>
    <row r="17726">
      <c r="A17726" s="11" t="inlineStr">
        <is>
          <t>Rate Program</t>
        </is>
      </c>
      <c r="B17726" s="11" t="inlineStr">
        <is>
          <t>Solid Waste Management Services</t>
        </is>
      </c>
      <c r="C17726" s="11" t="inlineStr">
        <is>
          <t>Solid Waste Processing &amp; Transport</t>
        </is>
      </c>
      <c r="D17726" s="11" t="inlineStr">
        <is>
          <t>Garbage (P&amp;T)</t>
        </is>
      </c>
      <c r="E17726" s="11" t="inlineStr">
        <is>
          <t>Expenses</t>
        </is>
      </c>
      <c r="F17726" s="11" t="inlineStr">
        <is>
          <t>Inter-Divisional Charges</t>
        </is>
      </c>
      <c r="G17726" s="11" t="inlineStr">
        <is>
          <t>Inter-Divisional Charges</t>
        </is>
      </c>
      <c r="H17726" s="11" t="inlineStr">
        <is>
          <t>IDC-Telecom &amp; Netwk</t>
        </is>
      </c>
      <c r="I17726" s="20" t="n">
        <v>58026.95</v>
      </c>
    </row>
    <row r="17727">
      <c r="A17727" s="11" t="inlineStr">
        <is>
          <t>Rate Program</t>
        </is>
      </c>
      <c r="B17727" s="11" t="inlineStr">
        <is>
          <t>Solid Waste Management Services</t>
        </is>
      </c>
      <c r="C17727" s="11" t="inlineStr">
        <is>
          <t>Solid Waste Processing &amp; Transport</t>
        </is>
      </c>
      <c r="D17727" s="11" t="inlineStr">
        <is>
          <t>Garbage (P&amp;T)</t>
        </is>
      </c>
      <c r="E17727" s="11" t="inlineStr">
        <is>
          <t>Expenses</t>
        </is>
      </c>
      <c r="F17727" s="11" t="inlineStr">
        <is>
          <t>Inter-Divisional Charges</t>
        </is>
      </c>
      <c r="G17727" s="11" t="inlineStr">
        <is>
          <t>Inter-Divisional Charges</t>
        </is>
      </c>
      <c r="H17727" s="11" t="inlineStr">
        <is>
          <t>IDC-Training &amp; Dev</t>
        </is>
      </c>
      <c r="I17727" s="20" t="n">
        <v>49.67</v>
      </c>
    </row>
    <row r="17728">
      <c r="A17728" s="11" t="inlineStr">
        <is>
          <t>Rate Program</t>
        </is>
      </c>
      <c r="B17728" s="11" t="inlineStr">
        <is>
          <t>Solid Waste Management Services</t>
        </is>
      </c>
      <c r="C17728" s="11" t="inlineStr">
        <is>
          <t>Solid Waste Processing &amp; Transport</t>
        </is>
      </c>
      <c r="D17728" s="11" t="inlineStr">
        <is>
          <t>Garbage (P&amp;T)</t>
        </is>
      </c>
      <c r="E17728" s="11" t="inlineStr">
        <is>
          <t>Expenses</t>
        </is>
      </c>
      <c r="F17728" s="11" t="inlineStr">
        <is>
          <t>Inter-Divisional Charges</t>
        </is>
      </c>
      <c r="G17728" s="11" t="inlineStr">
        <is>
          <t>Inter-Divisional Charges</t>
        </is>
      </c>
      <c r="H17728" s="11" t="inlineStr">
        <is>
          <t>IDC-User Hdwe &amp; Op S</t>
        </is>
      </c>
      <c r="I17728" s="20" t="n">
        <v>140341.65</v>
      </c>
    </row>
    <row r="17729">
      <c r="A17729" s="11" t="inlineStr">
        <is>
          <t>Rate Program</t>
        </is>
      </c>
      <c r="B17729" s="11" t="inlineStr">
        <is>
          <t>Solid Waste Management Services</t>
        </is>
      </c>
      <c r="C17729" s="11" t="inlineStr">
        <is>
          <t>Solid Waste Processing &amp; Transport</t>
        </is>
      </c>
      <c r="D17729" s="11" t="inlineStr">
        <is>
          <t>Garbage (P&amp;T)</t>
        </is>
      </c>
      <c r="E17729" s="11" t="inlineStr">
        <is>
          <t>Expenses</t>
        </is>
      </c>
      <c r="F17729" s="11" t="inlineStr">
        <is>
          <t>Other Expenditures</t>
        </is>
      </c>
      <c r="G17729" s="11" t="inlineStr">
        <is>
          <t>Contributions And Transfers</t>
        </is>
      </c>
      <c r="H17729" s="11" t="inlineStr">
        <is>
          <t>Pmt In Lieu Of Taxes</t>
        </is>
      </c>
      <c r="I17729" s="20" t="n">
        <v>1393999.51</v>
      </c>
    </row>
    <row r="17730">
      <c r="A17730" s="11" t="inlineStr">
        <is>
          <t>Rate Program</t>
        </is>
      </c>
      <c r="B17730" s="11" t="inlineStr">
        <is>
          <t>Solid Waste Management Services</t>
        </is>
      </c>
      <c r="C17730" s="11" t="inlineStr">
        <is>
          <t>Solid Waste Processing &amp; Transport</t>
        </is>
      </c>
      <c r="D17730" s="11" t="inlineStr">
        <is>
          <t>Garbage (P&amp;T)</t>
        </is>
      </c>
      <c r="E17730" s="11" t="inlineStr">
        <is>
          <t>Expenses</t>
        </is>
      </c>
      <c r="F17730" s="11" t="inlineStr">
        <is>
          <t>Other Expenditures</t>
        </is>
      </c>
      <c r="G17730" s="11" t="inlineStr">
        <is>
          <t>Miscellaneous Expenditures</t>
        </is>
      </c>
      <c r="H17730" s="11" t="inlineStr">
        <is>
          <t>Bank Service Charges</t>
        </is>
      </c>
      <c r="I17730" s="20" t="n">
        <v>535</v>
      </c>
    </row>
    <row r="17731">
      <c r="A17731" s="11" t="inlineStr">
        <is>
          <t>Rate Program</t>
        </is>
      </c>
      <c r="B17731" s="11" t="inlineStr">
        <is>
          <t>Solid Waste Management Services</t>
        </is>
      </c>
      <c r="C17731" s="11" t="inlineStr">
        <is>
          <t>Solid Waste Processing &amp; Transport</t>
        </is>
      </c>
      <c r="D17731" s="11" t="inlineStr">
        <is>
          <t>Garbage (P&amp;T)</t>
        </is>
      </c>
      <c r="E17731" s="11" t="inlineStr">
        <is>
          <t>Expenses</t>
        </is>
      </c>
      <c r="F17731" s="11" t="inlineStr">
        <is>
          <t>Other Expenditures</t>
        </is>
      </c>
      <c r="G17731" s="11" t="inlineStr">
        <is>
          <t>Miscellaneous Expenditures</t>
        </is>
      </c>
      <c r="H17731" s="11" t="inlineStr">
        <is>
          <t>Credit Card Disc Etc</t>
        </is>
      </c>
      <c r="I17731" s="20" t="n">
        <v>41798.27</v>
      </c>
    </row>
    <row r="17732">
      <c r="A17732" s="11" t="inlineStr">
        <is>
          <t>Rate Program</t>
        </is>
      </c>
      <c r="B17732" s="11" t="inlineStr">
        <is>
          <t>Solid Waste Management Services</t>
        </is>
      </c>
      <c r="C17732" s="11" t="inlineStr">
        <is>
          <t>Solid Waste Processing &amp; Transport</t>
        </is>
      </c>
      <c r="D17732" s="11" t="inlineStr">
        <is>
          <t>Garbage (P&amp;T)</t>
        </is>
      </c>
      <c r="E17732" s="11" t="inlineStr">
        <is>
          <t>Revenues</t>
        </is>
      </c>
      <c r="F17732" s="11" t="inlineStr">
        <is>
          <t>Provincial Subsidies</t>
        </is>
      </c>
      <c r="G17732" s="11" t="inlineStr">
        <is>
          <t>Provincial Subsidies</t>
        </is>
      </c>
      <c r="H17732" s="11" t="inlineStr">
        <is>
          <t>Prov Grants/Subs</t>
        </is>
      </c>
      <c r="I17732" s="20" t="n">
        <v>-4646.4</v>
      </c>
    </row>
    <row r="17733">
      <c r="A17733" s="11" t="inlineStr">
        <is>
          <t>Rate Program</t>
        </is>
      </c>
      <c r="B17733" s="11" t="inlineStr">
        <is>
          <t>Solid Waste Management Services</t>
        </is>
      </c>
      <c r="C17733" s="11" t="inlineStr">
        <is>
          <t>Solid Waste Processing &amp; Transport</t>
        </is>
      </c>
      <c r="D17733" s="11" t="inlineStr">
        <is>
          <t>Garbage (P&amp;T)</t>
        </is>
      </c>
      <c r="E17733" s="11" t="inlineStr">
        <is>
          <t>Revenues</t>
        </is>
      </c>
      <c r="F17733" s="11" t="inlineStr">
        <is>
          <t>User Fees &amp; Donations</t>
        </is>
      </c>
      <c r="G17733" s="11" t="inlineStr">
        <is>
          <t>User Fees</t>
        </is>
      </c>
      <c r="H17733" s="11" t="inlineStr">
        <is>
          <t>Dump Fees-Recyc-Swm</t>
        </is>
      </c>
      <c r="I17733" s="20" t="n">
        <v>-786516.74</v>
      </c>
    </row>
    <row r="17734">
      <c r="A17734" s="11" t="inlineStr">
        <is>
          <t>Rate Program</t>
        </is>
      </c>
      <c r="B17734" s="11" t="inlineStr">
        <is>
          <t>Solid Waste Management Services</t>
        </is>
      </c>
      <c r="C17734" s="11" t="inlineStr">
        <is>
          <t>Solid Waste Processing &amp; Transport</t>
        </is>
      </c>
      <c r="D17734" s="11" t="inlineStr">
        <is>
          <t>Garbage (P&amp;T)</t>
        </is>
      </c>
      <c r="E17734" s="11" t="inlineStr">
        <is>
          <t>Revenues</t>
        </is>
      </c>
      <c r="F17734" s="11" t="inlineStr">
        <is>
          <t>User Fees &amp; Donations</t>
        </is>
      </c>
      <c r="G17734" s="11" t="inlineStr">
        <is>
          <t>User Fees</t>
        </is>
      </c>
      <c r="H17734" s="11" t="inlineStr">
        <is>
          <t>Dump Fees-Waste-Swm</t>
        </is>
      </c>
      <c r="I17734" s="20" t="n">
        <v>-11015305.54</v>
      </c>
    </row>
    <row r="17735">
      <c r="A17735" s="11" t="inlineStr">
        <is>
          <t>Rate Program</t>
        </is>
      </c>
      <c r="B17735" s="11" t="inlineStr">
        <is>
          <t>Solid Waste Management Services</t>
        </is>
      </c>
      <c r="C17735" s="11" t="inlineStr">
        <is>
          <t>Solid Waste Processing &amp; Transport</t>
        </is>
      </c>
      <c r="D17735" s="11" t="inlineStr">
        <is>
          <t>Garbage (P&amp;T)</t>
        </is>
      </c>
      <c r="E17735" s="11" t="inlineStr">
        <is>
          <t>Revenues</t>
        </is>
      </c>
      <c r="F17735" s="11" t="inlineStr">
        <is>
          <t>User Fees &amp; Donations</t>
        </is>
      </c>
      <c r="G17735" s="11" t="inlineStr">
        <is>
          <t>User Fees</t>
        </is>
      </c>
      <c r="H17735" s="11" t="inlineStr">
        <is>
          <t>Fees, Svc Charges</t>
        </is>
      </c>
      <c r="I17735" s="20" t="n">
        <v>-851124.88</v>
      </c>
    </row>
    <row r="17736">
      <c r="A17736" s="11" t="inlineStr">
        <is>
          <t>Rate Program</t>
        </is>
      </c>
      <c r="B17736" s="11" t="inlineStr">
        <is>
          <t>Solid Waste Management Services</t>
        </is>
      </c>
      <c r="C17736" s="11" t="inlineStr">
        <is>
          <t>Solid Waste Processing &amp; Transport</t>
        </is>
      </c>
      <c r="D17736" s="11" t="inlineStr">
        <is>
          <t>Garbage (P&amp;T)</t>
        </is>
      </c>
      <c r="E17736" s="11" t="inlineStr">
        <is>
          <t>Revenues</t>
        </is>
      </c>
      <c r="F17736" s="11" t="inlineStr">
        <is>
          <t>Transfers From Capital</t>
        </is>
      </c>
      <c r="G17736" s="11" t="inlineStr">
        <is>
          <t>Transfers From Capital</t>
        </is>
      </c>
      <c r="H17736" s="11" t="inlineStr">
        <is>
          <t>Trans Fr Capital Fnd</t>
        </is>
      </c>
      <c r="I17736" s="20" t="n">
        <v>-487104.49</v>
      </c>
    </row>
    <row r="17737">
      <c r="A17737" s="11" t="inlineStr">
        <is>
          <t>Rate Program</t>
        </is>
      </c>
      <c r="B17737" s="11" t="inlineStr">
        <is>
          <t>Solid Waste Management Services</t>
        </is>
      </c>
      <c r="C17737" s="11" t="inlineStr">
        <is>
          <t>Solid Waste Processing &amp; Transport</t>
        </is>
      </c>
      <c r="D17737" s="11" t="inlineStr">
        <is>
          <t>Garbage (P&amp;T)</t>
        </is>
      </c>
      <c r="E17737" s="11" t="inlineStr">
        <is>
          <t>Revenues</t>
        </is>
      </c>
      <c r="F17737" s="11" t="inlineStr">
        <is>
          <t>Inter-Divisional Recoveries</t>
        </is>
      </c>
      <c r="G17737" s="11" t="inlineStr">
        <is>
          <t>Inter-Divisional Recoveries</t>
        </is>
      </c>
      <c r="H17737" s="11" t="inlineStr">
        <is>
          <t>IDR -Ltc Homes &amp; Ser</t>
        </is>
      </c>
      <c r="I17737" s="20" t="n">
        <v>-50709.45</v>
      </c>
    </row>
    <row r="17738">
      <c r="A17738" s="11" t="inlineStr">
        <is>
          <t>Rate Program</t>
        </is>
      </c>
      <c r="B17738" s="11" t="inlineStr">
        <is>
          <t>Solid Waste Management Services</t>
        </is>
      </c>
      <c r="C17738" s="11" t="inlineStr">
        <is>
          <t>Solid Waste Processing &amp; Transport</t>
        </is>
      </c>
      <c r="D17738" s="11" t="inlineStr">
        <is>
          <t>Garbage (P&amp;T)</t>
        </is>
      </c>
      <c r="E17738" s="11" t="inlineStr">
        <is>
          <t>Revenues</t>
        </is>
      </c>
      <c r="F17738" s="11" t="inlineStr">
        <is>
          <t>Inter-Divisional Recoveries</t>
        </is>
      </c>
      <c r="G17738" s="11" t="inlineStr">
        <is>
          <t>Inter-Divisional Recoveries</t>
        </is>
      </c>
      <c r="H17738" s="11" t="inlineStr">
        <is>
          <t>IDR-Ems</t>
        </is>
      </c>
      <c r="I17738" s="20" t="n">
        <v>-916.03</v>
      </c>
    </row>
    <row r="17739">
      <c r="A17739" s="11" t="inlineStr">
        <is>
          <t>Rate Program</t>
        </is>
      </c>
      <c r="B17739" s="11" t="inlineStr">
        <is>
          <t>Solid Waste Management Services</t>
        </is>
      </c>
      <c r="C17739" s="11" t="inlineStr">
        <is>
          <t>Solid Waste Processing &amp; Transport</t>
        </is>
      </c>
      <c r="D17739" s="11" t="inlineStr">
        <is>
          <t>Garbage (P&amp;T)</t>
        </is>
      </c>
      <c r="E17739" s="11" t="inlineStr">
        <is>
          <t>Revenues</t>
        </is>
      </c>
      <c r="F17739" s="11" t="inlineStr">
        <is>
          <t>Inter-Divisional Recoveries</t>
        </is>
      </c>
      <c r="G17739" s="11" t="inlineStr">
        <is>
          <t>Inter-Divisional Recoveries</t>
        </is>
      </c>
      <c r="H17739" s="11" t="inlineStr">
        <is>
          <t>IDR-F&amp;RE</t>
        </is>
      </c>
      <c r="I17739" s="20" t="n">
        <v>-84144.64</v>
      </c>
    </row>
    <row r="17740">
      <c r="A17740" s="11" t="inlineStr">
        <is>
          <t>Rate Program</t>
        </is>
      </c>
      <c r="B17740" s="11" t="inlineStr">
        <is>
          <t>Solid Waste Management Services</t>
        </is>
      </c>
      <c r="C17740" s="11" t="inlineStr">
        <is>
          <t>Solid Waste Processing &amp; Transport</t>
        </is>
      </c>
      <c r="D17740" s="11" t="inlineStr">
        <is>
          <t>Garbage (P&amp;T)</t>
        </is>
      </c>
      <c r="E17740" s="11" t="inlineStr">
        <is>
          <t>Revenues</t>
        </is>
      </c>
      <c r="F17740" s="11" t="inlineStr">
        <is>
          <t>Inter-Divisional Recoveries</t>
        </is>
      </c>
      <c r="G17740" s="11" t="inlineStr">
        <is>
          <t>Inter-Divisional Recoveries</t>
        </is>
      </c>
      <c r="H17740" s="11" t="inlineStr">
        <is>
          <t>IDR-PF&amp;R</t>
        </is>
      </c>
      <c r="I17740" s="20" t="n">
        <v>-481881.09</v>
      </c>
    </row>
    <row r="17741">
      <c r="A17741" s="11" t="inlineStr">
        <is>
          <t>Rate Program</t>
        </is>
      </c>
      <c r="B17741" s="11" t="inlineStr">
        <is>
          <t>Solid Waste Management Services</t>
        </is>
      </c>
      <c r="C17741" s="11" t="inlineStr">
        <is>
          <t>Solid Waste Processing &amp; Transport</t>
        </is>
      </c>
      <c r="D17741" s="11" t="inlineStr">
        <is>
          <t>Garbage (P&amp;T)</t>
        </is>
      </c>
      <c r="E17741" s="11" t="inlineStr">
        <is>
          <t>Revenues</t>
        </is>
      </c>
      <c r="F17741" s="11" t="inlineStr">
        <is>
          <t>Inter-Divisional Recoveries</t>
        </is>
      </c>
      <c r="G17741" s="11" t="inlineStr">
        <is>
          <t>Inter-Divisional Recoveries</t>
        </is>
      </c>
      <c r="H17741" s="11" t="inlineStr">
        <is>
          <t>IDR-Trans Ser</t>
        </is>
      </c>
      <c r="I17741" s="20" t="n">
        <v>-2411603.58</v>
      </c>
    </row>
    <row r="17742">
      <c r="A17742" s="11" t="inlineStr">
        <is>
          <t>Rate Program</t>
        </is>
      </c>
      <c r="B17742" s="11" t="inlineStr">
        <is>
          <t>Solid Waste Management Services</t>
        </is>
      </c>
      <c r="C17742" s="11" t="inlineStr">
        <is>
          <t>Solid Waste Processing &amp; Transport</t>
        </is>
      </c>
      <c r="D17742" s="11" t="inlineStr">
        <is>
          <t>Garbage (P&amp;T)</t>
        </is>
      </c>
      <c r="E17742" s="11" t="inlineStr">
        <is>
          <t>Revenues</t>
        </is>
      </c>
      <c r="F17742" s="11" t="inlineStr">
        <is>
          <t>Inter-Divisional Recoveries</t>
        </is>
      </c>
      <c r="G17742" s="11" t="inlineStr">
        <is>
          <t>Inter-Divisional Recoveries</t>
        </is>
      </c>
      <c r="H17742" s="11" t="inlineStr">
        <is>
          <t>IDR-Water Ser</t>
        </is>
      </c>
      <c r="I17742" s="20" t="n">
        <v>-103188.14</v>
      </c>
    </row>
    <row r="17743">
      <c r="A17743" s="11" t="inlineStr">
        <is>
          <t>Rate Program</t>
        </is>
      </c>
      <c r="B17743" s="11" t="inlineStr">
        <is>
          <t>Solid Waste Management Services</t>
        </is>
      </c>
      <c r="C17743" s="11" t="inlineStr">
        <is>
          <t>Solid Waste Processing &amp; Transport</t>
        </is>
      </c>
      <c r="D17743" s="11" t="inlineStr">
        <is>
          <t>Garbage (P&amp;T)</t>
        </is>
      </c>
      <c r="E17743" s="11" t="inlineStr">
        <is>
          <t>Revenues</t>
        </is>
      </c>
      <c r="F17743" s="11" t="inlineStr">
        <is>
          <t>Sundry and Other Revenues</t>
        </is>
      </c>
      <c r="G17743" s="11" t="inlineStr">
        <is>
          <t>Miscellaneous Revenues</t>
        </is>
      </c>
      <c r="H17743" s="11" t="inlineStr">
        <is>
          <t>Other Recoveries</t>
        </is>
      </c>
      <c r="I17743" s="20" t="n">
        <v>-3022863.3</v>
      </c>
    </row>
    <row r="17744">
      <c r="A17744" s="11" t="inlineStr">
        <is>
          <t>Rate Program</t>
        </is>
      </c>
      <c r="B17744" s="11" t="inlineStr">
        <is>
          <t>Solid Waste Management Services</t>
        </is>
      </c>
      <c r="C17744" s="11" t="inlineStr">
        <is>
          <t>Solid Waste Processing &amp; Transport</t>
        </is>
      </c>
      <c r="D17744" s="11" t="inlineStr">
        <is>
          <t>Garbage (P&amp;T)</t>
        </is>
      </c>
      <c r="E17744" s="11" t="inlineStr">
        <is>
          <t>Revenues</t>
        </is>
      </c>
      <c r="F17744" s="11" t="inlineStr">
        <is>
          <t>Sundry and Other Revenues</t>
        </is>
      </c>
      <c r="G17744" s="11" t="inlineStr">
        <is>
          <t>Miscellaneous Revenues</t>
        </is>
      </c>
      <c r="H17744" s="11" t="inlineStr">
        <is>
          <t>Sundry Revenue</t>
        </is>
      </c>
      <c r="I17744" s="20" t="n">
        <v>-37254.55</v>
      </c>
    </row>
    <row r="17745">
      <c r="A17745" s="11" t="inlineStr">
        <is>
          <t>Rate Program</t>
        </is>
      </c>
      <c r="B17745" s="11" t="inlineStr">
        <is>
          <t>Solid Waste Management Services</t>
        </is>
      </c>
      <c r="C17745" s="11" t="inlineStr">
        <is>
          <t>Solid Waste Processing &amp; Transport</t>
        </is>
      </c>
      <c r="D17745" s="11" t="inlineStr">
        <is>
          <t>Green Bin (P&amp;T)</t>
        </is>
      </c>
      <c r="E17745" s="11" t="inlineStr">
        <is>
          <t>Expenses</t>
        </is>
      </c>
      <c r="F17745" s="11" t="inlineStr">
        <is>
          <t>Salaries And Benefits</t>
        </is>
      </c>
      <c r="G17745" s="11" t="inlineStr">
        <is>
          <t>Benefits</t>
        </is>
      </c>
      <c r="H17745" s="11" t="inlineStr">
        <is>
          <t>Comprehensive Med</t>
        </is>
      </c>
      <c r="I17745" s="20" t="n">
        <v>134147.08</v>
      </c>
    </row>
    <row r="17746">
      <c r="A17746" s="11" t="inlineStr">
        <is>
          <t>Rate Program</t>
        </is>
      </c>
      <c r="B17746" s="11" t="inlineStr">
        <is>
          <t>Solid Waste Management Services</t>
        </is>
      </c>
      <c r="C17746" s="11" t="inlineStr">
        <is>
          <t>Solid Waste Processing &amp; Transport</t>
        </is>
      </c>
      <c r="D17746" s="11" t="inlineStr">
        <is>
          <t>Green Bin (P&amp;T)</t>
        </is>
      </c>
      <c r="E17746" s="11" t="inlineStr">
        <is>
          <t>Expenses</t>
        </is>
      </c>
      <c r="F17746" s="11" t="inlineStr">
        <is>
          <t>Salaries And Benefits</t>
        </is>
      </c>
      <c r="G17746" s="11" t="inlineStr">
        <is>
          <t>Benefits</t>
        </is>
      </c>
      <c r="H17746" s="11" t="inlineStr">
        <is>
          <t>CPP</t>
        </is>
      </c>
      <c r="I17746" s="20" t="n">
        <v>93741.17999999999</v>
      </c>
    </row>
    <row r="17747">
      <c r="A17747" s="11" t="inlineStr">
        <is>
          <t>Rate Program</t>
        </is>
      </c>
      <c r="B17747" s="11" t="inlineStr">
        <is>
          <t>Solid Waste Management Services</t>
        </is>
      </c>
      <c r="C17747" s="11" t="inlineStr">
        <is>
          <t>Solid Waste Processing &amp; Transport</t>
        </is>
      </c>
      <c r="D17747" s="11" t="inlineStr">
        <is>
          <t>Green Bin (P&amp;T)</t>
        </is>
      </c>
      <c r="E17747" s="11" t="inlineStr">
        <is>
          <t>Expenses</t>
        </is>
      </c>
      <c r="F17747" s="11" t="inlineStr">
        <is>
          <t>Salaries And Benefits</t>
        </is>
      </c>
      <c r="G17747" s="11" t="inlineStr">
        <is>
          <t>Benefits</t>
        </is>
      </c>
      <c r="H17747" s="11" t="inlineStr">
        <is>
          <t>Dental Plan</t>
        </is>
      </c>
      <c r="I17747" s="20" t="n">
        <v>61666.64</v>
      </c>
    </row>
    <row r="17748">
      <c r="A17748" s="11" t="inlineStr">
        <is>
          <t>Rate Program</t>
        </is>
      </c>
      <c r="B17748" s="11" t="inlineStr">
        <is>
          <t>Solid Waste Management Services</t>
        </is>
      </c>
      <c r="C17748" s="11" t="inlineStr">
        <is>
          <t>Solid Waste Processing &amp; Transport</t>
        </is>
      </c>
      <c r="D17748" s="11" t="inlineStr">
        <is>
          <t>Green Bin (P&amp;T)</t>
        </is>
      </c>
      <c r="E17748" s="11" t="inlineStr">
        <is>
          <t>Expenses</t>
        </is>
      </c>
      <c r="F17748" s="11" t="inlineStr">
        <is>
          <t>Salaries And Benefits</t>
        </is>
      </c>
      <c r="G17748" s="11" t="inlineStr">
        <is>
          <t>Benefits</t>
        </is>
      </c>
      <c r="H17748" s="11" t="inlineStr">
        <is>
          <t>EI</t>
        </is>
      </c>
      <c r="I17748" s="20" t="n">
        <v>38718.15</v>
      </c>
    </row>
    <row r="17749">
      <c r="A17749" s="11" t="inlineStr">
        <is>
          <t>Rate Program</t>
        </is>
      </c>
      <c r="B17749" s="11" t="inlineStr">
        <is>
          <t>Solid Waste Management Services</t>
        </is>
      </c>
      <c r="C17749" s="11" t="inlineStr">
        <is>
          <t>Solid Waste Processing &amp; Transport</t>
        </is>
      </c>
      <c r="D17749" s="11" t="inlineStr">
        <is>
          <t>Green Bin (P&amp;T)</t>
        </is>
      </c>
      <c r="E17749" s="11" t="inlineStr">
        <is>
          <t>Expenses</t>
        </is>
      </c>
      <c r="F17749" s="11" t="inlineStr">
        <is>
          <t>Salaries And Benefits</t>
        </is>
      </c>
      <c r="G17749" s="11" t="inlineStr">
        <is>
          <t>Benefits</t>
        </is>
      </c>
      <c r="H17749" s="11" t="inlineStr">
        <is>
          <t>Life Insurance</t>
        </is>
      </c>
      <c r="I17749" s="20" t="n">
        <v>19560.69</v>
      </c>
    </row>
    <row r="17750">
      <c r="A17750" s="11" t="inlineStr">
        <is>
          <t>Rate Program</t>
        </is>
      </c>
      <c r="B17750" s="11" t="inlineStr">
        <is>
          <t>Solid Waste Management Services</t>
        </is>
      </c>
      <c r="C17750" s="11" t="inlineStr">
        <is>
          <t>Solid Waste Processing &amp; Transport</t>
        </is>
      </c>
      <c r="D17750" s="11" t="inlineStr">
        <is>
          <t>Green Bin (P&amp;T)</t>
        </is>
      </c>
      <c r="E17750" s="11" t="inlineStr">
        <is>
          <t>Expenses</t>
        </is>
      </c>
      <c r="F17750" s="11" t="inlineStr">
        <is>
          <t>Salaries And Benefits</t>
        </is>
      </c>
      <c r="G17750" s="11" t="inlineStr">
        <is>
          <t>Benefits</t>
        </is>
      </c>
      <c r="H17750" s="11" t="inlineStr">
        <is>
          <t>LTD</t>
        </is>
      </c>
      <c r="I17750" s="20" t="n">
        <v>71149.16</v>
      </c>
    </row>
    <row r="17751">
      <c r="A17751" s="11" t="inlineStr">
        <is>
          <t>Rate Program</t>
        </is>
      </c>
      <c r="B17751" s="11" t="inlineStr">
        <is>
          <t>Solid Waste Management Services</t>
        </is>
      </c>
      <c r="C17751" s="11" t="inlineStr">
        <is>
          <t>Solid Waste Processing &amp; Transport</t>
        </is>
      </c>
      <c r="D17751" s="11" t="inlineStr">
        <is>
          <t>Green Bin (P&amp;T)</t>
        </is>
      </c>
      <c r="E17751" s="11" t="inlineStr">
        <is>
          <t>Expenses</t>
        </is>
      </c>
      <c r="F17751" s="11" t="inlineStr">
        <is>
          <t>Salaries And Benefits</t>
        </is>
      </c>
      <c r="G17751" s="11" t="inlineStr">
        <is>
          <t>Benefits</t>
        </is>
      </c>
      <c r="H17751" s="11" t="inlineStr">
        <is>
          <t>OMERS Pension</t>
        </is>
      </c>
      <c r="I17751" s="20" t="n">
        <v>274383.32</v>
      </c>
    </row>
    <row r="17752">
      <c r="A17752" s="11" t="inlineStr">
        <is>
          <t>Rate Program</t>
        </is>
      </c>
      <c r="B17752" s="11" t="inlineStr">
        <is>
          <t>Solid Waste Management Services</t>
        </is>
      </c>
      <c r="C17752" s="11" t="inlineStr">
        <is>
          <t>Solid Waste Processing &amp; Transport</t>
        </is>
      </c>
      <c r="D17752" s="11" t="inlineStr">
        <is>
          <t>Green Bin (P&amp;T)</t>
        </is>
      </c>
      <c r="E17752" s="11" t="inlineStr">
        <is>
          <t>Expenses</t>
        </is>
      </c>
      <c r="F17752" s="11" t="inlineStr">
        <is>
          <t>Salaries And Benefits</t>
        </is>
      </c>
      <c r="G17752" s="11" t="inlineStr">
        <is>
          <t>Benefits</t>
        </is>
      </c>
      <c r="H17752" s="11" t="inlineStr">
        <is>
          <t>Ont Health Tax</t>
        </is>
      </c>
      <c r="I17752" s="20" t="n">
        <v>51880.51</v>
      </c>
    </row>
    <row r="17753">
      <c r="A17753" s="11" t="inlineStr">
        <is>
          <t>Rate Program</t>
        </is>
      </c>
      <c r="B17753" s="11" t="inlineStr">
        <is>
          <t>Solid Waste Management Services</t>
        </is>
      </c>
      <c r="C17753" s="11" t="inlineStr">
        <is>
          <t>Solid Waste Processing &amp; Transport</t>
        </is>
      </c>
      <c r="D17753" s="11" t="inlineStr">
        <is>
          <t>Green Bin (P&amp;T)</t>
        </is>
      </c>
      <c r="E17753" s="11" t="inlineStr">
        <is>
          <t>Expenses</t>
        </is>
      </c>
      <c r="F17753" s="11" t="inlineStr">
        <is>
          <t>Salaries And Benefits</t>
        </is>
      </c>
      <c r="G17753" s="11" t="inlineStr">
        <is>
          <t>Disability</t>
        </is>
      </c>
      <c r="H17753" s="11" t="inlineStr">
        <is>
          <t>WSIB Admin</t>
        </is>
      </c>
      <c r="I17753" s="20" t="n">
        <v>1077.46</v>
      </c>
    </row>
    <row r="17754">
      <c r="A17754" s="11" t="inlineStr">
        <is>
          <t>Rate Program</t>
        </is>
      </c>
      <c r="B17754" s="11" t="inlineStr">
        <is>
          <t>Solid Waste Management Services</t>
        </is>
      </c>
      <c r="C17754" s="11" t="inlineStr">
        <is>
          <t>Solid Waste Processing &amp; Transport</t>
        </is>
      </c>
      <c r="D17754" s="11" t="inlineStr">
        <is>
          <t>Green Bin (P&amp;T)</t>
        </is>
      </c>
      <c r="E17754" s="11" t="inlineStr">
        <is>
          <t>Expenses</t>
        </is>
      </c>
      <c r="F17754" s="11" t="inlineStr">
        <is>
          <t>Salaries And Benefits</t>
        </is>
      </c>
      <c r="G17754" s="11" t="inlineStr">
        <is>
          <t>Disability</t>
        </is>
      </c>
      <c r="H17754" s="11" t="inlineStr">
        <is>
          <t>WSIB, Med &amp; Pen</t>
        </is>
      </c>
      <c r="I17754" s="20" t="n">
        <v>4612.71</v>
      </c>
    </row>
    <row r="17755">
      <c r="A17755" s="11" t="inlineStr">
        <is>
          <t>Rate Program</t>
        </is>
      </c>
      <c r="B17755" s="11" t="inlineStr">
        <is>
          <t>Solid Waste Management Services</t>
        </is>
      </c>
      <c r="C17755" s="11" t="inlineStr">
        <is>
          <t>Solid Waste Processing &amp; Transport</t>
        </is>
      </c>
      <c r="D17755" s="11" t="inlineStr">
        <is>
          <t>Green Bin (P&amp;T)</t>
        </is>
      </c>
      <c r="E17755" s="11" t="inlineStr">
        <is>
          <t>Expenses</t>
        </is>
      </c>
      <c r="F17755" s="11" t="inlineStr">
        <is>
          <t>Salaries And Benefits</t>
        </is>
      </c>
      <c r="G17755" s="11" t="inlineStr">
        <is>
          <t>Gapping</t>
        </is>
      </c>
      <c r="H17755" s="11" t="inlineStr">
        <is>
          <t>Gapping</t>
        </is>
      </c>
      <c r="I17755" s="20" t="n">
        <v>-136364.78</v>
      </c>
    </row>
    <row r="17756">
      <c r="A17756" s="11" t="inlineStr">
        <is>
          <t>Rate Program</t>
        </is>
      </c>
      <c r="B17756" s="11" t="inlineStr">
        <is>
          <t>Solid Waste Management Services</t>
        </is>
      </c>
      <c r="C17756" s="11" t="inlineStr">
        <is>
          <t>Solid Waste Processing &amp; Transport</t>
        </is>
      </c>
      <c r="D17756" s="11" t="inlineStr">
        <is>
          <t>Green Bin (P&amp;T)</t>
        </is>
      </c>
      <c r="E17756" s="11" t="inlineStr">
        <is>
          <t>Expenses</t>
        </is>
      </c>
      <c r="F17756" s="11" t="inlineStr">
        <is>
          <t>Salaries And Benefits</t>
        </is>
      </c>
      <c r="G17756" s="11" t="inlineStr">
        <is>
          <t>Permanent Salaries</t>
        </is>
      </c>
      <c r="H17756" s="11" t="inlineStr">
        <is>
          <t>Full Time Reg Py Sap</t>
        </is>
      </c>
      <c r="I17756" s="20" t="n">
        <v>2672129.95</v>
      </c>
    </row>
    <row r="17757">
      <c r="A17757" s="11" t="inlineStr">
        <is>
          <t>Rate Program</t>
        </is>
      </c>
      <c r="B17757" s="11" t="inlineStr">
        <is>
          <t>Solid Waste Management Services</t>
        </is>
      </c>
      <c r="C17757" s="11" t="inlineStr">
        <is>
          <t>Solid Waste Processing &amp; Transport</t>
        </is>
      </c>
      <c r="D17757" s="11" t="inlineStr">
        <is>
          <t>Green Bin (P&amp;T)</t>
        </is>
      </c>
      <c r="E17757" s="11" t="inlineStr">
        <is>
          <t>Expenses</t>
        </is>
      </c>
      <c r="F17757" s="11" t="inlineStr">
        <is>
          <t>Salaries And Benefits</t>
        </is>
      </c>
      <c r="G17757" s="11" t="inlineStr">
        <is>
          <t>Permanent Salaries</t>
        </is>
      </c>
      <c r="H17757" s="11" t="inlineStr">
        <is>
          <t>Perm - Overtime Sap</t>
        </is>
      </c>
      <c r="I17757" s="20" t="n">
        <v>113393.81</v>
      </c>
    </row>
    <row r="17758">
      <c r="A17758" s="11" t="inlineStr">
        <is>
          <t>Rate Program</t>
        </is>
      </c>
      <c r="B17758" s="11" t="inlineStr">
        <is>
          <t>Solid Waste Management Services</t>
        </is>
      </c>
      <c r="C17758" s="11" t="inlineStr">
        <is>
          <t>Solid Waste Processing &amp; Transport</t>
        </is>
      </c>
      <c r="D17758" s="11" t="inlineStr">
        <is>
          <t>Green Bin (P&amp;T)</t>
        </is>
      </c>
      <c r="E17758" s="11" t="inlineStr">
        <is>
          <t>Expenses</t>
        </is>
      </c>
      <c r="F17758" s="11" t="inlineStr">
        <is>
          <t>Salaries And Benefits</t>
        </is>
      </c>
      <c r="G17758" s="11" t="inlineStr">
        <is>
          <t>Permanent Salaries</t>
        </is>
      </c>
      <c r="H17758" s="11" t="inlineStr">
        <is>
          <t>Perm-Shift Bonus Sap</t>
        </is>
      </c>
      <c r="I17758" s="20" t="n">
        <v>13875.55</v>
      </c>
    </row>
    <row r="17759">
      <c r="A17759" s="11" t="inlineStr">
        <is>
          <t>Rate Program</t>
        </is>
      </c>
      <c r="B17759" s="11" t="inlineStr">
        <is>
          <t>Solid Waste Management Services</t>
        </is>
      </c>
      <c r="C17759" s="11" t="inlineStr">
        <is>
          <t>Solid Waste Processing &amp; Transport</t>
        </is>
      </c>
      <c r="D17759" s="11" t="inlineStr">
        <is>
          <t>Green Bin (P&amp;T)</t>
        </is>
      </c>
      <c r="E17759" s="11" t="inlineStr">
        <is>
          <t>Expenses</t>
        </is>
      </c>
      <c r="F17759" s="11" t="inlineStr">
        <is>
          <t>Salaries And Benefits</t>
        </is>
      </c>
      <c r="G17759" s="11" t="inlineStr">
        <is>
          <t>Permanent Salaries</t>
        </is>
      </c>
      <c r="H17759" s="11" t="inlineStr">
        <is>
          <t>Stat Hol Prem-Perm</t>
        </is>
      </c>
      <c r="I17759" s="20" t="n">
        <v>16728.58</v>
      </c>
    </row>
    <row r="17760">
      <c r="A17760" s="11" t="inlineStr">
        <is>
          <t>Rate Program</t>
        </is>
      </c>
      <c r="B17760" s="11" t="inlineStr">
        <is>
          <t>Solid Waste Management Services</t>
        </is>
      </c>
      <c r="C17760" s="11" t="inlineStr">
        <is>
          <t>Solid Waste Processing &amp; Transport</t>
        </is>
      </c>
      <c r="D17760" s="11" t="inlineStr">
        <is>
          <t>Green Bin (P&amp;T)</t>
        </is>
      </c>
      <c r="E17760" s="11" t="inlineStr">
        <is>
          <t>Expenses</t>
        </is>
      </c>
      <c r="F17760" s="11" t="inlineStr">
        <is>
          <t>Salaries And Benefits</t>
        </is>
      </c>
      <c r="G17760" s="11" t="inlineStr">
        <is>
          <t>Temporary Salaries</t>
        </is>
      </c>
      <c r="H17760" s="11" t="inlineStr">
        <is>
          <t>Temp - Overtime Sap</t>
        </is>
      </c>
      <c r="I17760" s="20" t="n">
        <v>11105.35</v>
      </c>
    </row>
    <row r="17761">
      <c r="A17761" s="11" t="inlineStr">
        <is>
          <t>Rate Program</t>
        </is>
      </c>
      <c r="B17761" s="11" t="inlineStr">
        <is>
          <t>Solid Waste Management Services</t>
        </is>
      </c>
      <c r="C17761" s="11" t="inlineStr">
        <is>
          <t>Solid Waste Processing &amp; Transport</t>
        </is>
      </c>
      <c r="D17761" s="11" t="inlineStr">
        <is>
          <t>Green Bin (P&amp;T)</t>
        </is>
      </c>
      <c r="E17761" s="11" t="inlineStr">
        <is>
          <t>Expenses</t>
        </is>
      </c>
      <c r="F17761" s="11" t="inlineStr">
        <is>
          <t>Salaries And Benefits</t>
        </is>
      </c>
      <c r="G17761" s="11" t="inlineStr">
        <is>
          <t>Temporary Salaries</t>
        </is>
      </c>
      <c r="H17761" s="11" t="inlineStr">
        <is>
          <t>Temp-Shift Bonus Sap</t>
        </is>
      </c>
      <c r="I17761" s="20" t="n">
        <v>740</v>
      </c>
    </row>
    <row r="17762">
      <c r="A17762" s="11" t="inlineStr">
        <is>
          <t>Rate Program</t>
        </is>
      </c>
      <c r="B17762" s="11" t="inlineStr">
        <is>
          <t>Solid Waste Management Services</t>
        </is>
      </c>
      <c r="C17762" s="11" t="inlineStr">
        <is>
          <t>Solid Waste Processing &amp; Transport</t>
        </is>
      </c>
      <c r="D17762" s="11" t="inlineStr">
        <is>
          <t>Green Bin (P&amp;T)</t>
        </is>
      </c>
      <c r="E17762" s="11" t="inlineStr">
        <is>
          <t>Expenses</t>
        </is>
      </c>
      <c r="F17762" s="11" t="inlineStr">
        <is>
          <t>Materials &amp; Supplies</t>
        </is>
      </c>
      <c r="G17762" s="11" t="inlineStr">
        <is>
          <t>Chemicals</t>
        </is>
      </c>
      <c r="H17762" s="11" t="inlineStr">
        <is>
          <t>Gas/Odour Control</t>
        </is>
      </c>
      <c r="I17762" s="20" t="n">
        <v>4403.21</v>
      </c>
    </row>
    <row r="17763">
      <c r="A17763" s="11" t="inlineStr">
        <is>
          <t>Rate Program</t>
        </is>
      </c>
      <c r="B17763" s="11" t="inlineStr">
        <is>
          <t>Solid Waste Management Services</t>
        </is>
      </c>
      <c r="C17763" s="11" t="inlineStr">
        <is>
          <t>Solid Waste Processing &amp; Transport</t>
        </is>
      </c>
      <c r="D17763" s="11" t="inlineStr">
        <is>
          <t>Green Bin (P&amp;T)</t>
        </is>
      </c>
      <c r="E17763" s="11" t="inlineStr">
        <is>
          <t>Expenses</t>
        </is>
      </c>
      <c r="F17763" s="11" t="inlineStr">
        <is>
          <t>Materials &amp; Supplies</t>
        </is>
      </c>
      <c r="G17763" s="11" t="inlineStr">
        <is>
          <t>Chemicals</t>
        </is>
      </c>
      <c r="H17763" s="11" t="inlineStr">
        <is>
          <t>Lubricants</t>
        </is>
      </c>
      <c r="I17763" s="20" t="n">
        <v>1883.8</v>
      </c>
    </row>
    <row r="17764">
      <c r="A17764" s="11" t="inlineStr">
        <is>
          <t>Rate Program</t>
        </is>
      </c>
      <c r="B17764" s="11" t="inlineStr">
        <is>
          <t>Solid Waste Management Services</t>
        </is>
      </c>
      <c r="C17764" s="11" t="inlineStr">
        <is>
          <t>Solid Waste Processing &amp; Transport</t>
        </is>
      </c>
      <c r="D17764" s="11" t="inlineStr">
        <is>
          <t>Green Bin (P&amp;T)</t>
        </is>
      </c>
      <c r="E17764" s="11" t="inlineStr">
        <is>
          <t>Expenses</t>
        </is>
      </c>
      <c r="F17764" s="11" t="inlineStr">
        <is>
          <t>Materials &amp; Supplies</t>
        </is>
      </c>
      <c r="G17764" s="11" t="inlineStr">
        <is>
          <t>Commodities</t>
        </is>
      </c>
      <c r="H17764" s="11" t="inlineStr">
        <is>
          <t>Bldg &amp; Renovatn Sups</t>
        </is>
      </c>
      <c r="I17764" s="20" t="n">
        <v>6671</v>
      </c>
    </row>
    <row r="17765">
      <c r="A17765" s="11" t="inlineStr">
        <is>
          <t>Rate Program</t>
        </is>
      </c>
      <c r="B17765" s="11" t="inlineStr">
        <is>
          <t>Solid Waste Management Services</t>
        </is>
      </c>
      <c r="C17765" s="11" t="inlineStr">
        <is>
          <t>Solid Waste Processing &amp; Transport</t>
        </is>
      </c>
      <c r="D17765" s="11" t="inlineStr">
        <is>
          <t>Green Bin (P&amp;T)</t>
        </is>
      </c>
      <c r="E17765" s="11" t="inlineStr">
        <is>
          <t>Expenses</t>
        </is>
      </c>
      <c r="F17765" s="11" t="inlineStr">
        <is>
          <t>Materials &amp; Supplies</t>
        </is>
      </c>
      <c r="G17765" s="11" t="inlineStr">
        <is>
          <t>Construction Materials</t>
        </is>
      </c>
      <c r="H17765" s="11" t="inlineStr">
        <is>
          <t>Concrete</t>
        </is>
      </c>
      <c r="I17765" s="20" t="n">
        <v>1371.21</v>
      </c>
    </row>
    <row r="17766">
      <c r="A17766" s="11" t="inlineStr">
        <is>
          <t>Rate Program</t>
        </is>
      </c>
      <c r="B17766" s="11" t="inlineStr">
        <is>
          <t>Solid Waste Management Services</t>
        </is>
      </c>
      <c r="C17766" s="11" t="inlineStr">
        <is>
          <t>Solid Waste Processing &amp; Transport</t>
        </is>
      </c>
      <c r="D17766" s="11" t="inlineStr">
        <is>
          <t>Green Bin (P&amp;T)</t>
        </is>
      </c>
      <c r="E17766" s="11" t="inlineStr">
        <is>
          <t>Expenses</t>
        </is>
      </c>
      <c r="F17766" s="11" t="inlineStr">
        <is>
          <t>Materials &amp; Supplies</t>
        </is>
      </c>
      <c r="G17766" s="11" t="inlineStr">
        <is>
          <t>Energy</t>
        </is>
      </c>
      <c r="H17766" s="11" t="inlineStr">
        <is>
          <t>Diesel - Clear</t>
        </is>
      </c>
      <c r="I17766" s="20" t="n">
        <v>560</v>
      </c>
    </row>
    <row r="17767">
      <c r="A17767" s="11" t="inlineStr">
        <is>
          <t>Rate Program</t>
        </is>
      </c>
      <c r="B17767" s="11" t="inlineStr">
        <is>
          <t>Solid Waste Management Services</t>
        </is>
      </c>
      <c r="C17767" s="11" t="inlineStr">
        <is>
          <t>Solid Waste Processing &amp; Transport</t>
        </is>
      </c>
      <c r="D17767" s="11" t="inlineStr">
        <is>
          <t>Green Bin (P&amp;T)</t>
        </is>
      </c>
      <c r="E17767" s="11" t="inlineStr">
        <is>
          <t>Expenses</t>
        </is>
      </c>
      <c r="F17767" s="11" t="inlineStr">
        <is>
          <t>Materials &amp; Supplies</t>
        </is>
      </c>
      <c r="G17767" s="11" t="inlineStr">
        <is>
          <t>Energy</t>
        </is>
      </c>
      <c r="H17767" s="11" t="inlineStr">
        <is>
          <t>Hydro</t>
        </is>
      </c>
      <c r="I17767" s="20" t="n">
        <v>334624.32</v>
      </c>
    </row>
    <row r="17768">
      <c r="A17768" s="11" t="inlineStr">
        <is>
          <t>Rate Program</t>
        </is>
      </c>
      <c r="B17768" s="11" t="inlineStr">
        <is>
          <t>Solid Waste Management Services</t>
        </is>
      </c>
      <c r="C17768" s="11" t="inlineStr">
        <is>
          <t>Solid Waste Processing &amp; Transport</t>
        </is>
      </c>
      <c r="D17768" s="11" t="inlineStr">
        <is>
          <t>Green Bin (P&amp;T)</t>
        </is>
      </c>
      <c r="E17768" s="11" t="inlineStr">
        <is>
          <t>Expenses</t>
        </is>
      </c>
      <c r="F17768" s="11" t="inlineStr">
        <is>
          <t>Materials &amp; Supplies</t>
        </is>
      </c>
      <c r="G17768" s="11" t="inlineStr">
        <is>
          <t>Energy</t>
        </is>
      </c>
      <c r="H17768" s="11" t="inlineStr">
        <is>
          <t>Natural Gas</t>
        </is>
      </c>
      <c r="I17768" s="20" t="n">
        <v>12122.68</v>
      </c>
    </row>
    <row r="17769">
      <c r="A17769" s="11" t="inlineStr">
        <is>
          <t>Rate Program</t>
        </is>
      </c>
      <c r="B17769" s="11" t="inlineStr">
        <is>
          <t>Solid Waste Management Services</t>
        </is>
      </c>
      <c r="C17769" s="11" t="inlineStr">
        <is>
          <t>Solid Waste Processing &amp; Transport</t>
        </is>
      </c>
      <c r="D17769" s="11" t="inlineStr">
        <is>
          <t>Green Bin (P&amp;T)</t>
        </is>
      </c>
      <c r="E17769" s="11" t="inlineStr">
        <is>
          <t>Expenses</t>
        </is>
      </c>
      <c r="F17769" s="11" t="inlineStr">
        <is>
          <t>Materials &amp; Supplies</t>
        </is>
      </c>
      <c r="G17769" s="11" t="inlineStr">
        <is>
          <t>Energy</t>
        </is>
      </c>
      <c r="H17769" s="11" t="inlineStr">
        <is>
          <t>Propane Gas</t>
        </is>
      </c>
      <c r="I17769" s="20" t="n">
        <v>65</v>
      </c>
    </row>
    <row r="17770">
      <c r="A17770" s="11" t="inlineStr">
        <is>
          <t>Rate Program</t>
        </is>
      </c>
      <c r="B17770" s="11" t="inlineStr">
        <is>
          <t>Solid Waste Management Services</t>
        </is>
      </c>
      <c r="C17770" s="11" t="inlineStr">
        <is>
          <t>Solid Waste Processing &amp; Transport</t>
        </is>
      </c>
      <c r="D17770" s="11" t="inlineStr">
        <is>
          <t>Green Bin (P&amp;T)</t>
        </is>
      </c>
      <c r="E17770" s="11" t="inlineStr">
        <is>
          <t>Expenses</t>
        </is>
      </c>
      <c r="F17770" s="11" t="inlineStr">
        <is>
          <t>Materials &amp; Supplies</t>
        </is>
      </c>
      <c r="G17770" s="11" t="inlineStr">
        <is>
          <t>Energy</t>
        </is>
      </c>
      <c r="H17770" s="11" t="inlineStr">
        <is>
          <t>Water</t>
        </is>
      </c>
      <c r="I17770" s="20" t="n">
        <v>13869.76</v>
      </c>
    </row>
    <row r="17771">
      <c r="A17771" s="11" t="inlineStr">
        <is>
          <t>Rate Program</t>
        </is>
      </c>
      <c r="B17771" s="11" t="inlineStr">
        <is>
          <t>Solid Waste Management Services</t>
        </is>
      </c>
      <c r="C17771" s="11" t="inlineStr">
        <is>
          <t>Solid Waste Processing &amp; Transport</t>
        </is>
      </c>
      <c r="D17771" s="11" t="inlineStr">
        <is>
          <t>Green Bin (P&amp;T)</t>
        </is>
      </c>
      <c r="E17771" s="11" t="inlineStr">
        <is>
          <t>Expenses</t>
        </is>
      </c>
      <c r="F17771" s="11" t="inlineStr">
        <is>
          <t>Materials &amp; Supplies</t>
        </is>
      </c>
      <c r="G17771" s="11" t="inlineStr">
        <is>
          <t>Food &amp; Beverage</t>
        </is>
      </c>
      <c r="H17771" s="11" t="inlineStr">
        <is>
          <t>Food &amp; Beverages</t>
        </is>
      </c>
      <c r="I17771" s="20" t="n">
        <v>349.15</v>
      </c>
    </row>
    <row r="17772">
      <c r="A17772" s="11" t="inlineStr">
        <is>
          <t>Rate Program</t>
        </is>
      </c>
      <c r="B17772" s="11" t="inlineStr">
        <is>
          <t>Solid Waste Management Services</t>
        </is>
      </c>
      <c r="C17772" s="11" t="inlineStr">
        <is>
          <t>Solid Waste Processing &amp; Transport</t>
        </is>
      </c>
      <c r="D17772" s="11" t="inlineStr">
        <is>
          <t>Green Bin (P&amp;T)</t>
        </is>
      </c>
      <c r="E17772" s="11" t="inlineStr">
        <is>
          <t>Expenses</t>
        </is>
      </c>
      <c r="F17772" s="11" t="inlineStr">
        <is>
          <t>Materials &amp; Supplies</t>
        </is>
      </c>
      <c r="G17772" s="11" t="inlineStr">
        <is>
          <t>Materials</t>
        </is>
      </c>
      <c r="H17772" s="11" t="inlineStr">
        <is>
          <t>Electrical Supplies</t>
        </is>
      </c>
      <c r="I17772" s="20" t="n">
        <v>10525.44</v>
      </c>
    </row>
    <row r="17773">
      <c r="A17773" s="11" t="inlineStr">
        <is>
          <t>Rate Program</t>
        </is>
      </c>
      <c r="B17773" s="11" t="inlineStr">
        <is>
          <t>Solid Waste Management Services</t>
        </is>
      </c>
      <c r="C17773" s="11" t="inlineStr">
        <is>
          <t>Solid Waste Processing &amp; Transport</t>
        </is>
      </c>
      <c r="D17773" s="11" t="inlineStr">
        <is>
          <t>Green Bin (P&amp;T)</t>
        </is>
      </c>
      <c r="E17773" s="11" t="inlineStr">
        <is>
          <t>Expenses</t>
        </is>
      </c>
      <c r="F17773" s="11" t="inlineStr">
        <is>
          <t>Materials &amp; Supplies</t>
        </is>
      </c>
      <c r="G17773" s="11" t="inlineStr">
        <is>
          <t>Materials</t>
        </is>
      </c>
      <c r="H17773" s="11" t="inlineStr">
        <is>
          <t>Emerg Serv Supplies</t>
        </is>
      </c>
      <c r="I17773" s="20" t="n">
        <v>2757.97</v>
      </c>
    </row>
    <row r="17774">
      <c r="A17774" s="11" t="inlineStr">
        <is>
          <t>Rate Program</t>
        </is>
      </c>
      <c r="B17774" s="11" t="inlineStr">
        <is>
          <t>Solid Waste Management Services</t>
        </is>
      </c>
      <c r="C17774" s="11" t="inlineStr">
        <is>
          <t>Solid Waste Processing &amp; Transport</t>
        </is>
      </c>
      <c r="D17774" s="11" t="inlineStr">
        <is>
          <t>Green Bin (P&amp;T)</t>
        </is>
      </c>
      <c r="E17774" s="11" t="inlineStr">
        <is>
          <t>Expenses</t>
        </is>
      </c>
      <c r="F17774" s="11" t="inlineStr">
        <is>
          <t>Materials &amp; Supplies</t>
        </is>
      </c>
      <c r="G17774" s="11" t="inlineStr">
        <is>
          <t>Materials</t>
        </is>
      </c>
      <c r="H17774" s="11" t="inlineStr">
        <is>
          <t>Footwear</t>
        </is>
      </c>
      <c r="I17774" s="20" t="n">
        <v>4676.96</v>
      </c>
    </row>
    <row r="17775">
      <c r="A17775" s="11" t="inlineStr">
        <is>
          <t>Rate Program</t>
        </is>
      </c>
      <c r="B17775" s="11" t="inlineStr">
        <is>
          <t>Solid Waste Management Services</t>
        </is>
      </c>
      <c r="C17775" s="11" t="inlineStr">
        <is>
          <t>Solid Waste Processing &amp; Transport</t>
        </is>
      </c>
      <c r="D17775" s="11" t="inlineStr">
        <is>
          <t>Green Bin (P&amp;T)</t>
        </is>
      </c>
      <c r="E17775" s="11" t="inlineStr">
        <is>
          <t>Expenses</t>
        </is>
      </c>
      <c r="F17775" s="11" t="inlineStr">
        <is>
          <t>Materials &amp; Supplies</t>
        </is>
      </c>
      <c r="G17775" s="11" t="inlineStr">
        <is>
          <t>Materials</t>
        </is>
      </c>
      <c r="H17775" s="11" t="inlineStr">
        <is>
          <t>General Hardware</t>
        </is>
      </c>
      <c r="I17775" s="20" t="n">
        <v>21.6</v>
      </c>
    </row>
    <row r="17776">
      <c r="A17776" s="11" t="inlineStr">
        <is>
          <t>Rate Program</t>
        </is>
      </c>
      <c r="B17776" s="11" t="inlineStr">
        <is>
          <t>Solid Waste Management Services</t>
        </is>
      </c>
      <c r="C17776" s="11" t="inlineStr">
        <is>
          <t>Solid Waste Processing &amp; Transport</t>
        </is>
      </c>
      <c r="D17776" s="11" t="inlineStr">
        <is>
          <t>Green Bin (P&amp;T)</t>
        </is>
      </c>
      <c r="E17776" s="11" t="inlineStr">
        <is>
          <t>Expenses</t>
        </is>
      </c>
      <c r="F17776" s="11" t="inlineStr">
        <is>
          <t>Materials &amp; Supplies</t>
        </is>
      </c>
      <c r="G17776" s="11" t="inlineStr">
        <is>
          <t>Materials</t>
        </is>
      </c>
      <c r="H17776" s="11" t="inlineStr">
        <is>
          <t>Heating &amp; Air Suppls</t>
        </is>
      </c>
      <c r="I17776" s="20" t="n">
        <v>3393</v>
      </c>
    </row>
    <row r="17777">
      <c r="A17777" s="11" t="inlineStr">
        <is>
          <t>Rate Program</t>
        </is>
      </c>
      <c r="B17777" s="11" t="inlineStr">
        <is>
          <t>Solid Waste Management Services</t>
        </is>
      </c>
      <c r="C17777" s="11" t="inlineStr">
        <is>
          <t>Solid Waste Processing &amp; Transport</t>
        </is>
      </c>
      <c r="D17777" s="11" t="inlineStr">
        <is>
          <t>Green Bin (P&amp;T)</t>
        </is>
      </c>
      <c r="E17777" s="11" t="inlineStr">
        <is>
          <t>Expenses</t>
        </is>
      </c>
      <c r="F17777" s="11" t="inlineStr">
        <is>
          <t>Materials &amp; Supplies</t>
        </is>
      </c>
      <c r="G17777" s="11" t="inlineStr">
        <is>
          <t>Materials</t>
        </is>
      </c>
      <c r="H17777" s="11" t="inlineStr">
        <is>
          <t>Janitorial Supplies</t>
        </is>
      </c>
      <c r="I17777" s="20" t="n">
        <v>5155.49</v>
      </c>
    </row>
    <row r="17778">
      <c r="A17778" s="11" t="inlineStr">
        <is>
          <t>Rate Program</t>
        </is>
      </c>
      <c r="B17778" s="11" t="inlineStr">
        <is>
          <t>Solid Waste Management Services</t>
        </is>
      </c>
      <c r="C17778" s="11" t="inlineStr">
        <is>
          <t>Solid Waste Processing &amp; Transport</t>
        </is>
      </c>
      <c r="D17778" s="11" t="inlineStr">
        <is>
          <t>Green Bin (P&amp;T)</t>
        </is>
      </c>
      <c r="E17778" s="11" t="inlineStr">
        <is>
          <t>Expenses</t>
        </is>
      </c>
      <c r="F17778" s="11" t="inlineStr">
        <is>
          <t>Materials &amp; Supplies</t>
        </is>
      </c>
      <c r="G17778" s="11" t="inlineStr">
        <is>
          <t>Materials</t>
        </is>
      </c>
      <c r="H17778" s="11" t="inlineStr">
        <is>
          <t>Paint Supplies</t>
        </is>
      </c>
      <c r="I17778" s="20" t="n">
        <v>450</v>
      </c>
    </row>
    <row r="17779">
      <c r="A17779" s="11" t="inlineStr">
        <is>
          <t>Rate Program</t>
        </is>
      </c>
      <c r="B17779" s="11" t="inlineStr">
        <is>
          <t>Solid Waste Management Services</t>
        </is>
      </c>
      <c r="C17779" s="11" t="inlineStr">
        <is>
          <t>Solid Waste Processing &amp; Transport</t>
        </is>
      </c>
      <c r="D17779" s="11" t="inlineStr">
        <is>
          <t>Green Bin (P&amp;T)</t>
        </is>
      </c>
      <c r="E17779" s="11" t="inlineStr">
        <is>
          <t>Expenses</t>
        </is>
      </c>
      <c r="F17779" s="11" t="inlineStr">
        <is>
          <t>Materials &amp; Supplies</t>
        </is>
      </c>
      <c r="G17779" s="11" t="inlineStr">
        <is>
          <t>Materials</t>
        </is>
      </c>
      <c r="H17779" s="11" t="inlineStr">
        <is>
          <t>Plumbing Supplies</t>
        </is>
      </c>
      <c r="I17779" s="20" t="n">
        <v>4520</v>
      </c>
    </row>
    <row r="17780">
      <c r="A17780" s="11" t="inlineStr">
        <is>
          <t>Rate Program</t>
        </is>
      </c>
      <c r="B17780" s="11" t="inlineStr">
        <is>
          <t>Solid Waste Management Services</t>
        </is>
      </c>
      <c r="C17780" s="11" t="inlineStr">
        <is>
          <t>Solid Waste Processing &amp; Transport</t>
        </is>
      </c>
      <c r="D17780" s="11" t="inlineStr">
        <is>
          <t>Green Bin (P&amp;T)</t>
        </is>
      </c>
      <c r="E17780" s="11" t="inlineStr">
        <is>
          <t>Expenses</t>
        </is>
      </c>
      <c r="F17780" s="11" t="inlineStr">
        <is>
          <t>Materials &amp; Supplies</t>
        </is>
      </c>
      <c r="G17780" s="11" t="inlineStr">
        <is>
          <t>Materials</t>
        </is>
      </c>
      <c r="H17780" s="11" t="inlineStr">
        <is>
          <t>Protective Clothing</t>
        </is>
      </c>
      <c r="I17780" s="20" t="n">
        <v>11571.12</v>
      </c>
    </row>
    <row r="17781">
      <c r="A17781" s="11" t="inlineStr">
        <is>
          <t>Rate Program</t>
        </is>
      </c>
      <c r="B17781" s="11" t="inlineStr">
        <is>
          <t>Solid Waste Management Services</t>
        </is>
      </c>
      <c r="C17781" s="11" t="inlineStr">
        <is>
          <t>Solid Waste Processing &amp; Transport</t>
        </is>
      </c>
      <c r="D17781" s="11" t="inlineStr">
        <is>
          <t>Green Bin (P&amp;T)</t>
        </is>
      </c>
      <c r="E17781" s="11" t="inlineStr">
        <is>
          <t>Expenses</t>
        </is>
      </c>
      <c r="F17781" s="11" t="inlineStr">
        <is>
          <t>Materials &amp; Supplies</t>
        </is>
      </c>
      <c r="G17781" s="11" t="inlineStr">
        <is>
          <t>Materials</t>
        </is>
      </c>
      <c r="H17781" s="11" t="inlineStr">
        <is>
          <t>Uniforms</t>
        </is>
      </c>
      <c r="I17781" s="20" t="n">
        <v>535</v>
      </c>
    </row>
    <row r="17782">
      <c r="A17782" s="11" t="inlineStr">
        <is>
          <t>Rate Program</t>
        </is>
      </c>
      <c r="B17782" s="11" t="inlineStr">
        <is>
          <t>Solid Waste Management Services</t>
        </is>
      </c>
      <c r="C17782" s="11" t="inlineStr">
        <is>
          <t>Solid Waste Processing &amp; Transport</t>
        </is>
      </c>
      <c r="D17782" s="11" t="inlineStr">
        <is>
          <t>Green Bin (P&amp;T)</t>
        </is>
      </c>
      <c r="E17782" s="11" t="inlineStr">
        <is>
          <t>Expenses</t>
        </is>
      </c>
      <c r="F17782" s="11" t="inlineStr">
        <is>
          <t>Materials &amp; Supplies</t>
        </is>
      </c>
      <c r="G17782" s="11" t="inlineStr">
        <is>
          <t>Office Supplies</t>
        </is>
      </c>
      <c r="H17782" s="11" t="inlineStr">
        <is>
          <t>Books &amp; Magazines</t>
        </is>
      </c>
      <c r="I17782" s="20" t="n">
        <v>740.62</v>
      </c>
    </row>
    <row r="17783">
      <c r="A17783" s="11" t="inlineStr">
        <is>
          <t>Rate Program</t>
        </is>
      </c>
      <c r="B17783" s="11" t="inlineStr">
        <is>
          <t>Solid Waste Management Services</t>
        </is>
      </c>
      <c r="C17783" s="11" t="inlineStr">
        <is>
          <t>Solid Waste Processing &amp; Transport</t>
        </is>
      </c>
      <c r="D17783" s="11" t="inlineStr">
        <is>
          <t>Green Bin (P&amp;T)</t>
        </is>
      </c>
      <c r="E17783" s="11" t="inlineStr">
        <is>
          <t>Expenses</t>
        </is>
      </c>
      <c r="F17783" s="11" t="inlineStr">
        <is>
          <t>Materials &amp; Supplies</t>
        </is>
      </c>
      <c r="G17783" s="11" t="inlineStr">
        <is>
          <t>Office Supplies</t>
        </is>
      </c>
      <c r="H17783" s="11" t="inlineStr">
        <is>
          <t>Health-Safety Sup</t>
        </is>
      </c>
      <c r="I17783" s="20" t="n">
        <v>1660.08</v>
      </c>
    </row>
    <row r="17784">
      <c r="A17784" s="11" t="inlineStr">
        <is>
          <t>Rate Program</t>
        </is>
      </c>
      <c r="B17784" s="11" t="inlineStr">
        <is>
          <t>Solid Waste Management Services</t>
        </is>
      </c>
      <c r="C17784" s="11" t="inlineStr">
        <is>
          <t>Solid Waste Processing &amp; Transport</t>
        </is>
      </c>
      <c r="D17784" s="11" t="inlineStr">
        <is>
          <t>Green Bin (P&amp;T)</t>
        </is>
      </c>
      <c r="E17784" s="11" t="inlineStr">
        <is>
          <t>Expenses</t>
        </is>
      </c>
      <c r="F17784" s="11" t="inlineStr">
        <is>
          <t>Materials &amp; Supplies</t>
        </is>
      </c>
      <c r="G17784" s="11" t="inlineStr">
        <is>
          <t>Office Supplies</t>
        </is>
      </c>
      <c r="H17784" s="11" t="inlineStr">
        <is>
          <t>Other Office Materl</t>
        </is>
      </c>
      <c r="I17784" s="20" t="n">
        <v>572.2</v>
      </c>
    </row>
    <row r="17785">
      <c r="A17785" s="11" t="inlineStr">
        <is>
          <t>Rate Program</t>
        </is>
      </c>
      <c r="B17785" s="11" t="inlineStr">
        <is>
          <t>Solid Waste Management Services</t>
        </is>
      </c>
      <c r="C17785" s="11" t="inlineStr">
        <is>
          <t>Solid Waste Processing &amp; Transport</t>
        </is>
      </c>
      <c r="D17785" s="11" t="inlineStr">
        <is>
          <t>Green Bin (P&amp;T)</t>
        </is>
      </c>
      <c r="E17785" s="11" t="inlineStr">
        <is>
          <t>Expenses</t>
        </is>
      </c>
      <c r="F17785" s="11" t="inlineStr">
        <is>
          <t>Materials &amp; Supplies</t>
        </is>
      </c>
      <c r="G17785" s="11" t="inlineStr">
        <is>
          <t>Office Supplies</t>
        </is>
      </c>
      <c r="H17785" s="11" t="inlineStr">
        <is>
          <t>Phot Fax &amp; Print Sup</t>
        </is>
      </c>
      <c r="I17785" s="20" t="n">
        <v>988.09</v>
      </c>
    </row>
    <row r="17786">
      <c r="A17786" s="11" t="inlineStr">
        <is>
          <t>Rate Program</t>
        </is>
      </c>
      <c r="B17786" s="11" t="inlineStr">
        <is>
          <t>Solid Waste Management Services</t>
        </is>
      </c>
      <c r="C17786" s="11" t="inlineStr">
        <is>
          <t>Solid Waste Processing &amp; Transport</t>
        </is>
      </c>
      <c r="D17786" s="11" t="inlineStr">
        <is>
          <t>Green Bin (P&amp;T)</t>
        </is>
      </c>
      <c r="E17786" s="11" t="inlineStr">
        <is>
          <t>Expenses</t>
        </is>
      </c>
      <c r="F17786" s="11" t="inlineStr">
        <is>
          <t>Materials &amp; Supplies</t>
        </is>
      </c>
      <c r="G17786" s="11" t="inlineStr">
        <is>
          <t>Office Supplies</t>
        </is>
      </c>
      <c r="H17786" s="11" t="inlineStr">
        <is>
          <t>Stationery And Off</t>
        </is>
      </c>
      <c r="I17786" s="20" t="n">
        <v>6624.02</v>
      </c>
    </row>
    <row r="17787">
      <c r="A17787" s="11" t="inlineStr">
        <is>
          <t>Rate Program</t>
        </is>
      </c>
      <c r="B17787" s="11" t="inlineStr">
        <is>
          <t>Solid Waste Management Services</t>
        </is>
      </c>
      <c r="C17787" s="11" t="inlineStr">
        <is>
          <t>Solid Waste Processing &amp; Transport</t>
        </is>
      </c>
      <c r="D17787" s="11" t="inlineStr">
        <is>
          <t>Green Bin (P&amp;T)</t>
        </is>
      </c>
      <c r="E17787" s="11" t="inlineStr">
        <is>
          <t>Expenses</t>
        </is>
      </c>
      <c r="F17787" s="11" t="inlineStr">
        <is>
          <t>Materials &amp; Supplies</t>
        </is>
      </c>
      <c r="G17787" s="11" t="inlineStr">
        <is>
          <t>Parts</t>
        </is>
      </c>
      <c r="H17787" s="11" t="inlineStr">
        <is>
          <t>Mach &amp; Equip Parts</t>
        </is>
      </c>
      <c r="I17787" s="20" t="n">
        <v>10218.04</v>
      </c>
    </row>
    <row r="17788">
      <c r="A17788" s="11" t="inlineStr">
        <is>
          <t>Rate Program</t>
        </is>
      </c>
      <c r="B17788" s="11" t="inlineStr">
        <is>
          <t>Solid Waste Management Services</t>
        </is>
      </c>
      <c r="C17788" s="11" t="inlineStr">
        <is>
          <t>Solid Waste Processing &amp; Transport</t>
        </is>
      </c>
      <c r="D17788" s="11" t="inlineStr">
        <is>
          <t>Green Bin (P&amp;T)</t>
        </is>
      </c>
      <c r="E17788" s="11" t="inlineStr">
        <is>
          <t>Expenses</t>
        </is>
      </c>
      <c r="F17788" s="11" t="inlineStr">
        <is>
          <t>Materials &amp; Supplies</t>
        </is>
      </c>
      <c r="G17788" s="11" t="inlineStr">
        <is>
          <t>Parts</t>
        </is>
      </c>
      <c r="H17788" s="11" t="inlineStr">
        <is>
          <t>Mobile Equip Parts</t>
        </is>
      </c>
      <c r="I17788" s="20" t="n">
        <v>260</v>
      </c>
    </row>
    <row r="17789">
      <c r="A17789" s="11" t="inlineStr">
        <is>
          <t>Rate Program</t>
        </is>
      </c>
      <c r="B17789" s="11" t="inlineStr">
        <is>
          <t>Solid Waste Management Services</t>
        </is>
      </c>
      <c r="C17789" s="11" t="inlineStr">
        <is>
          <t>Solid Waste Processing &amp; Transport</t>
        </is>
      </c>
      <c r="D17789" s="11" t="inlineStr">
        <is>
          <t>Green Bin (P&amp;T)</t>
        </is>
      </c>
      <c r="E17789" s="11" t="inlineStr">
        <is>
          <t>Expenses</t>
        </is>
      </c>
      <c r="F17789" s="11" t="inlineStr">
        <is>
          <t>Materials &amp; Supplies</t>
        </is>
      </c>
      <c r="G17789" s="11" t="inlineStr">
        <is>
          <t>Parts</t>
        </is>
      </c>
      <c r="H17789" s="11" t="inlineStr">
        <is>
          <t>Unlicensed Eq Parts</t>
        </is>
      </c>
      <c r="I17789" s="20" t="n">
        <v>80</v>
      </c>
    </row>
    <row r="17790">
      <c r="A17790" s="11" t="inlineStr">
        <is>
          <t>Rate Program</t>
        </is>
      </c>
      <c r="B17790" s="11" t="inlineStr">
        <is>
          <t>Solid Waste Management Services</t>
        </is>
      </c>
      <c r="C17790" s="11" t="inlineStr">
        <is>
          <t>Solid Waste Processing &amp; Transport</t>
        </is>
      </c>
      <c r="D17790" s="11" t="inlineStr">
        <is>
          <t>Green Bin (P&amp;T)</t>
        </is>
      </c>
      <c r="E17790" s="11" t="inlineStr">
        <is>
          <t>Expenses</t>
        </is>
      </c>
      <c r="F17790" s="11" t="inlineStr">
        <is>
          <t>Materials &amp; Supplies</t>
        </is>
      </c>
      <c r="G17790" s="11" t="inlineStr">
        <is>
          <t>Parts</t>
        </is>
      </c>
      <c r="H17790" s="11" t="inlineStr">
        <is>
          <t>Weigh Scale Parts</t>
        </is>
      </c>
      <c r="I17790" s="20" t="n">
        <v>1397</v>
      </c>
    </row>
    <row r="17791">
      <c r="A17791" s="11" t="inlineStr">
        <is>
          <t>Rate Program</t>
        </is>
      </c>
      <c r="B17791" s="11" t="inlineStr">
        <is>
          <t>Solid Waste Management Services</t>
        </is>
      </c>
      <c r="C17791" s="11" t="inlineStr">
        <is>
          <t>Solid Waste Processing &amp; Transport</t>
        </is>
      </c>
      <c r="D17791" s="11" t="inlineStr">
        <is>
          <t>Green Bin (P&amp;T)</t>
        </is>
      </c>
      <c r="E17791" s="11" t="inlineStr">
        <is>
          <t>Expenses</t>
        </is>
      </c>
      <c r="F17791" s="11" t="inlineStr">
        <is>
          <t>Materials &amp; Supplies</t>
        </is>
      </c>
      <c r="G17791" s="11" t="inlineStr">
        <is>
          <t>Supplies</t>
        </is>
      </c>
      <c r="H17791" s="11" t="inlineStr">
        <is>
          <t>Banners,Flags,Signs</t>
        </is>
      </c>
      <c r="I17791" s="20" t="n">
        <v>338</v>
      </c>
    </row>
    <row r="17792">
      <c r="A17792" s="11" t="inlineStr">
        <is>
          <t>Rate Program</t>
        </is>
      </c>
      <c r="B17792" s="11" t="inlineStr">
        <is>
          <t>Solid Waste Management Services</t>
        </is>
      </c>
      <c r="C17792" s="11" t="inlineStr">
        <is>
          <t>Solid Waste Processing &amp; Transport</t>
        </is>
      </c>
      <c r="D17792" s="11" t="inlineStr">
        <is>
          <t>Green Bin (P&amp;T)</t>
        </is>
      </c>
      <c r="E17792" s="11" t="inlineStr">
        <is>
          <t>Expenses</t>
        </is>
      </c>
      <c r="F17792" s="11" t="inlineStr">
        <is>
          <t>Materials &amp; Supplies</t>
        </is>
      </c>
      <c r="G17792" s="11" t="inlineStr">
        <is>
          <t>Supplies</t>
        </is>
      </c>
      <c r="H17792" s="11" t="inlineStr">
        <is>
          <t>Misc Materials</t>
        </is>
      </c>
      <c r="I17792" s="20" t="n">
        <v>3517.51</v>
      </c>
    </row>
    <row r="17793">
      <c r="A17793" s="11" t="inlineStr">
        <is>
          <t>Rate Program</t>
        </is>
      </c>
      <c r="B17793" s="11" t="inlineStr">
        <is>
          <t>Solid Waste Management Services</t>
        </is>
      </c>
      <c r="C17793" s="11" t="inlineStr">
        <is>
          <t>Solid Waste Processing &amp; Transport</t>
        </is>
      </c>
      <c r="D17793" s="11" t="inlineStr">
        <is>
          <t>Green Bin (P&amp;T)</t>
        </is>
      </c>
      <c r="E17793" s="11" t="inlineStr">
        <is>
          <t>Expenses</t>
        </is>
      </c>
      <c r="F17793" s="11" t="inlineStr">
        <is>
          <t>Materials &amp; Supplies</t>
        </is>
      </c>
      <c r="G17793" s="11" t="inlineStr">
        <is>
          <t>Supplies</t>
        </is>
      </c>
      <c r="H17793" s="11" t="inlineStr">
        <is>
          <t>Ribns, Med, Trophie</t>
        </is>
      </c>
      <c r="I17793" s="20" t="n">
        <v>385</v>
      </c>
    </row>
    <row r="17794">
      <c r="A17794" s="11" t="inlineStr">
        <is>
          <t>Rate Program</t>
        </is>
      </c>
      <c r="B17794" s="11" t="inlineStr">
        <is>
          <t>Solid Waste Management Services</t>
        </is>
      </c>
      <c r="C17794" s="11" t="inlineStr">
        <is>
          <t>Solid Waste Processing &amp; Transport</t>
        </is>
      </c>
      <c r="D17794" s="11" t="inlineStr">
        <is>
          <t>Green Bin (P&amp;T)</t>
        </is>
      </c>
      <c r="E17794" s="11" t="inlineStr">
        <is>
          <t>Expenses</t>
        </is>
      </c>
      <c r="F17794" s="11" t="inlineStr">
        <is>
          <t>Equipment</t>
        </is>
      </c>
      <c r="G17794" s="11" t="inlineStr">
        <is>
          <t>Computes</t>
        </is>
      </c>
      <c r="H17794" s="11" t="inlineStr">
        <is>
          <t>Comp - Hardware</t>
        </is>
      </c>
      <c r="I17794" s="20" t="n">
        <v>1050</v>
      </c>
    </row>
    <row r="17795">
      <c r="A17795" s="11" t="inlineStr">
        <is>
          <t>Rate Program</t>
        </is>
      </c>
      <c r="B17795" s="11" t="inlineStr">
        <is>
          <t>Solid Waste Management Services</t>
        </is>
      </c>
      <c r="C17795" s="11" t="inlineStr">
        <is>
          <t>Solid Waste Processing &amp; Transport</t>
        </is>
      </c>
      <c r="D17795" s="11" t="inlineStr">
        <is>
          <t>Green Bin (P&amp;T)</t>
        </is>
      </c>
      <c r="E17795" s="11" t="inlineStr">
        <is>
          <t>Expenses</t>
        </is>
      </c>
      <c r="F17795" s="11" t="inlineStr">
        <is>
          <t>Equipment</t>
        </is>
      </c>
      <c r="G17795" s="11" t="inlineStr">
        <is>
          <t>Computes</t>
        </is>
      </c>
      <c r="H17795" s="11" t="inlineStr">
        <is>
          <t>Comp - Software</t>
        </is>
      </c>
      <c r="I17795" s="20" t="n">
        <v>70</v>
      </c>
    </row>
    <row r="17796">
      <c r="A17796" s="11" t="inlineStr">
        <is>
          <t>Rate Program</t>
        </is>
      </c>
      <c r="B17796" s="11" t="inlineStr">
        <is>
          <t>Solid Waste Management Services</t>
        </is>
      </c>
      <c r="C17796" s="11" t="inlineStr">
        <is>
          <t>Solid Waste Processing &amp; Transport</t>
        </is>
      </c>
      <c r="D17796" s="11" t="inlineStr">
        <is>
          <t>Green Bin (P&amp;T)</t>
        </is>
      </c>
      <c r="E17796" s="11" t="inlineStr">
        <is>
          <t>Expenses</t>
        </is>
      </c>
      <c r="F17796" s="11" t="inlineStr">
        <is>
          <t>Equipment</t>
        </is>
      </c>
      <c r="G17796" s="11" t="inlineStr">
        <is>
          <t>Equipment</t>
        </is>
      </c>
      <c r="H17796" s="11" t="inlineStr">
        <is>
          <t>General Equipment</t>
        </is>
      </c>
      <c r="I17796" s="20" t="n">
        <v>4582.25</v>
      </c>
    </row>
    <row r="17797">
      <c r="A17797" s="11" t="inlineStr">
        <is>
          <t>Rate Program</t>
        </is>
      </c>
      <c r="B17797" s="11" t="inlineStr">
        <is>
          <t>Solid Waste Management Services</t>
        </is>
      </c>
      <c r="C17797" s="11" t="inlineStr">
        <is>
          <t>Solid Waste Processing &amp; Transport</t>
        </is>
      </c>
      <c r="D17797" s="11" t="inlineStr">
        <is>
          <t>Green Bin (P&amp;T)</t>
        </is>
      </c>
      <c r="E17797" s="11" t="inlineStr">
        <is>
          <t>Expenses</t>
        </is>
      </c>
      <c r="F17797" s="11" t="inlineStr">
        <is>
          <t>Equipment</t>
        </is>
      </c>
      <c r="G17797" s="11" t="inlineStr">
        <is>
          <t>Equipment</t>
        </is>
      </c>
      <c r="H17797" s="11" t="inlineStr">
        <is>
          <t>M &amp; E - Communictns</t>
        </is>
      </c>
      <c r="I17797" s="20" t="n">
        <v>1711.35</v>
      </c>
    </row>
    <row r="17798">
      <c r="A17798" s="11" t="inlineStr">
        <is>
          <t>Rate Program</t>
        </is>
      </c>
      <c r="B17798" s="11" t="inlineStr">
        <is>
          <t>Solid Waste Management Services</t>
        </is>
      </c>
      <c r="C17798" s="11" t="inlineStr">
        <is>
          <t>Solid Waste Processing &amp; Transport</t>
        </is>
      </c>
      <c r="D17798" s="11" t="inlineStr">
        <is>
          <t>Green Bin (P&amp;T)</t>
        </is>
      </c>
      <c r="E17798" s="11" t="inlineStr">
        <is>
          <t>Expenses</t>
        </is>
      </c>
      <c r="F17798" s="11" t="inlineStr">
        <is>
          <t>Equipment</t>
        </is>
      </c>
      <c r="G17798" s="11" t="inlineStr">
        <is>
          <t>Equipment</t>
        </is>
      </c>
      <c r="H17798" s="11" t="inlineStr">
        <is>
          <t>M &amp; E - Hand Tools</t>
        </is>
      </c>
      <c r="I17798" s="20" t="n">
        <v>1222</v>
      </c>
    </row>
    <row r="17799">
      <c r="A17799" s="11" t="inlineStr">
        <is>
          <t>Rate Program</t>
        </is>
      </c>
      <c r="B17799" s="11" t="inlineStr">
        <is>
          <t>Solid Waste Management Services</t>
        </is>
      </c>
      <c r="C17799" s="11" t="inlineStr">
        <is>
          <t>Solid Waste Processing &amp; Transport</t>
        </is>
      </c>
      <c r="D17799" s="11" t="inlineStr">
        <is>
          <t>Green Bin (P&amp;T)</t>
        </is>
      </c>
      <c r="E17799" s="11" t="inlineStr">
        <is>
          <t>Expenses</t>
        </is>
      </c>
      <c r="F17799" s="11" t="inlineStr">
        <is>
          <t>Equipment</t>
        </is>
      </c>
      <c r="G17799" s="11" t="inlineStr">
        <is>
          <t>Furn &amp; Fixtures</t>
        </is>
      </c>
      <c r="H17799" s="11" t="inlineStr">
        <is>
          <t>Furnishings</t>
        </is>
      </c>
      <c r="I17799" s="20" t="n">
        <v>1536.25</v>
      </c>
    </row>
    <row r="17800">
      <c r="A17800" s="11" t="inlineStr">
        <is>
          <t>Rate Program</t>
        </is>
      </c>
      <c r="B17800" s="11" t="inlineStr">
        <is>
          <t>Solid Waste Management Services</t>
        </is>
      </c>
      <c r="C17800" s="11" t="inlineStr">
        <is>
          <t>Solid Waste Processing &amp; Transport</t>
        </is>
      </c>
      <c r="D17800" s="11" t="inlineStr">
        <is>
          <t>Green Bin (P&amp;T)</t>
        </is>
      </c>
      <c r="E17800" s="11" t="inlineStr">
        <is>
          <t>Expenses</t>
        </is>
      </c>
      <c r="F17800" s="11" t="inlineStr">
        <is>
          <t>Service And Rent</t>
        </is>
      </c>
      <c r="G17800" s="11" t="inlineStr">
        <is>
          <t>Business Travel</t>
        </is>
      </c>
      <c r="H17800" s="11" t="inlineStr">
        <is>
          <t>Bus Trav - Accom</t>
        </is>
      </c>
      <c r="I17800" s="20" t="n">
        <v>204.65</v>
      </c>
    </row>
    <row r="17801">
      <c r="A17801" s="11" t="inlineStr">
        <is>
          <t>Rate Program</t>
        </is>
      </c>
      <c r="B17801" s="11" t="inlineStr">
        <is>
          <t>Solid Waste Management Services</t>
        </is>
      </c>
      <c r="C17801" s="11" t="inlineStr">
        <is>
          <t>Solid Waste Processing &amp; Transport</t>
        </is>
      </c>
      <c r="D17801" s="11" t="inlineStr">
        <is>
          <t>Green Bin (P&amp;T)</t>
        </is>
      </c>
      <c r="E17801" s="11" t="inlineStr">
        <is>
          <t>Expenses</t>
        </is>
      </c>
      <c r="F17801" s="11" t="inlineStr">
        <is>
          <t>Service And Rent</t>
        </is>
      </c>
      <c r="G17801" s="11" t="inlineStr">
        <is>
          <t>Business Travel</t>
        </is>
      </c>
      <c r="H17801" s="11" t="inlineStr">
        <is>
          <t>Bus Trav - Air Trans</t>
        </is>
      </c>
      <c r="I17801" s="20" t="n">
        <v>509.87</v>
      </c>
    </row>
    <row r="17802">
      <c r="A17802" s="11" t="inlineStr">
        <is>
          <t>Rate Program</t>
        </is>
      </c>
      <c r="B17802" s="11" t="inlineStr">
        <is>
          <t>Solid Waste Management Services</t>
        </is>
      </c>
      <c r="C17802" s="11" t="inlineStr">
        <is>
          <t>Solid Waste Processing &amp; Transport</t>
        </is>
      </c>
      <c r="D17802" s="11" t="inlineStr">
        <is>
          <t>Green Bin (P&amp;T)</t>
        </is>
      </c>
      <c r="E17802" s="11" t="inlineStr">
        <is>
          <t>Expenses</t>
        </is>
      </c>
      <c r="F17802" s="11" t="inlineStr">
        <is>
          <t>Service And Rent</t>
        </is>
      </c>
      <c r="G17802" s="11" t="inlineStr">
        <is>
          <t>Business Travel</t>
        </is>
      </c>
      <c r="H17802" s="11" t="inlineStr">
        <is>
          <t>Bus Trav - Km</t>
        </is>
      </c>
      <c r="I17802" s="20" t="n">
        <v>50.4</v>
      </c>
    </row>
    <row r="17803">
      <c r="A17803" s="11" t="inlineStr">
        <is>
          <t>Rate Program</t>
        </is>
      </c>
      <c r="B17803" s="11" t="inlineStr">
        <is>
          <t>Solid Waste Management Services</t>
        </is>
      </c>
      <c r="C17803" s="11" t="inlineStr">
        <is>
          <t>Solid Waste Processing &amp; Transport</t>
        </is>
      </c>
      <c r="D17803" s="11" t="inlineStr">
        <is>
          <t>Green Bin (P&amp;T)</t>
        </is>
      </c>
      <c r="E17803" s="11" t="inlineStr">
        <is>
          <t>Expenses</t>
        </is>
      </c>
      <c r="F17803" s="11" t="inlineStr">
        <is>
          <t>Service And Rent</t>
        </is>
      </c>
      <c r="G17803" s="11" t="inlineStr">
        <is>
          <t>Business Travel</t>
        </is>
      </c>
      <c r="H17803" s="11" t="inlineStr">
        <is>
          <t>Bus Trav - Other Exp</t>
        </is>
      </c>
      <c r="I17803" s="20" t="n">
        <v>98.53</v>
      </c>
    </row>
    <row r="17804">
      <c r="A17804" s="11" t="inlineStr">
        <is>
          <t>Rate Program</t>
        </is>
      </c>
      <c r="B17804" s="11" t="inlineStr">
        <is>
          <t>Solid Waste Management Services</t>
        </is>
      </c>
      <c r="C17804" s="11" t="inlineStr">
        <is>
          <t>Solid Waste Processing &amp; Transport</t>
        </is>
      </c>
      <c r="D17804" s="11" t="inlineStr">
        <is>
          <t>Green Bin (P&amp;T)</t>
        </is>
      </c>
      <c r="E17804" s="11" t="inlineStr">
        <is>
          <t>Expenses</t>
        </is>
      </c>
      <c r="F17804" s="11" t="inlineStr">
        <is>
          <t>Service And Rent</t>
        </is>
      </c>
      <c r="G17804" s="11" t="inlineStr">
        <is>
          <t>Business Travel</t>
        </is>
      </c>
      <c r="H17804" s="11" t="inlineStr">
        <is>
          <t>Bus Trav - Pub Trans</t>
        </is>
      </c>
      <c r="I17804" s="20" t="n">
        <v>186.19</v>
      </c>
    </row>
    <row r="17805">
      <c r="A17805" s="11" t="inlineStr">
        <is>
          <t>Rate Program</t>
        </is>
      </c>
      <c r="B17805" s="11" t="inlineStr">
        <is>
          <t>Solid Waste Management Services</t>
        </is>
      </c>
      <c r="C17805" s="11" t="inlineStr">
        <is>
          <t>Solid Waste Processing &amp; Transport</t>
        </is>
      </c>
      <c r="D17805" s="11" t="inlineStr">
        <is>
          <t>Green Bin (P&amp;T)</t>
        </is>
      </c>
      <c r="E17805" s="11" t="inlineStr">
        <is>
          <t>Expenses</t>
        </is>
      </c>
      <c r="F17805" s="11" t="inlineStr">
        <is>
          <t>Service And Rent</t>
        </is>
      </c>
      <c r="G17805" s="11" t="inlineStr">
        <is>
          <t>Business Travel</t>
        </is>
      </c>
      <c r="H17805" s="11" t="inlineStr">
        <is>
          <t>Bustrav - Gr. Trans</t>
        </is>
      </c>
      <c r="I17805" s="20" t="n">
        <v>32.24</v>
      </c>
    </row>
    <row r="17806">
      <c r="A17806" s="11" t="inlineStr">
        <is>
          <t>Rate Program</t>
        </is>
      </c>
      <c r="B17806" s="11" t="inlineStr">
        <is>
          <t>Solid Waste Management Services</t>
        </is>
      </c>
      <c r="C17806" s="11" t="inlineStr">
        <is>
          <t>Solid Waste Processing &amp; Transport</t>
        </is>
      </c>
      <c r="D17806" s="11" t="inlineStr">
        <is>
          <t>Green Bin (P&amp;T)</t>
        </is>
      </c>
      <c r="E17806" s="11" t="inlineStr">
        <is>
          <t>Expenses</t>
        </is>
      </c>
      <c r="F17806" s="11" t="inlineStr">
        <is>
          <t>Service And Rent</t>
        </is>
      </c>
      <c r="G17806" s="11" t="inlineStr">
        <is>
          <t>Conference</t>
        </is>
      </c>
      <c r="H17806" s="11" t="inlineStr">
        <is>
          <t>Conf/Sem - Other Exp</t>
        </is>
      </c>
      <c r="I17806" s="20" t="n">
        <v>3267.95</v>
      </c>
    </row>
    <row r="17807">
      <c r="A17807" s="11" t="inlineStr">
        <is>
          <t>Rate Program</t>
        </is>
      </c>
      <c r="B17807" s="11" t="inlineStr">
        <is>
          <t>Solid Waste Management Services</t>
        </is>
      </c>
      <c r="C17807" s="11" t="inlineStr">
        <is>
          <t>Solid Waste Processing &amp; Transport</t>
        </is>
      </c>
      <c r="D17807" s="11" t="inlineStr">
        <is>
          <t>Green Bin (P&amp;T)</t>
        </is>
      </c>
      <c r="E17807" s="11" t="inlineStr">
        <is>
          <t>Expenses</t>
        </is>
      </c>
      <c r="F17807" s="11" t="inlineStr">
        <is>
          <t>Service And Rent</t>
        </is>
      </c>
      <c r="G17807" s="11" t="inlineStr">
        <is>
          <t>Conference</t>
        </is>
      </c>
      <c r="H17807" s="11" t="inlineStr">
        <is>
          <t>Conf/Sem - Regist Fe</t>
        </is>
      </c>
      <c r="I17807" s="20" t="n">
        <v>4440.28</v>
      </c>
    </row>
    <row r="17808">
      <c r="A17808" s="11" t="inlineStr">
        <is>
          <t>Rate Program</t>
        </is>
      </c>
      <c r="B17808" s="11" t="inlineStr">
        <is>
          <t>Solid Waste Management Services</t>
        </is>
      </c>
      <c r="C17808" s="11" t="inlineStr">
        <is>
          <t>Solid Waste Processing &amp; Transport</t>
        </is>
      </c>
      <c r="D17808" s="11" t="inlineStr">
        <is>
          <t>Green Bin (P&amp;T)</t>
        </is>
      </c>
      <c r="E17808" s="11" t="inlineStr">
        <is>
          <t>Expenses</t>
        </is>
      </c>
      <c r="F17808" s="11" t="inlineStr">
        <is>
          <t>Service And Rent</t>
        </is>
      </c>
      <c r="G17808" s="11" t="inlineStr">
        <is>
          <t>Conference</t>
        </is>
      </c>
      <c r="H17808" s="11" t="inlineStr">
        <is>
          <t>Conf/Semin - Accomd</t>
        </is>
      </c>
      <c r="I17808" s="20" t="n">
        <v>988.99</v>
      </c>
    </row>
    <row r="17809">
      <c r="A17809" s="11" t="inlineStr">
        <is>
          <t>Rate Program</t>
        </is>
      </c>
      <c r="B17809" s="11" t="inlineStr">
        <is>
          <t>Solid Waste Management Services</t>
        </is>
      </c>
      <c r="C17809" s="11" t="inlineStr">
        <is>
          <t>Solid Waste Processing &amp; Transport</t>
        </is>
      </c>
      <c r="D17809" s="11" t="inlineStr">
        <is>
          <t>Green Bin (P&amp;T)</t>
        </is>
      </c>
      <c r="E17809" s="11" t="inlineStr">
        <is>
          <t>Expenses</t>
        </is>
      </c>
      <c r="F17809" s="11" t="inlineStr">
        <is>
          <t>Service And Rent</t>
        </is>
      </c>
      <c r="G17809" s="11" t="inlineStr">
        <is>
          <t>Contracted Services</t>
        </is>
      </c>
      <c r="H17809" s="11" t="inlineStr">
        <is>
          <t>Advertising &amp; Promo</t>
        </is>
      </c>
      <c r="I17809" s="20" t="n">
        <v>40049.65</v>
      </c>
    </row>
    <row r="17810">
      <c r="A17810" s="11" t="inlineStr">
        <is>
          <t>Rate Program</t>
        </is>
      </c>
      <c r="B17810" s="11" t="inlineStr">
        <is>
          <t>Solid Waste Management Services</t>
        </is>
      </c>
      <c r="C17810" s="11" t="inlineStr">
        <is>
          <t>Solid Waste Processing &amp; Transport</t>
        </is>
      </c>
      <c r="D17810" s="11" t="inlineStr">
        <is>
          <t>Green Bin (P&amp;T)</t>
        </is>
      </c>
      <c r="E17810" s="11" t="inlineStr">
        <is>
          <t>Expenses</t>
        </is>
      </c>
      <c r="F17810" s="11" t="inlineStr">
        <is>
          <t>Service And Rent</t>
        </is>
      </c>
      <c r="G17810" s="11" t="inlineStr">
        <is>
          <t>Contracted Services</t>
        </is>
      </c>
      <c r="H17810" s="11" t="inlineStr">
        <is>
          <t>C. Serv - Secur Sys</t>
        </is>
      </c>
      <c r="I17810" s="20" t="n">
        <v>1280</v>
      </c>
    </row>
    <row r="17811">
      <c r="A17811" s="11" t="inlineStr">
        <is>
          <t>Rate Program</t>
        </is>
      </c>
      <c r="B17811" s="11" t="inlineStr">
        <is>
          <t>Solid Waste Management Services</t>
        </is>
      </c>
      <c r="C17811" s="11" t="inlineStr">
        <is>
          <t>Solid Waste Processing &amp; Transport</t>
        </is>
      </c>
      <c r="D17811" s="11" t="inlineStr">
        <is>
          <t>Green Bin (P&amp;T)</t>
        </is>
      </c>
      <c r="E17811" s="11" t="inlineStr">
        <is>
          <t>Expenses</t>
        </is>
      </c>
      <c r="F17811" s="11" t="inlineStr">
        <is>
          <t>Service And Rent</t>
        </is>
      </c>
      <c r="G17811" s="11" t="inlineStr">
        <is>
          <t>Contracted Services</t>
        </is>
      </c>
      <c r="H17811" s="11" t="inlineStr">
        <is>
          <t>C. Srv - Eleva Devic</t>
        </is>
      </c>
      <c r="I17811" s="20" t="n">
        <v>1020</v>
      </c>
    </row>
    <row r="17812">
      <c r="A17812" s="11" t="inlineStr">
        <is>
          <t>Rate Program</t>
        </is>
      </c>
      <c r="B17812" s="11" t="inlineStr">
        <is>
          <t>Solid Waste Management Services</t>
        </is>
      </c>
      <c r="C17812" s="11" t="inlineStr">
        <is>
          <t>Solid Waste Processing &amp; Transport</t>
        </is>
      </c>
      <c r="D17812" s="11" t="inlineStr">
        <is>
          <t>Green Bin (P&amp;T)</t>
        </is>
      </c>
      <c r="E17812" s="11" t="inlineStr">
        <is>
          <t>Expenses</t>
        </is>
      </c>
      <c r="F17812" s="11" t="inlineStr">
        <is>
          <t>Service And Rent</t>
        </is>
      </c>
      <c r="G17812" s="11" t="inlineStr">
        <is>
          <t>Contracted Services</t>
        </is>
      </c>
      <c r="H17812" s="11" t="inlineStr">
        <is>
          <t>C. Srv - Fire Alarm</t>
        </is>
      </c>
      <c r="I17812" s="20" t="n">
        <v>2600</v>
      </c>
    </row>
    <row r="17813">
      <c r="A17813" s="11" t="inlineStr">
        <is>
          <t>Rate Program</t>
        </is>
      </c>
      <c r="B17813" s="11" t="inlineStr">
        <is>
          <t>Solid Waste Management Services</t>
        </is>
      </c>
      <c r="C17813" s="11" t="inlineStr">
        <is>
          <t>Solid Waste Processing &amp; Transport</t>
        </is>
      </c>
      <c r="D17813" s="11" t="inlineStr">
        <is>
          <t>Green Bin (P&amp;T)</t>
        </is>
      </c>
      <c r="E17813" s="11" t="inlineStr">
        <is>
          <t>Expenses</t>
        </is>
      </c>
      <c r="F17813" s="11" t="inlineStr">
        <is>
          <t>Service And Rent</t>
        </is>
      </c>
      <c r="G17813" s="11" t="inlineStr">
        <is>
          <t>Contracted Services</t>
        </is>
      </c>
      <c r="H17813" s="11" t="inlineStr">
        <is>
          <t>C. Srv - Grass Cut</t>
        </is>
      </c>
      <c r="I17813" s="20" t="n">
        <v>4280</v>
      </c>
    </row>
    <row r="17814">
      <c r="A17814" s="11" t="inlineStr">
        <is>
          <t>Rate Program</t>
        </is>
      </c>
      <c r="B17814" s="11" t="inlineStr">
        <is>
          <t>Solid Waste Management Services</t>
        </is>
      </c>
      <c r="C17814" s="11" t="inlineStr">
        <is>
          <t>Solid Waste Processing &amp; Transport</t>
        </is>
      </c>
      <c r="D17814" s="11" t="inlineStr">
        <is>
          <t>Green Bin (P&amp;T)</t>
        </is>
      </c>
      <c r="E17814" s="11" t="inlineStr">
        <is>
          <t>Expenses</t>
        </is>
      </c>
      <c r="F17814" s="11" t="inlineStr">
        <is>
          <t>Service And Rent</t>
        </is>
      </c>
      <c r="G17814" s="11" t="inlineStr">
        <is>
          <t>Contracted Services</t>
        </is>
      </c>
      <c r="H17814" s="11" t="inlineStr">
        <is>
          <t>C. Srv - Lic Veh &amp; E</t>
        </is>
      </c>
      <c r="I17814" s="20" t="n">
        <v>16230.19</v>
      </c>
    </row>
    <row r="17815">
      <c r="A17815" s="11" t="inlineStr">
        <is>
          <t>Rate Program</t>
        </is>
      </c>
      <c r="B17815" s="11" t="inlineStr">
        <is>
          <t>Solid Waste Management Services</t>
        </is>
      </c>
      <c r="C17815" s="11" t="inlineStr">
        <is>
          <t>Solid Waste Processing &amp; Transport</t>
        </is>
      </c>
      <c r="D17815" s="11" t="inlineStr">
        <is>
          <t>Green Bin (P&amp;T)</t>
        </is>
      </c>
      <c r="E17815" s="11" t="inlineStr">
        <is>
          <t>Expenses</t>
        </is>
      </c>
      <c r="F17815" s="11" t="inlineStr">
        <is>
          <t>Service And Rent</t>
        </is>
      </c>
      <c r="G17815" s="11" t="inlineStr">
        <is>
          <t>Contracted Services</t>
        </is>
      </c>
      <c r="H17815" s="11" t="inlineStr">
        <is>
          <t>C. Srv - Parking Lot</t>
        </is>
      </c>
      <c r="I17815" s="20" t="n">
        <v>13043.47</v>
      </c>
    </row>
    <row r="17816">
      <c r="A17816" s="11" t="inlineStr">
        <is>
          <t>Rate Program</t>
        </is>
      </c>
      <c r="B17816" s="11" t="inlineStr">
        <is>
          <t>Solid Waste Management Services</t>
        </is>
      </c>
      <c r="C17816" s="11" t="inlineStr">
        <is>
          <t>Solid Waste Processing &amp; Transport</t>
        </is>
      </c>
      <c r="D17816" s="11" t="inlineStr">
        <is>
          <t>Green Bin (P&amp;T)</t>
        </is>
      </c>
      <c r="E17816" s="11" t="inlineStr">
        <is>
          <t>Expenses</t>
        </is>
      </c>
      <c r="F17816" s="11" t="inlineStr">
        <is>
          <t>Service And Rent</t>
        </is>
      </c>
      <c r="G17816" s="11" t="inlineStr">
        <is>
          <t>Contracted Services</t>
        </is>
      </c>
      <c r="H17816" s="11" t="inlineStr">
        <is>
          <t>C. Srv - Unlic Eq</t>
        </is>
      </c>
      <c r="I17816" s="20" t="n">
        <v>288</v>
      </c>
    </row>
    <row r="17817">
      <c r="A17817" s="11" t="inlineStr">
        <is>
          <t>Rate Program</t>
        </is>
      </c>
      <c r="B17817" s="11" t="inlineStr">
        <is>
          <t>Solid Waste Management Services</t>
        </is>
      </c>
      <c r="C17817" s="11" t="inlineStr">
        <is>
          <t>Solid Waste Processing &amp; Transport</t>
        </is>
      </c>
      <c r="D17817" s="11" t="inlineStr">
        <is>
          <t>Green Bin (P&amp;T)</t>
        </is>
      </c>
      <c r="E17817" s="11" t="inlineStr">
        <is>
          <t>Expenses</t>
        </is>
      </c>
      <c r="F17817" s="11" t="inlineStr">
        <is>
          <t>Service And Rent</t>
        </is>
      </c>
      <c r="G17817" s="11" t="inlineStr">
        <is>
          <t>Contracted Services</t>
        </is>
      </c>
      <c r="H17817" s="11" t="inlineStr">
        <is>
          <t>C. Srv -Carpet Clean</t>
        </is>
      </c>
      <c r="I17817" s="20" t="n">
        <v>80</v>
      </c>
    </row>
    <row r="17818">
      <c r="A17818" s="11" t="inlineStr">
        <is>
          <t>Rate Program</t>
        </is>
      </c>
      <c r="B17818" s="11" t="inlineStr">
        <is>
          <t>Solid Waste Management Services</t>
        </is>
      </c>
      <c r="C17818" s="11" t="inlineStr">
        <is>
          <t>Solid Waste Processing &amp; Transport</t>
        </is>
      </c>
      <c r="D17818" s="11" t="inlineStr">
        <is>
          <t>Green Bin (P&amp;T)</t>
        </is>
      </c>
      <c r="E17818" s="11" t="inlineStr">
        <is>
          <t>Expenses</t>
        </is>
      </c>
      <c r="F17818" s="11" t="inlineStr">
        <is>
          <t>Service And Rent</t>
        </is>
      </c>
      <c r="G17818" s="11" t="inlineStr">
        <is>
          <t>Contracted Services</t>
        </is>
      </c>
      <c r="H17818" s="11" t="inlineStr">
        <is>
          <t>C. Srv -Janitorial</t>
        </is>
      </c>
      <c r="I17818" s="20" t="n">
        <v>6375</v>
      </c>
    </row>
    <row r="17819">
      <c r="A17819" s="11" t="inlineStr">
        <is>
          <t>Rate Program</t>
        </is>
      </c>
      <c r="B17819" s="11" t="inlineStr">
        <is>
          <t>Solid Waste Management Services</t>
        </is>
      </c>
      <c r="C17819" s="11" t="inlineStr">
        <is>
          <t>Solid Waste Processing &amp; Transport</t>
        </is>
      </c>
      <c r="D17819" s="11" t="inlineStr">
        <is>
          <t>Green Bin (P&amp;T)</t>
        </is>
      </c>
      <c r="E17819" s="11" t="inlineStr">
        <is>
          <t>Expenses</t>
        </is>
      </c>
      <c r="F17819" s="11" t="inlineStr">
        <is>
          <t>Service And Rent</t>
        </is>
      </c>
      <c r="G17819" s="11" t="inlineStr">
        <is>
          <t>Contracted Services</t>
        </is>
      </c>
      <c r="H17819" s="11" t="inlineStr">
        <is>
          <t>C. Svcs - Doors &amp;Clo</t>
        </is>
      </c>
      <c r="I17819" s="20" t="n">
        <v>4180</v>
      </c>
    </row>
    <row r="17820">
      <c r="A17820" s="11" t="inlineStr">
        <is>
          <t>Rate Program</t>
        </is>
      </c>
      <c r="B17820" s="11" t="inlineStr">
        <is>
          <t>Solid Waste Management Services</t>
        </is>
      </c>
      <c r="C17820" s="11" t="inlineStr">
        <is>
          <t>Solid Waste Processing &amp; Transport</t>
        </is>
      </c>
      <c r="D17820" s="11" t="inlineStr">
        <is>
          <t>Green Bin (P&amp;T)</t>
        </is>
      </c>
      <c r="E17820" s="11" t="inlineStr">
        <is>
          <t>Expenses</t>
        </is>
      </c>
      <c r="F17820" s="11" t="inlineStr">
        <is>
          <t>Service And Rent</t>
        </is>
      </c>
      <c r="G17820" s="11" t="inlineStr">
        <is>
          <t>Contracted Services</t>
        </is>
      </c>
      <c r="H17820" s="11" t="inlineStr">
        <is>
          <t>Contr Srv - Building</t>
        </is>
      </c>
      <c r="I17820" s="20" t="n">
        <v>6037</v>
      </c>
    </row>
    <row r="17821">
      <c r="A17821" s="11" t="inlineStr">
        <is>
          <t>Rate Program</t>
        </is>
      </c>
      <c r="B17821" s="11" t="inlineStr">
        <is>
          <t>Solid Waste Management Services</t>
        </is>
      </c>
      <c r="C17821" s="11" t="inlineStr">
        <is>
          <t>Solid Waste Processing &amp; Transport</t>
        </is>
      </c>
      <c r="D17821" s="11" t="inlineStr">
        <is>
          <t>Green Bin (P&amp;T)</t>
        </is>
      </c>
      <c r="E17821" s="11" t="inlineStr">
        <is>
          <t>Expenses</t>
        </is>
      </c>
      <c r="F17821" s="11" t="inlineStr">
        <is>
          <t>Service And Rent</t>
        </is>
      </c>
      <c r="G17821" s="11" t="inlineStr">
        <is>
          <t>Contracted Services</t>
        </is>
      </c>
      <c r="H17821" s="11" t="inlineStr">
        <is>
          <t>Contr Srv - Elect</t>
        </is>
      </c>
      <c r="I17821" s="20" t="n">
        <v>4276.96</v>
      </c>
    </row>
    <row r="17822">
      <c r="A17822" s="11" t="inlineStr">
        <is>
          <t>Rate Program</t>
        </is>
      </c>
      <c r="B17822" s="11" t="inlineStr">
        <is>
          <t>Solid Waste Management Services</t>
        </is>
      </c>
      <c r="C17822" s="11" t="inlineStr">
        <is>
          <t>Solid Waste Processing &amp; Transport</t>
        </is>
      </c>
      <c r="D17822" s="11" t="inlineStr">
        <is>
          <t>Green Bin (P&amp;T)</t>
        </is>
      </c>
      <c r="E17822" s="11" t="inlineStr">
        <is>
          <t>Expenses</t>
        </is>
      </c>
      <c r="F17822" s="11" t="inlineStr">
        <is>
          <t>Service And Rent</t>
        </is>
      </c>
      <c r="G17822" s="11" t="inlineStr">
        <is>
          <t>Contracted Services</t>
        </is>
      </c>
      <c r="H17822" s="11" t="inlineStr">
        <is>
          <t>Contr Srv - Fencing</t>
        </is>
      </c>
      <c r="I17822" s="20" t="n">
        <v>1290</v>
      </c>
    </row>
    <row r="17823">
      <c r="A17823" s="11" t="inlineStr">
        <is>
          <t>Rate Program</t>
        </is>
      </c>
      <c r="B17823" s="11" t="inlineStr">
        <is>
          <t>Solid Waste Management Services</t>
        </is>
      </c>
      <c r="C17823" s="11" t="inlineStr">
        <is>
          <t>Solid Waste Processing &amp; Transport</t>
        </is>
      </c>
      <c r="D17823" s="11" t="inlineStr">
        <is>
          <t>Green Bin (P&amp;T)</t>
        </is>
      </c>
      <c r="E17823" s="11" t="inlineStr">
        <is>
          <t>Expenses</t>
        </is>
      </c>
      <c r="F17823" s="11" t="inlineStr">
        <is>
          <t>Service And Rent</t>
        </is>
      </c>
      <c r="G17823" s="11" t="inlineStr">
        <is>
          <t>Contracted Services</t>
        </is>
      </c>
      <c r="H17823" s="11" t="inlineStr">
        <is>
          <t>Contr Srv - General</t>
        </is>
      </c>
      <c r="I17823" s="20" t="n">
        <v>12788.69</v>
      </c>
    </row>
    <row r="17824">
      <c r="A17824" s="11" t="inlineStr">
        <is>
          <t>Rate Program</t>
        </is>
      </c>
      <c r="B17824" s="11" t="inlineStr">
        <is>
          <t>Solid Waste Management Services</t>
        </is>
      </c>
      <c r="C17824" s="11" t="inlineStr">
        <is>
          <t>Solid Waste Processing &amp; Transport</t>
        </is>
      </c>
      <c r="D17824" s="11" t="inlineStr">
        <is>
          <t>Green Bin (P&amp;T)</t>
        </is>
      </c>
      <c r="E17824" s="11" t="inlineStr">
        <is>
          <t>Expenses</t>
        </is>
      </c>
      <c r="F17824" s="11" t="inlineStr">
        <is>
          <t>Service And Rent</t>
        </is>
      </c>
      <c r="G17824" s="11" t="inlineStr">
        <is>
          <t>Contracted Services</t>
        </is>
      </c>
      <c r="H17824" s="11" t="inlineStr">
        <is>
          <t>Contr Srv - M &amp; E</t>
        </is>
      </c>
      <c r="I17824" s="20" t="n">
        <v>41208.03</v>
      </c>
    </row>
    <row r="17825">
      <c r="A17825" s="11" t="inlineStr">
        <is>
          <t>Rate Program</t>
        </is>
      </c>
      <c r="B17825" s="11" t="inlineStr">
        <is>
          <t>Solid Waste Management Services</t>
        </is>
      </c>
      <c r="C17825" s="11" t="inlineStr">
        <is>
          <t>Solid Waste Processing &amp; Transport</t>
        </is>
      </c>
      <c r="D17825" s="11" t="inlineStr">
        <is>
          <t>Green Bin (P&amp;T)</t>
        </is>
      </c>
      <c r="E17825" s="11" t="inlineStr">
        <is>
          <t>Expenses</t>
        </is>
      </c>
      <c r="F17825" s="11" t="inlineStr">
        <is>
          <t>Service And Rent</t>
        </is>
      </c>
      <c r="G17825" s="11" t="inlineStr">
        <is>
          <t>Contracted Services</t>
        </is>
      </c>
      <c r="H17825" s="11" t="inlineStr">
        <is>
          <t>Contr Srv - Plumbing</t>
        </is>
      </c>
      <c r="I17825" s="20" t="n">
        <v>5000</v>
      </c>
    </row>
    <row r="17826">
      <c r="A17826" s="11" t="inlineStr">
        <is>
          <t>Rate Program</t>
        </is>
      </c>
      <c r="B17826" s="11" t="inlineStr">
        <is>
          <t>Solid Waste Management Services</t>
        </is>
      </c>
      <c r="C17826" s="11" t="inlineStr">
        <is>
          <t>Solid Waste Processing &amp; Transport</t>
        </is>
      </c>
      <c r="D17826" s="11" t="inlineStr">
        <is>
          <t>Green Bin (P&amp;T)</t>
        </is>
      </c>
      <c r="E17826" s="11" t="inlineStr">
        <is>
          <t>Expenses</t>
        </is>
      </c>
      <c r="F17826" s="11" t="inlineStr">
        <is>
          <t>Service And Rent</t>
        </is>
      </c>
      <c r="G17826" s="11" t="inlineStr">
        <is>
          <t>Contracted Services</t>
        </is>
      </c>
      <c r="H17826" s="11" t="inlineStr">
        <is>
          <t>Contr Srv- Heat&amp; A/C</t>
        </is>
      </c>
      <c r="I17826" s="20" t="n">
        <v>7180</v>
      </c>
    </row>
    <row r="17827">
      <c r="A17827" s="11" t="inlineStr">
        <is>
          <t>Rate Program</t>
        </is>
      </c>
      <c r="B17827" s="11" t="inlineStr">
        <is>
          <t>Solid Waste Management Services</t>
        </is>
      </c>
      <c r="C17827" s="11" t="inlineStr">
        <is>
          <t>Solid Waste Processing &amp; Transport</t>
        </is>
      </c>
      <c r="D17827" s="11" t="inlineStr">
        <is>
          <t>Green Bin (P&amp;T)</t>
        </is>
      </c>
      <c r="E17827" s="11" t="inlineStr">
        <is>
          <t>Expenses</t>
        </is>
      </c>
      <c r="F17827" s="11" t="inlineStr">
        <is>
          <t>Service And Rent</t>
        </is>
      </c>
      <c r="G17827" s="11" t="inlineStr">
        <is>
          <t>Contracted Services</t>
        </is>
      </c>
      <c r="H17827" s="11" t="inlineStr">
        <is>
          <t>Contr Srv-Voice Sys</t>
        </is>
      </c>
      <c r="I17827" s="20" t="n">
        <v>560</v>
      </c>
    </row>
    <row r="17828">
      <c r="A17828" s="11" t="inlineStr">
        <is>
          <t>Rate Program</t>
        </is>
      </c>
      <c r="B17828" s="11" t="inlineStr">
        <is>
          <t>Solid Waste Management Services</t>
        </is>
      </c>
      <c r="C17828" s="11" t="inlineStr">
        <is>
          <t>Solid Waste Processing &amp; Transport</t>
        </is>
      </c>
      <c r="D17828" s="11" t="inlineStr">
        <is>
          <t>Green Bin (P&amp;T)</t>
        </is>
      </c>
      <c r="E17828" s="11" t="inlineStr">
        <is>
          <t>Expenses</t>
        </is>
      </c>
      <c r="F17828" s="11" t="inlineStr">
        <is>
          <t>Service And Rent</t>
        </is>
      </c>
      <c r="G17828" s="11" t="inlineStr">
        <is>
          <t>Contracted Services</t>
        </is>
      </c>
      <c r="H17828" s="11" t="inlineStr">
        <is>
          <t>Contr Srv-Waste Disp</t>
        </is>
      </c>
      <c r="I17828" s="20" t="n">
        <v>20583592.97</v>
      </c>
    </row>
    <row r="17829">
      <c r="A17829" s="11" t="inlineStr">
        <is>
          <t>Rate Program</t>
        </is>
      </c>
      <c r="B17829" s="11" t="inlineStr">
        <is>
          <t>Solid Waste Management Services</t>
        </is>
      </c>
      <c r="C17829" s="11" t="inlineStr">
        <is>
          <t>Solid Waste Processing &amp; Transport</t>
        </is>
      </c>
      <c r="D17829" s="11" t="inlineStr">
        <is>
          <t>Green Bin (P&amp;T)</t>
        </is>
      </c>
      <c r="E17829" s="11" t="inlineStr">
        <is>
          <t>Expenses</t>
        </is>
      </c>
      <c r="F17829" s="11" t="inlineStr">
        <is>
          <t>Service And Rent</t>
        </is>
      </c>
      <c r="G17829" s="11" t="inlineStr">
        <is>
          <t>Contracted Services</t>
        </is>
      </c>
      <c r="H17829" s="11" t="inlineStr">
        <is>
          <t>Laundry Services</t>
        </is>
      </c>
      <c r="I17829" s="20" t="n">
        <v>175</v>
      </c>
    </row>
    <row r="17830">
      <c r="A17830" s="11" t="inlineStr">
        <is>
          <t>Rate Program</t>
        </is>
      </c>
      <c r="B17830" s="11" t="inlineStr">
        <is>
          <t>Solid Waste Management Services</t>
        </is>
      </c>
      <c r="C17830" s="11" t="inlineStr">
        <is>
          <t>Solid Waste Processing &amp; Transport</t>
        </is>
      </c>
      <c r="D17830" s="11" t="inlineStr">
        <is>
          <t>Green Bin (P&amp;T)</t>
        </is>
      </c>
      <c r="E17830" s="11" t="inlineStr">
        <is>
          <t>Expenses</t>
        </is>
      </c>
      <c r="F17830" s="11" t="inlineStr">
        <is>
          <t>Service And Rent</t>
        </is>
      </c>
      <c r="G17830" s="11" t="inlineStr">
        <is>
          <t>Contracted Services</t>
        </is>
      </c>
      <c r="H17830" s="11" t="inlineStr">
        <is>
          <t>Managed Print Charge</t>
        </is>
      </c>
      <c r="I17830" s="20" t="n">
        <v>708.0700000000001</v>
      </c>
    </row>
    <row r="17831">
      <c r="A17831" s="11" t="inlineStr">
        <is>
          <t>Rate Program</t>
        </is>
      </c>
      <c r="B17831" s="11" t="inlineStr">
        <is>
          <t>Solid Waste Management Services</t>
        </is>
      </c>
      <c r="C17831" s="11" t="inlineStr">
        <is>
          <t>Solid Waste Processing &amp; Transport</t>
        </is>
      </c>
      <c r="D17831" s="11" t="inlineStr">
        <is>
          <t>Green Bin (P&amp;T)</t>
        </is>
      </c>
      <c r="E17831" s="11" t="inlineStr">
        <is>
          <t>Expenses</t>
        </is>
      </c>
      <c r="F17831" s="11" t="inlineStr">
        <is>
          <t>Service And Rent</t>
        </is>
      </c>
      <c r="G17831" s="11" t="inlineStr">
        <is>
          <t>Contracted Services</t>
        </is>
      </c>
      <c r="H17831" s="11" t="inlineStr">
        <is>
          <t>Pest Control</t>
        </is>
      </c>
      <c r="I17831" s="20" t="n">
        <v>2869.53</v>
      </c>
    </row>
    <row r="17832">
      <c r="A17832" s="11" t="inlineStr">
        <is>
          <t>Rate Program</t>
        </is>
      </c>
      <c r="B17832" s="11" t="inlineStr">
        <is>
          <t>Solid Waste Management Services</t>
        </is>
      </c>
      <c r="C17832" s="11" t="inlineStr">
        <is>
          <t>Solid Waste Processing &amp; Transport</t>
        </is>
      </c>
      <c r="D17832" s="11" t="inlineStr">
        <is>
          <t>Green Bin (P&amp;T)</t>
        </is>
      </c>
      <c r="E17832" s="11" t="inlineStr">
        <is>
          <t>Expenses</t>
        </is>
      </c>
      <c r="F17832" s="11" t="inlineStr">
        <is>
          <t>Service And Rent</t>
        </is>
      </c>
      <c r="G17832" s="11" t="inlineStr">
        <is>
          <t>Contracted Services</t>
        </is>
      </c>
      <c r="H17832" s="11" t="inlineStr">
        <is>
          <t>Transfer, Haul &amp;Stor</t>
        </is>
      </c>
      <c r="I17832" s="20" t="n">
        <v>2067551.56</v>
      </c>
    </row>
    <row r="17833">
      <c r="A17833" s="11" t="inlineStr">
        <is>
          <t>Rate Program</t>
        </is>
      </c>
      <c r="B17833" s="11" t="inlineStr">
        <is>
          <t>Solid Waste Management Services</t>
        </is>
      </c>
      <c r="C17833" s="11" t="inlineStr">
        <is>
          <t>Solid Waste Processing &amp; Transport</t>
        </is>
      </c>
      <c r="D17833" s="11" t="inlineStr">
        <is>
          <t>Green Bin (P&amp;T)</t>
        </is>
      </c>
      <c r="E17833" s="11" t="inlineStr">
        <is>
          <t>Expenses</t>
        </is>
      </c>
      <c r="F17833" s="11" t="inlineStr">
        <is>
          <t>Service And Rent</t>
        </is>
      </c>
      <c r="G17833" s="11" t="inlineStr">
        <is>
          <t>Contracted Services</t>
        </is>
      </c>
      <c r="H17833" s="11" t="inlineStr">
        <is>
          <t>Washes-Lic Mob Eq</t>
        </is>
      </c>
      <c r="I17833" s="20" t="n">
        <v>2478.23</v>
      </c>
    </row>
    <row r="17834">
      <c r="A17834" s="11" t="inlineStr">
        <is>
          <t>Rate Program</t>
        </is>
      </c>
      <c r="B17834" s="11" t="inlineStr">
        <is>
          <t>Solid Waste Management Services</t>
        </is>
      </c>
      <c r="C17834" s="11" t="inlineStr">
        <is>
          <t>Solid Waste Processing &amp; Transport</t>
        </is>
      </c>
      <c r="D17834" s="11" t="inlineStr">
        <is>
          <t>Green Bin (P&amp;T)</t>
        </is>
      </c>
      <c r="E17834" s="11" t="inlineStr">
        <is>
          <t>Expenses</t>
        </is>
      </c>
      <c r="F17834" s="11" t="inlineStr">
        <is>
          <t>Service And Rent</t>
        </is>
      </c>
      <c r="G17834" s="11" t="inlineStr">
        <is>
          <t>Contracted Services</t>
        </is>
      </c>
      <c r="H17834" s="11" t="inlineStr">
        <is>
          <t>Washes-Unlic Mob Eq</t>
        </is>
      </c>
      <c r="I17834" s="20" t="n">
        <v>1909.79</v>
      </c>
    </row>
    <row r="17835">
      <c r="A17835" s="11" t="inlineStr">
        <is>
          <t>Rate Program</t>
        </is>
      </c>
      <c r="B17835" s="11" t="inlineStr">
        <is>
          <t>Solid Waste Management Services</t>
        </is>
      </c>
      <c r="C17835" s="11" t="inlineStr">
        <is>
          <t>Solid Waste Processing &amp; Transport</t>
        </is>
      </c>
      <c r="D17835" s="11" t="inlineStr">
        <is>
          <t>Green Bin (P&amp;T)</t>
        </is>
      </c>
      <c r="E17835" s="11" t="inlineStr">
        <is>
          <t>Expenses</t>
        </is>
      </c>
      <c r="F17835" s="11" t="inlineStr">
        <is>
          <t>Service And Rent</t>
        </is>
      </c>
      <c r="G17835" s="11" t="inlineStr">
        <is>
          <t>Food &amp; Beverage</t>
        </is>
      </c>
      <c r="H17835" s="11" t="inlineStr">
        <is>
          <t>Meals(Non-Trav)</t>
        </is>
      </c>
      <c r="I17835" s="20" t="n">
        <v>13.29</v>
      </c>
    </row>
    <row r="17836">
      <c r="A17836" s="11" t="inlineStr">
        <is>
          <t>Rate Program</t>
        </is>
      </c>
      <c r="B17836" s="11" t="inlineStr">
        <is>
          <t>Solid Waste Management Services</t>
        </is>
      </c>
      <c r="C17836" s="11" t="inlineStr">
        <is>
          <t>Solid Waste Processing &amp; Transport</t>
        </is>
      </c>
      <c r="D17836" s="11" t="inlineStr">
        <is>
          <t>Green Bin (P&amp;T)</t>
        </is>
      </c>
      <c r="E17836" s="11" t="inlineStr">
        <is>
          <t>Expenses</t>
        </is>
      </c>
      <c r="F17836" s="11" t="inlineStr">
        <is>
          <t>Service And Rent</t>
        </is>
      </c>
      <c r="G17836" s="11" t="inlineStr">
        <is>
          <t>General Travel</t>
        </is>
      </c>
      <c r="H17836" s="11" t="inlineStr">
        <is>
          <t>Highwy Exp Tolls</t>
        </is>
      </c>
      <c r="I17836" s="20" t="n">
        <v>8121.02</v>
      </c>
    </row>
    <row r="17837">
      <c r="A17837" s="11" t="inlineStr">
        <is>
          <t>Rate Program</t>
        </is>
      </c>
      <c r="B17837" s="11" t="inlineStr">
        <is>
          <t>Solid Waste Management Services</t>
        </is>
      </c>
      <c r="C17837" s="11" t="inlineStr">
        <is>
          <t>Solid Waste Processing &amp; Transport</t>
        </is>
      </c>
      <c r="D17837" s="11" t="inlineStr">
        <is>
          <t>Green Bin (P&amp;T)</t>
        </is>
      </c>
      <c r="E17837" s="11" t="inlineStr">
        <is>
          <t>Expenses</t>
        </is>
      </c>
      <c r="F17837" s="11" t="inlineStr">
        <is>
          <t>Service And Rent</t>
        </is>
      </c>
      <c r="G17837" s="11" t="inlineStr">
        <is>
          <t>General Travel</t>
        </is>
      </c>
      <c r="H17837" s="11" t="inlineStr">
        <is>
          <t>Metrage -Op (Intown)</t>
        </is>
      </c>
      <c r="I17837" s="20" t="n">
        <v>2857.02</v>
      </c>
    </row>
    <row r="17838">
      <c r="A17838" s="11" t="inlineStr">
        <is>
          <t>Rate Program</t>
        </is>
      </c>
      <c r="B17838" s="11" t="inlineStr">
        <is>
          <t>Solid Waste Management Services</t>
        </is>
      </c>
      <c r="C17838" s="11" t="inlineStr">
        <is>
          <t>Solid Waste Processing &amp; Transport</t>
        </is>
      </c>
      <c r="D17838" s="11" t="inlineStr">
        <is>
          <t>Green Bin (P&amp;T)</t>
        </is>
      </c>
      <c r="E17838" s="11" t="inlineStr">
        <is>
          <t>Expenses</t>
        </is>
      </c>
      <c r="F17838" s="11" t="inlineStr">
        <is>
          <t>Service And Rent</t>
        </is>
      </c>
      <c r="G17838" s="11" t="inlineStr">
        <is>
          <t>General Travel</t>
        </is>
      </c>
      <c r="H17838" s="11" t="inlineStr">
        <is>
          <t>Parking Exp (Intown)</t>
        </is>
      </c>
      <c r="I17838" s="20" t="n">
        <v>595.23</v>
      </c>
    </row>
    <row r="17839">
      <c r="A17839" s="11" t="inlineStr">
        <is>
          <t>Rate Program</t>
        </is>
      </c>
      <c r="B17839" s="11" t="inlineStr">
        <is>
          <t>Solid Waste Management Services</t>
        </is>
      </c>
      <c r="C17839" s="11" t="inlineStr">
        <is>
          <t>Solid Waste Processing &amp; Transport</t>
        </is>
      </c>
      <c r="D17839" s="11" t="inlineStr">
        <is>
          <t>Green Bin (P&amp;T)</t>
        </is>
      </c>
      <c r="E17839" s="11" t="inlineStr">
        <is>
          <t>Expenses</t>
        </is>
      </c>
      <c r="F17839" s="11" t="inlineStr">
        <is>
          <t>Service And Rent</t>
        </is>
      </c>
      <c r="G17839" s="11" t="inlineStr">
        <is>
          <t>Insurance</t>
        </is>
      </c>
      <c r="H17839" s="11" t="inlineStr">
        <is>
          <t>Ins Claims-General</t>
        </is>
      </c>
      <c r="I17839" s="20" t="n">
        <v>4264.04</v>
      </c>
    </row>
    <row r="17840">
      <c r="A17840" s="11" t="inlineStr">
        <is>
          <t>Rate Program</t>
        </is>
      </c>
      <c r="B17840" s="11" t="inlineStr">
        <is>
          <t>Solid Waste Management Services</t>
        </is>
      </c>
      <c r="C17840" s="11" t="inlineStr">
        <is>
          <t>Solid Waste Processing &amp; Transport</t>
        </is>
      </c>
      <c r="D17840" s="11" t="inlineStr">
        <is>
          <t>Green Bin (P&amp;T)</t>
        </is>
      </c>
      <c r="E17840" s="11" t="inlineStr">
        <is>
          <t>Expenses</t>
        </is>
      </c>
      <c r="F17840" s="11" t="inlineStr">
        <is>
          <t>Service And Rent</t>
        </is>
      </c>
      <c r="G17840" s="11" t="inlineStr">
        <is>
          <t>Meetings</t>
        </is>
      </c>
      <c r="H17840" s="11" t="inlineStr">
        <is>
          <t>Bus. Meeting Exp</t>
        </is>
      </c>
      <c r="I17840" s="20" t="n">
        <v>668.16</v>
      </c>
    </row>
    <row r="17841">
      <c r="A17841" s="11" t="inlineStr">
        <is>
          <t>Rate Program</t>
        </is>
      </c>
      <c r="B17841" s="11" t="inlineStr">
        <is>
          <t>Solid Waste Management Services</t>
        </is>
      </c>
      <c r="C17841" s="11" t="inlineStr">
        <is>
          <t>Solid Waste Processing &amp; Transport</t>
        </is>
      </c>
      <c r="D17841" s="11" t="inlineStr">
        <is>
          <t>Green Bin (P&amp;T)</t>
        </is>
      </c>
      <c r="E17841" s="11" t="inlineStr">
        <is>
          <t>Expenses</t>
        </is>
      </c>
      <c r="F17841" s="11" t="inlineStr">
        <is>
          <t>Service And Rent</t>
        </is>
      </c>
      <c r="G17841" s="11" t="inlineStr">
        <is>
          <t>Postage</t>
        </is>
      </c>
      <c r="H17841" s="11" t="inlineStr">
        <is>
          <t>Postage</t>
        </is>
      </c>
      <c r="I17841" s="20" t="n">
        <v>9650.309999999999</v>
      </c>
    </row>
    <row r="17842">
      <c r="A17842" s="11" t="inlineStr">
        <is>
          <t>Rate Program</t>
        </is>
      </c>
      <c r="B17842" s="11" t="inlineStr">
        <is>
          <t>Solid Waste Management Services</t>
        </is>
      </c>
      <c r="C17842" s="11" t="inlineStr">
        <is>
          <t>Solid Waste Processing &amp; Transport</t>
        </is>
      </c>
      <c r="D17842" s="11" t="inlineStr">
        <is>
          <t>Green Bin (P&amp;T)</t>
        </is>
      </c>
      <c r="E17842" s="11" t="inlineStr">
        <is>
          <t>Expenses</t>
        </is>
      </c>
      <c r="F17842" s="11" t="inlineStr">
        <is>
          <t>Service And Rent</t>
        </is>
      </c>
      <c r="G17842" s="11" t="inlineStr">
        <is>
          <t>Professtional &amp; Consulting</t>
        </is>
      </c>
      <c r="H17842" s="11" t="inlineStr">
        <is>
          <t>Prof Srv - Audit</t>
        </is>
      </c>
      <c r="I17842" s="20" t="n">
        <v>6011.01</v>
      </c>
    </row>
    <row r="17843">
      <c r="A17843" s="11" t="inlineStr">
        <is>
          <t>Rate Program</t>
        </is>
      </c>
      <c r="B17843" s="11" t="inlineStr">
        <is>
          <t>Solid Waste Management Services</t>
        </is>
      </c>
      <c r="C17843" s="11" t="inlineStr">
        <is>
          <t>Solid Waste Processing &amp; Transport</t>
        </is>
      </c>
      <c r="D17843" s="11" t="inlineStr">
        <is>
          <t>Green Bin (P&amp;T)</t>
        </is>
      </c>
      <c r="E17843" s="11" t="inlineStr">
        <is>
          <t>Expenses</t>
        </is>
      </c>
      <c r="F17843" s="11" t="inlineStr">
        <is>
          <t>Service And Rent</t>
        </is>
      </c>
      <c r="G17843" s="11" t="inlineStr">
        <is>
          <t>Professtional &amp; Consulting</t>
        </is>
      </c>
      <c r="H17843" s="11" t="inlineStr">
        <is>
          <t>Prof Srv - Med &amp; Den</t>
        </is>
      </c>
      <c r="I17843" s="20" t="n">
        <v>38.53</v>
      </c>
    </row>
    <row r="17844">
      <c r="A17844" s="11" t="inlineStr">
        <is>
          <t>Rate Program</t>
        </is>
      </c>
      <c r="B17844" s="11" t="inlineStr">
        <is>
          <t>Solid Waste Management Services</t>
        </is>
      </c>
      <c r="C17844" s="11" t="inlineStr">
        <is>
          <t>Solid Waste Processing &amp; Transport</t>
        </is>
      </c>
      <c r="D17844" s="11" t="inlineStr">
        <is>
          <t>Green Bin (P&amp;T)</t>
        </is>
      </c>
      <c r="E17844" s="11" t="inlineStr">
        <is>
          <t>Expenses</t>
        </is>
      </c>
      <c r="F17844" s="11" t="inlineStr">
        <is>
          <t>Service And Rent</t>
        </is>
      </c>
      <c r="G17844" s="11" t="inlineStr">
        <is>
          <t>Rentals</t>
        </is>
      </c>
      <c r="H17844" s="11" t="inlineStr">
        <is>
          <t>R&amp;M - Gas/Odour Cont</t>
        </is>
      </c>
      <c r="I17844" s="20" t="n">
        <v>994.34</v>
      </c>
    </row>
    <row r="17845">
      <c r="A17845" s="11" t="inlineStr">
        <is>
          <t>Rate Program</t>
        </is>
      </c>
      <c r="B17845" s="11" t="inlineStr">
        <is>
          <t>Solid Waste Management Services</t>
        </is>
      </c>
      <c r="C17845" s="11" t="inlineStr">
        <is>
          <t>Solid Waste Processing &amp; Transport</t>
        </is>
      </c>
      <c r="D17845" s="11" t="inlineStr">
        <is>
          <t>Green Bin (P&amp;T)</t>
        </is>
      </c>
      <c r="E17845" s="11" t="inlineStr">
        <is>
          <t>Expenses</t>
        </is>
      </c>
      <c r="F17845" s="11" t="inlineStr">
        <is>
          <t>Service And Rent</t>
        </is>
      </c>
      <c r="G17845" s="11" t="inlineStr">
        <is>
          <t>Rentals</t>
        </is>
      </c>
      <c r="H17845" s="11" t="inlineStr">
        <is>
          <t>Rental - Other</t>
        </is>
      </c>
      <c r="I17845" s="20" t="n">
        <v>43.13</v>
      </c>
    </row>
    <row r="17846">
      <c r="A17846" s="11" t="inlineStr">
        <is>
          <t>Rate Program</t>
        </is>
      </c>
      <c r="B17846" s="11" t="inlineStr">
        <is>
          <t>Solid Waste Management Services</t>
        </is>
      </c>
      <c r="C17846" s="11" t="inlineStr">
        <is>
          <t>Solid Waste Processing &amp; Transport</t>
        </is>
      </c>
      <c r="D17846" s="11" t="inlineStr">
        <is>
          <t>Green Bin (P&amp;T)</t>
        </is>
      </c>
      <c r="E17846" s="11" t="inlineStr">
        <is>
          <t>Expenses</t>
        </is>
      </c>
      <c r="F17846" s="11" t="inlineStr">
        <is>
          <t>Service And Rent</t>
        </is>
      </c>
      <c r="G17846" s="11" t="inlineStr">
        <is>
          <t>Rentals</t>
        </is>
      </c>
      <c r="H17846" s="11" t="inlineStr">
        <is>
          <t>Rental Of Mach&amp;Equip</t>
        </is>
      </c>
      <c r="I17846" s="20" t="n">
        <v>3604.89</v>
      </c>
    </row>
    <row r="17847">
      <c r="A17847" s="11" t="inlineStr">
        <is>
          <t>Rate Program</t>
        </is>
      </c>
      <c r="B17847" s="11" t="inlineStr">
        <is>
          <t>Solid Waste Management Services</t>
        </is>
      </c>
      <c r="C17847" s="11" t="inlineStr">
        <is>
          <t>Solid Waste Processing &amp; Transport</t>
        </is>
      </c>
      <c r="D17847" s="11" t="inlineStr">
        <is>
          <t>Green Bin (P&amp;T)</t>
        </is>
      </c>
      <c r="E17847" s="11" t="inlineStr">
        <is>
          <t>Expenses</t>
        </is>
      </c>
      <c r="F17847" s="11" t="inlineStr">
        <is>
          <t>Service And Rent</t>
        </is>
      </c>
      <c r="G17847" s="11" t="inlineStr">
        <is>
          <t>Rentals</t>
        </is>
      </c>
      <c r="H17847" s="11" t="inlineStr">
        <is>
          <t>Rental Of Veh&amp; Equip</t>
        </is>
      </c>
      <c r="I17847" s="20" t="n">
        <v>3365</v>
      </c>
    </row>
    <row r="17848">
      <c r="A17848" s="11" t="inlineStr">
        <is>
          <t>Rate Program</t>
        </is>
      </c>
      <c r="B17848" s="11" t="inlineStr">
        <is>
          <t>Solid Waste Management Services</t>
        </is>
      </c>
      <c r="C17848" s="11" t="inlineStr">
        <is>
          <t>Solid Waste Processing &amp; Transport</t>
        </is>
      </c>
      <c r="D17848" s="11" t="inlineStr">
        <is>
          <t>Green Bin (P&amp;T)</t>
        </is>
      </c>
      <c r="E17848" s="11" t="inlineStr">
        <is>
          <t>Expenses</t>
        </is>
      </c>
      <c r="F17848" s="11" t="inlineStr">
        <is>
          <t>Service And Rent</t>
        </is>
      </c>
      <c r="G17848" s="11" t="inlineStr">
        <is>
          <t>Repair &amp; Maintenance</t>
        </is>
      </c>
      <c r="H17848" s="11" t="inlineStr">
        <is>
          <t>R &amp; M - Weigh Scales</t>
        </is>
      </c>
      <c r="I17848" s="20" t="n">
        <v>9080</v>
      </c>
    </row>
    <row r="17849">
      <c r="A17849" s="11" t="inlineStr">
        <is>
          <t>Rate Program</t>
        </is>
      </c>
      <c r="B17849" s="11" t="inlineStr">
        <is>
          <t>Solid Waste Management Services</t>
        </is>
      </c>
      <c r="C17849" s="11" t="inlineStr">
        <is>
          <t>Solid Waste Processing &amp; Transport</t>
        </is>
      </c>
      <c r="D17849" s="11" t="inlineStr">
        <is>
          <t>Green Bin (P&amp;T)</t>
        </is>
      </c>
      <c r="E17849" s="11" t="inlineStr">
        <is>
          <t>Expenses</t>
        </is>
      </c>
      <c r="F17849" s="11" t="inlineStr">
        <is>
          <t>Service And Rent</t>
        </is>
      </c>
      <c r="G17849" s="11" t="inlineStr">
        <is>
          <t>Services</t>
        </is>
      </c>
      <c r="H17849" s="11" t="inlineStr">
        <is>
          <t>Catering Services</t>
        </is>
      </c>
      <c r="I17849" s="20" t="n">
        <v>315</v>
      </c>
    </row>
    <row r="17850">
      <c r="A17850" s="11" t="inlineStr">
        <is>
          <t>Rate Program</t>
        </is>
      </c>
      <c r="B17850" s="11" t="inlineStr">
        <is>
          <t>Solid Waste Management Services</t>
        </is>
      </c>
      <c r="C17850" s="11" t="inlineStr">
        <is>
          <t>Solid Waste Processing &amp; Transport</t>
        </is>
      </c>
      <c r="D17850" s="11" t="inlineStr">
        <is>
          <t>Green Bin (P&amp;T)</t>
        </is>
      </c>
      <c r="E17850" s="11" t="inlineStr">
        <is>
          <t>Expenses</t>
        </is>
      </c>
      <c r="F17850" s="11" t="inlineStr">
        <is>
          <t>Service And Rent</t>
        </is>
      </c>
      <c r="G17850" s="11" t="inlineStr">
        <is>
          <t>Services</t>
        </is>
      </c>
      <c r="H17850" s="11" t="inlineStr">
        <is>
          <t>Medical Reports</t>
        </is>
      </c>
      <c r="I17850" s="20" t="n">
        <v>120</v>
      </c>
    </row>
    <row r="17851">
      <c r="A17851" s="11" t="inlineStr">
        <is>
          <t>Rate Program</t>
        </is>
      </c>
      <c r="B17851" s="11" t="inlineStr">
        <is>
          <t>Solid Waste Management Services</t>
        </is>
      </c>
      <c r="C17851" s="11" t="inlineStr">
        <is>
          <t>Solid Waste Processing &amp; Transport</t>
        </is>
      </c>
      <c r="D17851" s="11" t="inlineStr">
        <is>
          <t>Green Bin (P&amp;T)</t>
        </is>
      </c>
      <c r="E17851" s="11" t="inlineStr">
        <is>
          <t>Expenses</t>
        </is>
      </c>
      <c r="F17851" s="11" t="inlineStr">
        <is>
          <t>Service And Rent</t>
        </is>
      </c>
      <c r="G17851" s="11" t="inlineStr">
        <is>
          <t>Services</t>
        </is>
      </c>
      <c r="H17851" s="11" t="inlineStr">
        <is>
          <t>Member Fees</t>
        </is>
      </c>
      <c r="I17851" s="20" t="n">
        <v>3232.96</v>
      </c>
    </row>
    <row r="17852">
      <c r="A17852" s="11" t="inlineStr">
        <is>
          <t>Rate Program</t>
        </is>
      </c>
      <c r="B17852" s="11" t="inlineStr">
        <is>
          <t>Solid Waste Management Services</t>
        </is>
      </c>
      <c r="C17852" s="11" t="inlineStr">
        <is>
          <t>Solid Waste Processing &amp; Transport</t>
        </is>
      </c>
      <c r="D17852" s="11" t="inlineStr">
        <is>
          <t>Green Bin (P&amp;T)</t>
        </is>
      </c>
      <c r="E17852" s="11" t="inlineStr">
        <is>
          <t>Expenses</t>
        </is>
      </c>
      <c r="F17852" s="11" t="inlineStr">
        <is>
          <t>Service And Rent</t>
        </is>
      </c>
      <c r="G17852" s="11" t="inlineStr">
        <is>
          <t>Services</t>
        </is>
      </c>
      <c r="H17852" s="11" t="inlineStr">
        <is>
          <t>Other Expenses</t>
        </is>
      </c>
      <c r="I17852" s="20" t="n">
        <v>4554.1</v>
      </c>
    </row>
    <row r="17853">
      <c r="A17853" s="11" t="inlineStr">
        <is>
          <t>Rate Program</t>
        </is>
      </c>
      <c r="B17853" s="11" t="inlineStr">
        <is>
          <t>Solid Waste Management Services</t>
        </is>
      </c>
      <c r="C17853" s="11" t="inlineStr">
        <is>
          <t>Solid Waste Processing &amp; Transport</t>
        </is>
      </c>
      <c r="D17853" s="11" t="inlineStr">
        <is>
          <t>Green Bin (P&amp;T)</t>
        </is>
      </c>
      <c r="E17853" s="11" t="inlineStr">
        <is>
          <t>Expenses</t>
        </is>
      </c>
      <c r="F17853" s="11" t="inlineStr">
        <is>
          <t>Service And Rent</t>
        </is>
      </c>
      <c r="G17853" s="11" t="inlineStr">
        <is>
          <t>Services</t>
        </is>
      </c>
      <c r="H17853" s="11" t="inlineStr">
        <is>
          <t>Other Prof/Tech Serv</t>
        </is>
      </c>
      <c r="I17853" s="20" t="n">
        <v>227547.72</v>
      </c>
    </row>
    <row r="17854">
      <c r="A17854" s="11" t="inlineStr">
        <is>
          <t>Rate Program</t>
        </is>
      </c>
      <c r="B17854" s="11" t="inlineStr">
        <is>
          <t>Solid Waste Management Services</t>
        </is>
      </c>
      <c r="C17854" s="11" t="inlineStr">
        <is>
          <t>Solid Waste Processing &amp; Transport</t>
        </is>
      </c>
      <c r="D17854" s="11" t="inlineStr">
        <is>
          <t>Green Bin (P&amp;T)</t>
        </is>
      </c>
      <c r="E17854" s="11" t="inlineStr">
        <is>
          <t>Expenses</t>
        </is>
      </c>
      <c r="F17854" s="11" t="inlineStr">
        <is>
          <t>Service And Rent</t>
        </is>
      </c>
      <c r="G17854" s="11" t="inlineStr">
        <is>
          <t>Services</t>
        </is>
      </c>
      <c r="H17854" s="11" t="inlineStr">
        <is>
          <t>Permit &amp; Lic. Fees</t>
        </is>
      </c>
      <c r="I17854" s="20" t="n">
        <v>341.6</v>
      </c>
    </row>
    <row r="17855">
      <c r="A17855" s="11" t="inlineStr">
        <is>
          <t>Rate Program</t>
        </is>
      </c>
      <c r="B17855" s="11" t="inlineStr">
        <is>
          <t>Solid Waste Management Services</t>
        </is>
      </c>
      <c r="C17855" s="11" t="inlineStr">
        <is>
          <t>Solid Waste Processing &amp; Transport</t>
        </is>
      </c>
      <c r="D17855" s="11" t="inlineStr">
        <is>
          <t>Green Bin (P&amp;T)</t>
        </is>
      </c>
      <c r="E17855" s="11" t="inlineStr">
        <is>
          <t>Expenses</t>
        </is>
      </c>
      <c r="F17855" s="11" t="inlineStr">
        <is>
          <t>Service And Rent</t>
        </is>
      </c>
      <c r="G17855" s="11" t="inlineStr">
        <is>
          <t>Services</t>
        </is>
      </c>
      <c r="H17855" s="11" t="inlineStr">
        <is>
          <t>Procss Fees -S. Srv</t>
        </is>
      </c>
      <c r="I17855" s="20" t="n">
        <v>16</v>
      </c>
    </row>
    <row r="17856">
      <c r="A17856" s="11" t="inlineStr">
        <is>
          <t>Rate Program</t>
        </is>
      </c>
      <c r="B17856" s="11" t="inlineStr">
        <is>
          <t>Solid Waste Management Services</t>
        </is>
      </c>
      <c r="C17856" s="11" t="inlineStr">
        <is>
          <t>Solid Waste Processing &amp; Transport</t>
        </is>
      </c>
      <c r="D17856" s="11" t="inlineStr">
        <is>
          <t>Green Bin (P&amp;T)</t>
        </is>
      </c>
      <c r="E17856" s="11" t="inlineStr">
        <is>
          <t>Expenses</t>
        </is>
      </c>
      <c r="F17856" s="11" t="inlineStr">
        <is>
          <t>Service And Rent</t>
        </is>
      </c>
      <c r="G17856" s="11" t="inlineStr">
        <is>
          <t>Services</t>
        </is>
      </c>
      <c r="H17856" s="11" t="inlineStr">
        <is>
          <t>Recognition Awards</t>
        </is>
      </c>
      <c r="I17856" s="20" t="n">
        <v>50.4</v>
      </c>
    </row>
    <row r="17857">
      <c r="A17857" s="11" t="inlineStr">
        <is>
          <t>Rate Program</t>
        </is>
      </c>
      <c r="B17857" s="11" t="inlineStr">
        <is>
          <t>Solid Waste Management Services</t>
        </is>
      </c>
      <c r="C17857" s="11" t="inlineStr">
        <is>
          <t>Solid Waste Processing &amp; Transport</t>
        </is>
      </c>
      <c r="D17857" s="11" t="inlineStr">
        <is>
          <t>Green Bin (P&amp;T)</t>
        </is>
      </c>
      <c r="E17857" s="11" t="inlineStr">
        <is>
          <t>Expenses</t>
        </is>
      </c>
      <c r="F17857" s="11" t="inlineStr">
        <is>
          <t>Service And Rent</t>
        </is>
      </c>
      <c r="G17857" s="11" t="inlineStr">
        <is>
          <t>Services</t>
        </is>
      </c>
      <c r="H17857" s="11" t="inlineStr">
        <is>
          <t>Tech Srv Transl/Int</t>
        </is>
      </c>
      <c r="I17857" s="20" t="n">
        <v>90.5</v>
      </c>
    </row>
    <row r="17858">
      <c r="A17858" s="11" t="inlineStr">
        <is>
          <t>Rate Program</t>
        </is>
      </c>
      <c r="B17858" s="11" t="inlineStr">
        <is>
          <t>Solid Waste Management Services</t>
        </is>
      </c>
      <c r="C17858" s="11" t="inlineStr">
        <is>
          <t>Solid Waste Processing &amp; Transport</t>
        </is>
      </c>
      <c r="D17858" s="11" t="inlineStr">
        <is>
          <t>Green Bin (P&amp;T)</t>
        </is>
      </c>
      <c r="E17858" s="11" t="inlineStr">
        <is>
          <t>Expenses</t>
        </is>
      </c>
      <c r="F17858" s="11" t="inlineStr">
        <is>
          <t>Service And Rent</t>
        </is>
      </c>
      <c r="G17858" s="11" t="inlineStr">
        <is>
          <t>Telecommnuncation</t>
        </is>
      </c>
      <c r="H17858" s="11" t="inlineStr">
        <is>
          <t>Cellular Phones</t>
        </is>
      </c>
      <c r="I17858" s="20" t="n">
        <v>10187</v>
      </c>
    </row>
    <row r="17859">
      <c r="A17859" s="11" t="inlineStr">
        <is>
          <t>Rate Program</t>
        </is>
      </c>
      <c r="B17859" s="11" t="inlineStr">
        <is>
          <t>Solid Waste Management Services</t>
        </is>
      </c>
      <c r="C17859" s="11" t="inlineStr">
        <is>
          <t>Solid Waste Processing &amp; Transport</t>
        </is>
      </c>
      <c r="D17859" s="11" t="inlineStr">
        <is>
          <t>Green Bin (P&amp;T)</t>
        </is>
      </c>
      <c r="E17859" s="11" t="inlineStr">
        <is>
          <t>Expenses</t>
        </is>
      </c>
      <c r="F17859" s="11" t="inlineStr">
        <is>
          <t>Service And Rent</t>
        </is>
      </c>
      <c r="G17859" s="11" t="inlineStr">
        <is>
          <t>Telecommnuncation</t>
        </is>
      </c>
      <c r="H17859" s="11" t="inlineStr">
        <is>
          <t>Courier Services</t>
        </is>
      </c>
      <c r="I17859" s="20" t="n">
        <v>89.8</v>
      </c>
    </row>
    <row r="17860">
      <c r="A17860" s="11" t="inlineStr">
        <is>
          <t>Rate Program</t>
        </is>
      </c>
      <c r="B17860" s="11" t="inlineStr">
        <is>
          <t>Solid Waste Management Services</t>
        </is>
      </c>
      <c r="C17860" s="11" t="inlineStr">
        <is>
          <t>Solid Waste Processing &amp; Transport</t>
        </is>
      </c>
      <c r="D17860" s="11" t="inlineStr">
        <is>
          <t>Green Bin (P&amp;T)</t>
        </is>
      </c>
      <c r="E17860" s="11" t="inlineStr">
        <is>
          <t>Expenses</t>
        </is>
      </c>
      <c r="F17860" s="11" t="inlineStr">
        <is>
          <t>Service And Rent</t>
        </is>
      </c>
      <c r="G17860" s="11" t="inlineStr">
        <is>
          <t>Telecommnuncation</t>
        </is>
      </c>
      <c r="H17860" s="11" t="inlineStr">
        <is>
          <t>Network Srv - Adsl</t>
        </is>
      </c>
      <c r="I17860" s="20" t="n">
        <v>272</v>
      </c>
    </row>
    <row r="17861">
      <c r="A17861" s="11" t="inlineStr">
        <is>
          <t>Rate Program</t>
        </is>
      </c>
      <c r="B17861" s="11" t="inlineStr">
        <is>
          <t>Solid Waste Management Services</t>
        </is>
      </c>
      <c r="C17861" s="11" t="inlineStr">
        <is>
          <t>Solid Waste Processing &amp; Transport</t>
        </is>
      </c>
      <c r="D17861" s="11" t="inlineStr">
        <is>
          <t>Green Bin (P&amp;T)</t>
        </is>
      </c>
      <c r="E17861" s="11" t="inlineStr">
        <is>
          <t>Expenses</t>
        </is>
      </c>
      <c r="F17861" s="11" t="inlineStr">
        <is>
          <t>Service And Rent</t>
        </is>
      </c>
      <c r="G17861" s="11" t="inlineStr">
        <is>
          <t>Training</t>
        </is>
      </c>
      <c r="H17861" s="11" t="inlineStr">
        <is>
          <t>Train/Dev - External</t>
        </is>
      </c>
      <c r="I17861" s="20" t="n">
        <v>7880.92</v>
      </c>
    </row>
    <row r="17862">
      <c r="A17862" s="11" t="inlineStr">
        <is>
          <t>Rate Program</t>
        </is>
      </c>
      <c r="B17862" s="11" t="inlineStr">
        <is>
          <t>Solid Waste Management Services</t>
        </is>
      </c>
      <c r="C17862" s="11" t="inlineStr">
        <is>
          <t>Solid Waste Processing &amp; Transport</t>
        </is>
      </c>
      <c r="D17862" s="11" t="inlineStr">
        <is>
          <t>Green Bin (P&amp;T)</t>
        </is>
      </c>
      <c r="E17862" s="11" t="inlineStr">
        <is>
          <t>Expenses</t>
        </is>
      </c>
      <c r="F17862" s="11" t="inlineStr">
        <is>
          <t>Service And Rent</t>
        </is>
      </c>
      <c r="G17862" s="11" t="inlineStr">
        <is>
          <t>Training</t>
        </is>
      </c>
      <c r="H17862" s="11" t="inlineStr">
        <is>
          <t>Tuition Fees</t>
        </is>
      </c>
      <c r="I17862" s="20" t="n">
        <v>1867.57</v>
      </c>
    </row>
    <row r="17863">
      <c r="A17863" s="11" t="inlineStr">
        <is>
          <t>Rate Program</t>
        </is>
      </c>
      <c r="B17863" s="11" t="inlineStr">
        <is>
          <t>Solid Waste Management Services</t>
        </is>
      </c>
      <c r="C17863" s="11" t="inlineStr">
        <is>
          <t>Solid Waste Processing &amp; Transport</t>
        </is>
      </c>
      <c r="D17863" s="11" t="inlineStr">
        <is>
          <t>Green Bin (P&amp;T)</t>
        </is>
      </c>
      <c r="E17863" s="11" t="inlineStr">
        <is>
          <t>Expenses</t>
        </is>
      </c>
      <c r="F17863" s="11" t="inlineStr">
        <is>
          <t>Contribution To Reserves/Reserve Funds</t>
        </is>
      </c>
      <c r="G17863" s="11" t="inlineStr">
        <is>
          <t>Contribution To Reserves/Reserve Funds</t>
        </is>
      </c>
      <c r="H17863" s="11" t="inlineStr">
        <is>
          <t>Cont To Res Fnds</t>
        </is>
      </c>
      <c r="I17863" s="20" t="n">
        <v>1048449.08</v>
      </c>
    </row>
    <row r="17864">
      <c r="A17864" s="11" t="inlineStr">
        <is>
          <t>Rate Program</t>
        </is>
      </c>
      <c r="B17864" s="11" t="inlineStr">
        <is>
          <t>Solid Waste Management Services</t>
        </is>
      </c>
      <c r="C17864" s="11" t="inlineStr">
        <is>
          <t>Solid Waste Processing &amp; Transport</t>
        </is>
      </c>
      <c r="D17864" s="11" t="inlineStr">
        <is>
          <t>Green Bin (P&amp;T)</t>
        </is>
      </c>
      <c r="E17864" s="11" t="inlineStr">
        <is>
          <t>Expenses</t>
        </is>
      </c>
      <c r="F17864" s="11" t="inlineStr">
        <is>
          <t>Contribution To Reserves/Reserve Funds</t>
        </is>
      </c>
      <c r="G17864" s="11" t="inlineStr">
        <is>
          <t>Contribution To Reserves/Reserve Funds</t>
        </is>
      </c>
      <c r="H17864" s="11" t="inlineStr">
        <is>
          <t>Contr-Insce Rf</t>
        </is>
      </c>
      <c r="I17864" s="20" t="n">
        <v>207003.13</v>
      </c>
    </row>
    <row r="17865">
      <c r="A17865" s="11" t="inlineStr">
        <is>
          <t>Rate Program</t>
        </is>
      </c>
      <c r="B17865" s="11" t="inlineStr">
        <is>
          <t>Solid Waste Management Services</t>
        </is>
      </c>
      <c r="C17865" s="11" t="inlineStr">
        <is>
          <t>Solid Waste Processing &amp; Transport</t>
        </is>
      </c>
      <c r="D17865" s="11" t="inlineStr">
        <is>
          <t>Green Bin (P&amp;T)</t>
        </is>
      </c>
      <c r="E17865" s="11" t="inlineStr">
        <is>
          <t>Expenses</t>
        </is>
      </c>
      <c r="F17865" s="11" t="inlineStr">
        <is>
          <t>Inter-Divisional Charges</t>
        </is>
      </c>
      <c r="G17865" s="11" t="inlineStr">
        <is>
          <t>Inter-Divisional Charges</t>
        </is>
      </c>
      <c r="H17865" s="11" t="inlineStr">
        <is>
          <t>IDC-311 Cust Ser</t>
        </is>
      </c>
      <c r="I17865" s="20" t="n">
        <v>419583.69</v>
      </c>
    </row>
    <row r="17866">
      <c r="A17866" s="11" t="inlineStr">
        <is>
          <t>Rate Program</t>
        </is>
      </c>
      <c r="B17866" s="11" t="inlineStr">
        <is>
          <t>Solid Waste Management Services</t>
        </is>
      </c>
      <c r="C17866" s="11" t="inlineStr">
        <is>
          <t>Solid Waste Processing &amp; Transport</t>
        </is>
      </c>
      <c r="D17866" s="11" t="inlineStr">
        <is>
          <t>Green Bin (P&amp;T)</t>
        </is>
      </c>
      <c r="E17866" s="11" t="inlineStr">
        <is>
          <t>Expenses</t>
        </is>
      </c>
      <c r="F17866" s="11" t="inlineStr">
        <is>
          <t>Inter-Divisional Charges</t>
        </is>
      </c>
      <c r="G17866" s="11" t="inlineStr">
        <is>
          <t>Inter-Divisional Charges</t>
        </is>
      </c>
      <c r="H17866" s="11" t="inlineStr">
        <is>
          <t>IDC-Copying</t>
        </is>
      </c>
      <c r="I17866" s="20" t="n">
        <v>670.0599999999999</v>
      </c>
    </row>
    <row r="17867">
      <c r="A17867" s="11" t="inlineStr">
        <is>
          <t>Rate Program</t>
        </is>
      </c>
      <c r="B17867" s="11" t="inlineStr">
        <is>
          <t>Solid Waste Management Services</t>
        </is>
      </c>
      <c r="C17867" s="11" t="inlineStr">
        <is>
          <t>Solid Waste Processing &amp; Transport</t>
        </is>
      </c>
      <c r="D17867" s="11" t="inlineStr">
        <is>
          <t>Green Bin (P&amp;T)</t>
        </is>
      </c>
      <c r="E17867" s="11" t="inlineStr">
        <is>
          <t>Expenses</t>
        </is>
      </c>
      <c r="F17867" s="11" t="inlineStr">
        <is>
          <t>Inter-Divisional Charges</t>
        </is>
      </c>
      <c r="G17867" s="11" t="inlineStr">
        <is>
          <t>Inter-Divisional Charges</t>
        </is>
      </c>
      <c r="H17867" s="11" t="inlineStr">
        <is>
          <t>IDC-Corp. Info</t>
        </is>
      </c>
      <c r="I17867" s="20" t="n">
        <v>53834.68</v>
      </c>
    </row>
    <row r="17868">
      <c r="A17868" s="11" t="inlineStr">
        <is>
          <t>Rate Program</t>
        </is>
      </c>
      <c r="B17868" s="11" t="inlineStr">
        <is>
          <t>Solid Waste Management Services</t>
        </is>
      </c>
      <c r="C17868" s="11" t="inlineStr">
        <is>
          <t>Solid Waste Processing &amp; Transport</t>
        </is>
      </c>
      <c r="D17868" s="11" t="inlineStr">
        <is>
          <t>Green Bin (P&amp;T)</t>
        </is>
      </c>
      <c r="E17868" s="11" t="inlineStr">
        <is>
          <t>Expenses</t>
        </is>
      </c>
      <c r="F17868" s="11" t="inlineStr">
        <is>
          <t>Inter-Divisional Charges</t>
        </is>
      </c>
      <c r="G17868" s="11" t="inlineStr">
        <is>
          <t>Inter-Divisional Charges</t>
        </is>
      </c>
      <c r="H17868" s="11" t="inlineStr">
        <is>
          <t>IDC-EMS</t>
        </is>
      </c>
      <c r="I17868" s="20" t="n">
        <v>280</v>
      </c>
    </row>
    <row r="17869">
      <c r="A17869" s="11" t="inlineStr">
        <is>
          <t>Rate Program</t>
        </is>
      </c>
      <c r="B17869" s="11" t="inlineStr">
        <is>
          <t>Solid Waste Management Services</t>
        </is>
      </c>
      <c r="C17869" s="11" t="inlineStr">
        <is>
          <t>Solid Waste Processing &amp; Transport</t>
        </is>
      </c>
      <c r="D17869" s="11" t="inlineStr">
        <is>
          <t>Green Bin (P&amp;T)</t>
        </is>
      </c>
      <c r="E17869" s="11" t="inlineStr">
        <is>
          <t>Expenses</t>
        </is>
      </c>
      <c r="F17869" s="11" t="inlineStr">
        <is>
          <t>Inter-Divisional Charges</t>
        </is>
      </c>
      <c r="G17869" s="11" t="inlineStr">
        <is>
          <t>Inter-Divisional Charges</t>
        </is>
      </c>
      <c r="H17869" s="11" t="inlineStr">
        <is>
          <t>IDC-Fac Maint Svcs</t>
        </is>
      </c>
      <c r="I17869" s="20" t="n">
        <v>28193.75</v>
      </c>
    </row>
    <row r="17870">
      <c r="A17870" s="11" t="inlineStr">
        <is>
          <t>Rate Program</t>
        </is>
      </c>
      <c r="B17870" s="11" t="inlineStr">
        <is>
          <t>Solid Waste Management Services</t>
        </is>
      </c>
      <c r="C17870" s="11" t="inlineStr">
        <is>
          <t>Solid Waste Processing &amp; Transport</t>
        </is>
      </c>
      <c r="D17870" s="11" t="inlineStr">
        <is>
          <t>Green Bin (P&amp;T)</t>
        </is>
      </c>
      <c r="E17870" s="11" t="inlineStr">
        <is>
          <t>Expenses</t>
        </is>
      </c>
      <c r="F17870" s="11" t="inlineStr">
        <is>
          <t>Inter-Divisional Charges</t>
        </is>
      </c>
      <c r="G17870" s="11" t="inlineStr">
        <is>
          <t>Inter-Divisional Charges</t>
        </is>
      </c>
      <c r="H17870" s="11" t="inlineStr">
        <is>
          <t>IDC-Fleet Fuel</t>
        </is>
      </c>
      <c r="I17870" s="20" t="n">
        <v>138064.94</v>
      </c>
    </row>
    <row r="17871">
      <c r="A17871" s="11" t="inlineStr">
        <is>
          <t>Rate Program</t>
        </is>
      </c>
      <c r="B17871" s="11" t="inlineStr">
        <is>
          <t>Solid Waste Management Services</t>
        </is>
      </c>
      <c r="C17871" s="11" t="inlineStr">
        <is>
          <t>Solid Waste Processing &amp; Transport</t>
        </is>
      </c>
      <c r="D17871" s="11" t="inlineStr">
        <is>
          <t>Green Bin (P&amp;T)</t>
        </is>
      </c>
      <c r="E17871" s="11" t="inlineStr">
        <is>
          <t>Expenses</t>
        </is>
      </c>
      <c r="F17871" s="11" t="inlineStr">
        <is>
          <t>Inter-Divisional Charges</t>
        </is>
      </c>
      <c r="G17871" s="11" t="inlineStr">
        <is>
          <t>Inter-Divisional Charges</t>
        </is>
      </c>
      <c r="H17871" s="11" t="inlineStr">
        <is>
          <t>IDC-Flt Flat Maint</t>
        </is>
      </c>
      <c r="I17871" s="20" t="n">
        <v>34258.07</v>
      </c>
    </row>
    <row r="17872">
      <c r="A17872" s="11" t="inlineStr">
        <is>
          <t>Rate Program</t>
        </is>
      </c>
      <c r="B17872" s="11" t="inlineStr">
        <is>
          <t>Solid Waste Management Services</t>
        </is>
      </c>
      <c r="C17872" s="11" t="inlineStr">
        <is>
          <t>Solid Waste Processing &amp; Transport</t>
        </is>
      </c>
      <c r="D17872" s="11" t="inlineStr">
        <is>
          <t>Green Bin (P&amp;T)</t>
        </is>
      </c>
      <c r="E17872" s="11" t="inlineStr">
        <is>
          <t>Expenses</t>
        </is>
      </c>
      <c r="F17872" s="11" t="inlineStr">
        <is>
          <t>Inter-Divisional Charges</t>
        </is>
      </c>
      <c r="G17872" s="11" t="inlineStr">
        <is>
          <t>Inter-Divisional Charges</t>
        </is>
      </c>
      <c r="H17872" s="11" t="inlineStr">
        <is>
          <t>IDC-Flt Misc Chgs</t>
        </is>
      </c>
      <c r="I17872" s="20" t="n">
        <v>253764.48</v>
      </c>
    </row>
    <row r="17873">
      <c r="A17873" s="11" t="inlineStr">
        <is>
          <t>Rate Program</t>
        </is>
      </c>
      <c r="B17873" s="11" t="inlineStr">
        <is>
          <t>Solid Waste Management Services</t>
        </is>
      </c>
      <c r="C17873" s="11" t="inlineStr">
        <is>
          <t>Solid Waste Processing &amp; Transport</t>
        </is>
      </c>
      <c r="D17873" s="11" t="inlineStr">
        <is>
          <t>Green Bin (P&amp;T)</t>
        </is>
      </c>
      <c r="E17873" s="11" t="inlineStr">
        <is>
          <t>Expenses</t>
        </is>
      </c>
      <c r="F17873" s="11" t="inlineStr">
        <is>
          <t>Inter-Divisional Charges</t>
        </is>
      </c>
      <c r="G17873" s="11" t="inlineStr">
        <is>
          <t>Inter-Divisional Charges</t>
        </is>
      </c>
      <c r="H17873" s="11" t="inlineStr">
        <is>
          <t>IDC-Int Audit</t>
        </is>
      </c>
      <c r="I17873" s="20" t="n">
        <v>3085.24</v>
      </c>
    </row>
    <row r="17874">
      <c r="A17874" s="11" t="inlineStr">
        <is>
          <t>Rate Program</t>
        </is>
      </c>
      <c r="B17874" s="11" t="inlineStr">
        <is>
          <t>Solid Waste Management Services</t>
        </is>
      </c>
      <c r="C17874" s="11" t="inlineStr">
        <is>
          <t>Solid Waste Processing &amp; Transport</t>
        </is>
      </c>
      <c r="D17874" s="11" t="inlineStr">
        <is>
          <t>Green Bin (P&amp;T)</t>
        </is>
      </c>
      <c r="E17874" s="11" t="inlineStr">
        <is>
          <t>Expenses</t>
        </is>
      </c>
      <c r="F17874" s="11" t="inlineStr">
        <is>
          <t>Inter-Divisional Charges</t>
        </is>
      </c>
      <c r="G17874" s="11" t="inlineStr">
        <is>
          <t>Inter-Divisional Charges</t>
        </is>
      </c>
      <c r="H17874" s="11" t="inlineStr">
        <is>
          <t>IDC-Legal Services</t>
        </is>
      </c>
      <c r="I17874" s="20" t="n">
        <v>38371.61</v>
      </c>
    </row>
    <row r="17875">
      <c r="A17875" s="11" t="inlineStr">
        <is>
          <t>Rate Program</t>
        </is>
      </c>
      <c r="B17875" s="11" t="inlineStr">
        <is>
          <t>Solid Waste Management Services</t>
        </is>
      </c>
      <c r="C17875" s="11" t="inlineStr">
        <is>
          <t>Solid Waste Processing &amp; Transport</t>
        </is>
      </c>
      <c r="D17875" s="11" t="inlineStr">
        <is>
          <t>Green Bin (P&amp;T)</t>
        </is>
      </c>
      <c r="E17875" s="11" t="inlineStr">
        <is>
          <t>Expenses</t>
        </is>
      </c>
      <c r="F17875" s="11" t="inlineStr">
        <is>
          <t>Inter-Divisional Charges</t>
        </is>
      </c>
      <c r="G17875" s="11" t="inlineStr">
        <is>
          <t>Inter-Divisional Charges</t>
        </is>
      </c>
      <c r="H17875" s="11" t="inlineStr">
        <is>
          <t>IDC-O/H To Non-Levy</t>
        </is>
      </c>
      <c r="I17875" s="20" t="n">
        <v>550539.22</v>
      </c>
    </row>
    <row r="17876">
      <c r="A17876" s="11" t="inlineStr">
        <is>
          <t>Rate Program</t>
        </is>
      </c>
      <c r="B17876" s="11" t="inlineStr">
        <is>
          <t>Solid Waste Management Services</t>
        </is>
      </c>
      <c r="C17876" s="11" t="inlineStr">
        <is>
          <t>Solid Waste Processing &amp; Transport</t>
        </is>
      </c>
      <c r="D17876" s="11" t="inlineStr">
        <is>
          <t>Green Bin (P&amp;T)</t>
        </is>
      </c>
      <c r="E17876" s="11" t="inlineStr">
        <is>
          <t>Expenses</t>
        </is>
      </c>
      <c r="F17876" s="11" t="inlineStr">
        <is>
          <t>Inter-Divisional Charges</t>
        </is>
      </c>
      <c r="G17876" s="11" t="inlineStr">
        <is>
          <t>Inter-Divisional Charges</t>
        </is>
      </c>
      <c r="H17876" s="11" t="inlineStr">
        <is>
          <t>IDC-Other Services</t>
        </is>
      </c>
      <c r="I17876" s="20" t="n">
        <v>22170.44</v>
      </c>
    </row>
    <row r="17877">
      <c r="A17877" s="11" t="inlineStr">
        <is>
          <t>Rate Program</t>
        </is>
      </c>
      <c r="B17877" s="11" t="inlineStr">
        <is>
          <t>Solid Waste Management Services</t>
        </is>
      </c>
      <c r="C17877" s="11" t="inlineStr">
        <is>
          <t>Solid Waste Processing &amp; Transport</t>
        </is>
      </c>
      <c r="D17877" s="11" t="inlineStr">
        <is>
          <t>Green Bin (P&amp;T)</t>
        </is>
      </c>
      <c r="E17877" s="11" t="inlineStr">
        <is>
          <t>Expenses</t>
        </is>
      </c>
      <c r="F17877" s="11" t="inlineStr">
        <is>
          <t>Inter-Divisional Charges</t>
        </is>
      </c>
      <c r="G17877" s="11" t="inlineStr">
        <is>
          <t>Inter-Divisional Charges</t>
        </is>
      </c>
      <c r="H17877" s="11" t="inlineStr">
        <is>
          <t>IDC-Postage &amp; Courie</t>
        </is>
      </c>
      <c r="I17877" s="20" t="n">
        <v>4536</v>
      </c>
    </row>
    <row r="17878">
      <c r="A17878" s="11" t="inlineStr">
        <is>
          <t>Rate Program</t>
        </is>
      </c>
      <c r="B17878" s="11" t="inlineStr">
        <is>
          <t>Solid Waste Management Services</t>
        </is>
      </c>
      <c r="C17878" s="11" t="inlineStr">
        <is>
          <t>Solid Waste Processing &amp; Transport</t>
        </is>
      </c>
      <c r="D17878" s="11" t="inlineStr">
        <is>
          <t>Green Bin (P&amp;T)</t>
        </is>
      </c>
      <c r="E17878" s="11" t="inlineStr">
        <is>
          <t>Expenses</t>
        </is>
      </c>
      <c r="F17878" s="11" t="inlineStr">
        <is>
          <t>Inter-Divisional Charges</t>
        </is>
      </c>
      <c r="G17878" s="11" t="inlineStr">
        <is>
          <t>Inter-Divisional Charges</t>
        </is>
      </c>
      <c r="H17878" s="11" t="inlineStr">
        <is>
          <t>IDC-PPF&amp;A</t>
        </is>
      </c>
      <c r="I17878" s="20" t="n">
        <v>275713.65</v>
      </c>
    </row>
    <row r="17879">
      <c r="A17879" s="11" t="inlineStr">
        <is>
          <t>Rate Program</t>
        </is>
      </c>
      <c r="B17879" s="11" t="inlineStr">
        <is>
          <t>Solid Waste Management Services</t>
        </is>
      </c>
      <c r="C17879" s="11" t="inlineStr">
        <is>
          <t>Solid Waste Processing &amp; Transport</t>
        </is>
      </c>
      <c r="D17879" s="11" t="inlineStr">
        <is>
          <t>Green Bin (P&amp;T)</t>
        </is>
      </c>
      <c r="E17879" s="11" t="inlineStr">
        <is>
          <t>Expenses</t>
        </is>
      </c>
      <c r="F17879" s="11" t="inlineStr">
        <is>
          <t>Inter-Divisional Charges</t>
        </is>
      </c>
      <c r="G17879" s="11" t="inlineStr">
        <is>
          <t>Inter-Divisional Charges</t>
        </is>
      </c>
      <c r="H17879" s="11" t="inlineStr">
        <is>
          <t>IDC-Printing</t>
        </is>
      </c>
      <c r="I17879" s="20" t="n">
        <v>6689.39</v>
      </c>
    </row>
    <row r="17880">
      <c r="A17880" s="11" t="inlineStr">
        <is>
          <t>Rate Program</t>
        </is>
      </c>
      <c r="B17880" s="11" t="inlineStr">
        <is>
          <t>Solid Waste Management Services</t>
        </is>
      </c>
      <c r="C17880" s="11" t="inlineStr">
        <is>
          <t>Solid Waste Processing &amp; Transport</t>
        </is>
      </c>
      <c r="D17880" s="11" t="inlineStr">
        <is>
          <t>Green Bin (P&amp;T)</t>
        </is>
      </c>
      <c r="E17880" s="11" t="inlineStr">
        <is>
          <t>Expenses</t>
        </is>
      </c>
      <c r="F17880" s="11" t="inlineStr">
        <is>
          <t>Inter-Divisional Charges</t>
        </is>
      </c>
      <c r="G17880" s="11" t="inlineStr">
        <is>
          <t>Inter-Divisional Charges</t>
        </is>
      </c>
      <c r="H17880" s="11" t="inlineStr">
        <is>
          <t>IDC-Rec &amp; Culture</t>
        </is>
      </c>
      <c r="I17880" s="20" t="n">
        <v>38.77</v>
      </c>
    </row>
    <row r="17881">
      <c r="A17881" s="11" t="inlineStr">
        <is>
          <t>Rate Program</t>
        </is>
      </c>
      <c r="B17881" s="11" t="inlineStr">
        <is>
          <t>Solid Waste Management Services</t>
        </is>
      </c>
      <c r="C17881" s="11" t="inlineStr">
        <is>
          <t>Solid Waste Processing &amp; Transport</t>
        </is>
      </c>
      <c r="D17881" s="11" t="inlineStr">
        <is>
          <t>Green Bin (P&amp;T)</t>
        </is>
      </c>
      <c r="E17881" s="11" t="inlineStr">
        <is>
          <t>Expenses</t>
        </is>
      </c>
      <c r="F17881" s="11" t="inlineStr">
        <is>
          <t>Inter-Divisional Charges</t>
        </is>
      </c>
      <c r="G17881" s="11" t="inlineStr">
        <is>
          <t>Inter-Divisional Charges</t>
        </is>
      </c>
      <c r="H17881" s="11" t="inlineStr">
        <is>
          <t>IDC-Rental-City Fac</t>
        </is>
      </c>
      <c r="I17881" s="20" t="n">
        <v>59691.29</v>
      </c>
    </row>
    <row r="17882">
      <c r="A17882" s="11" t="inlineStr">
        <is>
          <t>Rate Program</t>
        </is>
      </c>
      <c r="B17882" s="11" t="inlineStr">
        <is>
          <t>Solid Waste Management Services</t>
        </is>
      </c>
      <c r="C17882" s="11" t="inlineStr">
        <is>
          <t>Solid Waste Processing &amp; Transport</t>
        </is>
      </c>
      <c r="D17882" s="11" t="inlineStr">
        <is>
          <t>Green Bin (P&amp;T)</t>
        </is>
      </c>
      <c r="E17882" s="11" t="inlineStr">
        <is>
          <t>Expenses</t>
        </is>
      </c>
      <c r="F17882" s="11" t="inlineStr">
        <is>
          <t>Inter-Divisional Charges</t>
        </is>
      </c>
      <c r="G17882" s="11" t="inlineStr">
        <is>
          <t>Inter-Divisional Charges</t>
        </is>
      </c>
      <c r="H17882" s="11" t="inlineStr">
        <is>
          <t>IDC-Telecom &amp; Netwk</t>
        </is>
      </c>
      <c r="I17882" s="20" t="n">
        <v>21599</v>
      </c>
    </row>
    <row r="17883">
      <c r="A17883" s="11" t="inlineStr">
        <is>
          <t>Rate Program</t>
        </is>
      </c>
      <c r="B17883" s="11" t="inlineStr">
        <is>
          <t>Solid Waste Management Services</t>
        </is>
      </c>
      <c r="C17883" s="11" t="inlineStr">
        <is>
          <t>Solid Waste Processing &amp; Transport</t>
        </is>
      </c>
      <c r="D17883" s="11" t="inlineStr">
        <is>
          <t>Green Bin (P&amp;T)</t>
        </is>
      </c>
      <c r="E17883" s="11" t="inlineStr">
        <is>
          <t>Expenses</t>
        </is>
      </c>
      <c r="F17883" s="11" t="inlineStr">
        <is>
          <t>Inter-Divisional Charges</t>
        </is>
      </c>
      <c r="G17883" s="11" t="inlineStr">
        <is>
          <t>Inter-Divisional Charges</t>
        </is>
      </c>
      <c r="H17883" s="11" t="inlineStr">
        <is>
          <t>IDC-Training &amp; Dev</t>
        </is>
      </c>
      <c r="I17883" s="20" t="n">
        <v>75.59999999999999</v>
      </c>
    </row>
    <row r="17884">
      <c r="A17884" s="11" t="inlineStr">
        <is>
          <t>Rate Program</t>
        </is>
      </c>
      <c r="B17884" s="11" t="inlineStr">
        <is>
          <t>Solid Waste Management Services</t>
        </is>
      </c>
      <c r="C17884" s="11" t="inlineStr">
        <is>
          <t>Solid Waste Processing &amp; Transport</t>
        </is>
      </c>
      <c r="D17884" s="11" t="inlineStr">
        <is>
          <t>Green Bin (P&amp;T)</t>
        </is>
      </c>
      <c r="E17884" s="11" t="inlineStr">
        <is>
          <t>Expenses</t>
        </is>
      </c>
      <c r="F17884" s="11" t="inlineStr">
        <is>
          <t>Inter-Divisional Charges</t>
        </is>
      </c>
      <c r="G17884" s="11" t="inlineStr">
        <is>
          <t>Inter-Divisional Charges</t>
        </is>
      </c>
      <c r="H17884" s="11" t="inlineStr">
        <is>
          <t>IDC-User Hdwe &amp; Op S</t>
        </is>
      </c>
      <c r="I17884" s="20" t="n">
        <v>213370.11</v>
      </c>
    </row>
    <row r="17885">
      <c r="A17885" s="11" t="inlineStr">
        <is>
          <t>Rate Program</t>
        </is>
      </c>
      <c r="B17885" s="11" t="inlineStr">
        <is>
          <t>Solid Waste Management Services</t>
        </is>
      </c>
      <c r="C17885" s="11" t="inlineStr">
        <is>
          <t>Solid Waste Processing &amp; Transport</t>
        </is>
      </c>
      <c r="D17885" s="11" t="inlineStr">
        <is>
          <t>Green Bin (P&amp;T)</t>
        </is>
      </c>
      <c r="E17885" s="11" t="inlineStr">
        <is>
          <t>Expenses</t>
        </is>
      </c>
      <c r="F17885" s="11" t="inlineStr">
        <is>
          <t>Other Expenditures</t>
        </is>
      </c>
      <c r="G17885" s="11" t="inlineStr">
        <is>
          <t>Contributions And Transfers</t>
        </is>
      </c>
      <c r="H17885" s="11" t="inlineStr">
        <is>
          <t>Pmt In Lieu Of Taxes</t>
        </is>
      </c>
      <c r="I17885" s="20" t="n">
        <v>237522.61</v>
      </c>
    </row>
    <row r="17886">
      <c r="A17886" s="11" t="inlineStr">
        <is>
          <t>Rate Program</t>
        </is>
      </c>
      <c r="B17886" s="11" t="inlineStr">
        <is>
          <t>Solid Waste Management Services</t>
        </is>
      </c>
      <c r="C17886" s="11" t="inlineStr">
        <is>
          <t>Solid Waste Processing &amp; Transport</t>
        </is>
      </c>
      <c r="D17886" s="11" t="inlineStr">
        <is>
          <t>Green Bin (P&amp;T)</t>
        </is>
      </c>
      <c r="E17886" s="11" t="inlineStr">
        <is>
          <t>Expenses</t>
        </is>
      </c>
      <c r="F17886" s="11" t="inlineStr">
        <is>
          <t>Other Expenditures</t>
        </is>
      </c>
      <c r="G17886" s="11" t="inlineStr">
        <is>
          <t>Miscellaneous Expenditures</t>
        </is>
      </c>
      <c r="H17886" s="11" t="inlineStr">
        <is>
          <t>Bank Service Charges</t>
        </is>
      </c>
      <c r="I17886" s="20" t="n">
        <v>176</v>
      </c>
    </row>
    <row r="17887">
      <c r="A17887" s="11" t="inlineStr">
        <is>
          <t>Rate Program</t>
        </is>
      </c>
      <c r="B17887" s="11" t="inlineStr">
        <is>
          <t>Solid Waste Management Services</t>
        </is>
      </c>
      <c r="C17887" s="11" t="inlineStr">
        <is>
          <t>Solid Waste Processing &amp; Transport</t>
        </is>
      </c>
      <c r="D17887" s="11" t="inlineStr">
        <is>
          <t>Green Bin (P&amp;T)</t>
        </is>
      </c>
      <c r="E17887" s="11" t="inlineStr">
        <is>
          <t>Expenses</t>
        </is>
      </c>
      <c r="F17887" s="11" t="inlineStr">
        <is>
          <t>Other Expenditures</t>
        </is>
      </c>
      <c r="G17887" s="11" t="inlineStr">
        <is>
          <t>Miscellaneous Expenditures</t>
        </is>
      </c>
      <c r="H17887" s="11" t="inlineStr">
        <is>
          <t>Credit Card Disc Etc</t>
        </is>
      </c>
      <c r="I17887" s="20" t="n">
        <v>8992.790000000001</v>
      </c>
    </row>
    <row r="17888">
      <c r="A17888" s="11" t="inlineStr">
        <is>
          <t>Rate Program</t>
        </is>
      </c>
      <c r="B17888" s="11" t="inlineStr">
        <is>
          <t>Solid Waste Management Services</t>
        </is>
      </c>
      <c r="C17888" s="11" t="inlineStr">
        <is>
          <t>Solid Waste Processing &amp; Transport</t>
        </is>
      </c>
      <c r="D17888" s="11" t="inlineStr">
        <is>
          <t>Green Bin (P&amp;T)</t>
        </is>
      </c>
      <c r="E17888" s="11" t="inlineStr">
        <is>
          <t>Revenues</t>
        </is>
      </c>
      <c r="F17888" s="11" t="inlineStr">
        <is>
          <t>Transfers From Capital</t>
        </is>
      </c>
      <c r="G17888" s="11" t="inlineStr">
        <is>
          <t>Transfers From Capital</t>
        </is>
      </c>
      <c r="H17888" s="11" t="inlineStr">
        <is>
          <t>Trans Fr Capital Fnd</t>
        </is>
      </c>
      <c r="I17888" s="20" t="n">
        <v>-129231.8</v>
      </c>
    </row>
    <row r="17889">
      <c r="A17889" s="11" t="inlineStr">
        <is>
          <t>Rate Program</t>
        </is>
      </c>
      <c r="B17889" s="11" t="inlineStr">
        <is>
          <t>Solid Waste Management Services</t>
        </is>
      </c>
      <c r="C17889" s="11" t="inlineStr">
        <is>
          <t>Solid Waste Processing &amp; Transport</t>
        </is>
      </c>
      <c r="D17889" s="11" t="inlineStr">
        <is>
          <t>Green Bin (P&amp;T)</t>
        </is>
      </c>
      <c r="E17889" s="11" t="inlineStr">
        <is>
          <t>Revenues</t>
        </is>
      </c>
      <c r="F17889" s="11" t="inlineStr">
        <is>
          <t>Sundry and Other Revenues</t>
        </is>
      </c>
      <c r="G17889" s="11" t="inlineStr">
        <is>
          <t>Miscellaneous Revenues</t>
        </is>
      </c>
      <c r="H17889" s="11" t="inlineStr">
        <is>
          <t>Other Recoveries</t>
        </is>
      </c>
      <c r="I17889" s="20" t="n">
        <v>-6600</v>
      </c>
    </row>
    <row r="17890">
      <c r="A17890" s="11" t="inlineStr">
        <is>
          <t>Rate Program</t>
        </is>
      </c>
      <c r="B17890" s="11" t="inlineStr">
        <is>
          <t>Solid Waste Management Services</t>
        </is>
      </c>
      <c r="C17890" s="11" t="inlineStr">
        <is>
          <t>Solid Waste Processing &amp; Transport</t>
        </is>
      </c>
      <c r="D17890" s="11" t="inlineStr">
        <is>
          <t>Leaf &amp; Yard Waste (P&amp;T)</t>
        </is>
      </c>
      <c r="E17890" s="11" t="inlineStr">
        <is>
          <t>Expenses</t>
        </is>
      </c>
      <c r="F17890" s="11" t="inlineStr">
        <is>
          <t>Salaries And Benefits</t>
        </is>
      </c>
      <c r="G17890" s="11" t="inlineStr">
        <is>
          <t>Allowances</t>
        </is>
      </c>
      <c r="H17890" s="11" t="inlineStr">
        <is>
          <t>Tool Allowance</t>
        </is>
      </c>
      <c r="I17890" s="20" t="n">
        <v>35.28</v>
      </c>
    </row>
    <row r="17891">
      <c r="A17891" s="11" t="inlineStr">
        <is>
          <t>Rate Program</t>
        </is>
      </c>
      <c r="B17891" s="11" t="inlineStr">
        <is>
          <t>Solid Waste Management Services</t>
        </is>
      </c>
      <c r="C17891" s="11" t="inlineStr">
        <is>
          <t>Solid Waste Processing &amp; Transport</t>
        </is>
      </c>
      <c r="D17891" s="11" t="inlineStr">
        <is>
          <t>Leaf &amp; Yard Waste (P&amp;T)</t>
        </is>
      </c>
      <c r="E17891" s="11" t="inlineStr">
        <is>
          <t>Expenses</t>
        </is>
      </c>
      <c r="F17891" s="11" t="inlineStr">
        <is>
          <t>Salaries And Benefits</t>
        </is>
      </c>
      <c r="G17891" s="11" t="inlineStr">
        <is>
          <t>Benefits</t>
        </is>
      </c>
      <c r="H17891" s="11" t="inlineStr">
        <is>
          <t>Comprehensive Med</t>
        </is>
      </c>
      <c r="I17891" s="20" t="n">
        <v>150952.14</v>
      </c>
    </row>
    <row r="17892">
      <c r="A17892" s="11" t="inlineStr">
        <is>
          <t>Rate Program</t>
        </is>
      </c>
      <c r="B17892" s="11" t="inlineStr">
        <is>
          <t>Solid Waste Management Services</t>
        </is>
      </c>
      <c r="C17892" s="11" t="inlineStr">
        <is>
          <t>Solid Waste Processing &amp; Transport</t>
        </is>
      </c>
      <c r="D17892" s="11" t="inlineStr">
        <is>
          <t>Leaf &amp; Yard Waste (P&amp;T)</t>
        </is>
      </c>
      <c r="E17892" s="11" t="inlineStr">
        <is>
          <t>Expenses</t>
        </is>
      </c>
      <c r="F17892" s="11" t="inlineStr">
        <is>
          <t>Salaries And Benefits</t>
        </is>
      </c>
      <c r="G17892" s="11" t="inlineStr">
        <is>
          <t>Benefits</t>
        </is>
      </c>
      <c r="H17892" s="11" t="inlineStr">
        <is>
          <t>CPP</t>
        </is>
      </c>
      <c r="I17892" s="20" t="n">
        <v>104902.02</v>
      </c>
    </row>
    <row r="17893">
      <c r="A17893" s="11" t="inlineStr">
        <is>
          <t>Rate Program</t>
        </is>
      </c>
      <c r="B17893" s="11" t="inlineStr">
        <is>
          <t>Solid Waste Management Services</t>
        </is>
      </c>
      <c r="C17893" s="11" t="inlineStr">
        <is>
          <t>Solid Waste Processing &amp; Transport</t>
        </is>
      </c>
      <c r="D17893" s="11" t="inlineStr">
        <is>
          <t>Leaf &amp; Yard Waste (P&amp;T)</t>
        </is>
      </c>
      <c r="E17893" s="11" t="inlineStr">
        <is>
          <t>Expenses</t>
        </is>
      </c>
      <c r="F17893" s="11" t="inlineStr">
        <is>
          <t>Salaries And Benefits</t>
        </is>
      </c>
      <c r="G17893" s="11" t="inlineStr">
        <is>
          <t>Benefits</t>
        </is>
      </c>
      <c r="H17893" s="11" t="inlineStr">
        <is>
          <t>Dental Plan</t>
        </is>
      </c>
      <c r="I17893" s="20" t="n">
        <v>68296.73</v>
      </c>
    </row>
    <row r="17894">
      <c r="A17894" s="11" t="inlineStr">
        <is>
          <t>Rate Program</t>
        </is>
      </c>
      <c r="B17894" s="11" t="inlineStr">
        <is>
          <t>Solid Waste Management Services</t>
        </is>
      </c>
      <c r="C17894" s="11" t="inlineStr">
        <is>
          <t>Solid Waste Processing &amp; Transport</t>
        </is>
      </c>
      <c r="D17894" s="11" t="inlineStr">
        <is>
          <t>Leaf &amp; Yard Waste (P&amp;T)</t>
        </is>
      </c>
      <c r="E17894" s="11" t="inlineStr">
        <is>
          <t>Expenses</t>
        </is>
      </c>
      <c r="F17894" s="11" t="inlineStr">
        <is>
          <t>Salaries And Benefits</t>
        </is>
      </c>
      <c r="G17894" s="11" t="inlineStr">
        <is>
          <t>Benefits</t>
        </is>
      </c>
      <c r="H17894" s="11" t="inlineStr">
        <is>
          <t>EI</t>
        </is>
      </c>
      <c r="I17894" s="20" t="n">
        <v>43222.37</v>
      </c>
    </row>
    <row r="17895">
      <c r="A17895" s="11" t="inlineStr">
        <is>
          <t>Rate Program</t>
        </is>
      </c>
      <c r="B17895" s="11" t="inlineStr">
        <is>
          <t>Solid Waste Management Services</t>
        </is>
      </c>
      <c r="C17895" s="11" t="inlineStr">
        <is>
          <t>Solid Waste Processing &amp; Transport</t>
        </is>
      </c>
      <c r="D17895" s="11" t="inlineStr">
        <is>
          <t>Leaf &amp; Yard Waste (P&amp;T)</t>
        </is>
      </c>
      <c r="E17895" s="11" t="inlineStr">
        <is>
          <t>Expenses</t>
        </is>
      </c>
      <c r="F17895" s="11" t="inlineStr">
        <is>
          <t>Salaries And Benefits</t>
        </is>
      </c>
      <c r="G17895" s="11" t="inlineStr">
        <is>
          <t>Benefits</t>
        </is>
      </c>
      <c r="H17895" s="11" t="inlineStr">
        <is>
          <t>Life Insurance</t>
        </is>
      </c>
      <c r="I17895" s="20" t="n">
        <v>20530.45</v>
      </c>
    </row>
    <row r="17896">
      <c r="A17896" s="11" t="inlineStr">
        <is>
          <t>Rate Program</t>
        </is>
      </c>
      <c r="B17896" s="11" t="inlineStr">
        <is>
          <t>Solid Waste Management Services</t>
        </is>
      </c>
      <c r="C17896" s="11" t="inlineStr">
        <is>
          <t>Solid Waste Processing &amp; Transport</t>
        </is>
      </c>
      <c r="D17896" s="11" t="inlineStr">
        <is>
          <t>Leaf &amp; Yard Waste (P&amp;T)</t>
        </is>
      </c>
      <c r="E17896" s="11" t="inlineStr">
        <is>
          <t>Expenses</t>
        </is>
      </c>
      <c r="F17896" s="11" t="inlineStr">
        <is>
          <t>Salaries And Benefits</t>
        </is>
      </c>
      <c r="G17896" s="11" t="inlineStr">
        <is>
          <t>Benefits</t>
        </is>
      </c>
      <c r="H17896" s="11" t="inlineStr">
        <is>
          <t>LTD</t>
        </is>
      </c>
      <c r="I17896" s="20" t="n">
        <v>77723.69</v>
      </c>
    </row>
    <row r="17897">
      <c r="A17897" s="11" t="inlineStr">
        <is>
          <t>Rate Program</t>
        </is>
      </c>
      <c r="B17897" s="11" t="inlineStr">
        <is>
          <t>Solid Waste Management Services</t>
        </is>
      </c>
      <c r="C17897" s="11" t="inlineStr">
        <is>
          <t>Solid Waste Processing &amp; Transport</t>
        </is>
      </c>
      <c r="D17897" s="11" t="inlineStr">
        <is>
          <t>Leaf &amp; Yard Waste (P&amp;T)</t>
        </is>
      </c>
      <c r="E17897" s="11" t="inlineStr">
        <is>
          <t>Expenses</t>
        </is>
      </c>
      <c r="F17897" s="11" t="inlineStr">
        <is>
          <t>Salaries And Benefits</t>
        </is>
      </c>
      <c r="G17897" s="11" t="inlineStr">
        <is>
          <t>Benefits</t>
        </is>
      </c>
      <c r="H17897" s="11" t="inlineStr">
        <is>
          <t>OMERS Pension</t>
        </is>
      </c>
      <c r="I17897" s="20" t="n">
        <v>282455.45</v>
      </c>
    </row>
    <row r="17898">
      <c r="A17898" s="11" t="inlineStr">
        <is>
          <t>Rate Program</t>
        </is>
      </c>
      <c r="B17898" s="11" t="inlineStr">
        <is>
          <t>Solid Waste Management Services</t>
        </is>
      </c>
      <c r="C17898" s="11" t="inlineStr">
        <is>
          <t>Solid Waste Processing &amp; Transport</t>
        </is>
      </c>
      <c r="D17898" s="11" t="inlineStr">
        <is>
          <t>Leaf &amp; Yard Waste (P&amp;T)</t>
        </is>
      </c>
      <c r="E17898" s="11" t="inlineStr">
        <is>
          <t>Expenses</t>
        </is>
      </c>
      <c r="F17898" s="11" t="inlineStr">
        <is>
          <t>Salaries And Benefits</t>
        </is>
      </c>
      <c r="G17898" s="11" t="inlineStr">
        <is>
          <t>Benefits</t>
        </is>
      </c>
      <c r="H17898" s="11" t="inlineStr">
        <is>
          <t>Ont Health Tax</t>
        </is>
      </c>
      <c r="I17898" s="20" t="n">
        <v>54150.64</v>
      </c>
    </row>
    <row r="17899">
      <c r="A17899" s="11" t="inlineStr">
        <is>
          <t>Rate Program</t>
        </is>
      </c>
      <c r="B17899" s="11" t="inlineStr">
        <is>
          <t>Solid Waste Management Services</t>
        </is>
      </c>
      <c r="C17899" s="11" t="inlineStr">
        <is>
          <t>Solid Waste Processing &amp; Transport</t>
        </is>
      </c>
      <c r="D17899" s="11" t="inlineStr">
        <is>
          <t>Leaf &amp; Yard Waste (P&amp;T)</t>
        </is>
      </c>
      <c r="E17899" s="11" t="inlineStr">
        <is>
          <t>Expenses</t>
        </is>
      </c>
      <c r="F17899" s="11" t="inlineStr">
        <is>
          <t>Salaries And Benefits</t>
        </is>
      </c>
      <c r="G17899" s="11" t="inlineStr">
        <is>
          <t>Disability</t>
        </is>
      </c>
      <c r="H17899" s="11" t="inlineStr">
        <is>
          <t>WSIB Admin</t>
        </is>
      </c>
      <c r="I17899" s="20" t="n">
        <v>1687.93</v>
      </c>
    </row>
    <row r="17900">
      <c r="A17900" s="11" t="inlineStr">
        <is>
          <t>Rate Program</t>
        </is>
      </c>
      <c r="B17900" s="11" t="inlineStr">
        <is>
          <t>Solid Waste Management Services</t>
        </is>
      </c>
      <c r="C17900" s="11" t="inlineStr">
        <is>
          <t>Solid Waste Processing &amp; Transport</t>
        </is>
      </c>
      <c r="D17900" s="11" t="inlineStr">
        <is>
          <t>Leaf &amp; Yard Waste (P&amp;T)</t>
        </is>
      </c>
      <c r="E17900" s="11" t="inlineStr">
        <is>
          <t>Expenses</t>
        </is>
      </c>
      <c r="F17900" s="11" t="inlineStr">
        <is>
          <t>Salaries And Benefits</t>
        </is>
      </c>
      <c r="G17900" s="11" t="inlineStr">
        <is>
          <t>Disability</t>
        </is>
      </c>
      <c r="H17900" s="11" t="inlineStr">
        <is>
          <t>WSIB, Med &amp; Pen</t>
        </is>
      </c>
      <c r="I17900" s="20" t="n">
        <v>7685.01</v>
      </c>
    </row>
    <row r="17901">
      <c r="A17901" s="11" t="inlineStr">
        <is>
          <t>Rate Program</t>
        </is>
      </c>
      <c r="B17901" s="11" t="inlineStr">
        <is>
          <t>Solid Waste Management Services</t>
        </is>
      </c>
      <c r="C17901" s="11" t="inlineStr">
        <is>
          <t>Solid Waste Processing &amp; Transport</t>
        </is>
      </c>
      <c r="D17901" s="11" t="inlineStr">
        <is>
          <t>Leaf &amp; Yard Waste (P&amp;T)</t>
        </is>
      </c>
      <c r="E17901" s="11" t="inlineStr">
        <is>
          <t>Expenses</t>
        </is>
      </c>
      <c r="F17901" s="11" t="inlineStr">
        <is>
          <t>Salaries And Benefits</t>
        </is>
      </c>
      <c r="G17901" s="11" t="inlineStr">
        <is>
          <t>Gapping</t>
        </is>
      </c>
      <c r="H17901" s="11" t="inlineStr">
        <is>
          <t>Gapping</t>
        </is>
      </c>
      <c r="I17901" s="20" t="n">
        <v>-146985.07</v>
      </c>
    </row>
    <row r="17902">
      <c r="A17902" s="11" t="inlineStr">
        <is>
          <t>Rate Program</t>
        </is>
      </c>
      <c r="B17902" s="11" t="inlineStr">
        <is>
          <t>Solid Waste Management Services</t>
        </is>
      </c>
      <c r="C17902" s="11" t="inlineStr">
        <is>
          <t>Solid Waste Processing &amp; Transport</t>
        </is>
      </c>
      <c r="D17902" s="11" t="inlineStr">
        <is>
          <t>Leaf &amp; Yard Waste (P&amp;T)</t>
        </is>
      </c>
      <c r="E17902" s="11" t="inlineStr">
        <is>
          <t>Expenses</t>
        </is>
      </c>
      <c r="F17902" s="11" t="inlineStr">
        <is>
          <t>Salaries And Benefits</t>
        </is>
      </c>
      <c r="G17902" s="11" t="inlineStr">
        <is>
          <t>Permanent Salaries</t>
        </is>
      </c>
      <c r="H17902" s="11" t="inlineStr">
        <is>
          <t>Full Time Reg Py Sap</t>
        </is>
      </c>
      <c r="I17902" s="20" t="n">
        <v>2785076.28</v>
      </c>
    </row>
    <row r="17903">
      <c r="A17903" s="11" t="inlineStr">
        <is>
          <t>Rate Program</t>
        </is>
      </c>
      <c r="B17903" s="11" t="inlineStr">
        <is>
          <t>Solid Waste Management Services</t>
        </is>
      </c>
      <c r="C17903" s="11" t="inlineStr">
        <is>
          <t>Solid Waste Processing &amp; Transport</t>
        </is>
      </c>
      <c r="D17903" s="11" t="inlineStr">
        <is>
          <t>Leaf &amp; Yard Waste (P&amp;T)</t>
        </is>
      </c>
      <c r="E17903" s="11" t="inlineStr">
        <is>
          <t>Expenses</t>
        </is>
      </c>
      <c r="F17903" s="11" t="inlineStr">
        <is>
          <t>Salaries And Benefits</t>
        </is>
      </c>
      <c r="G17903" s="11" t="inlineStr">
        <is>
          <t>Permanent Salaries</t>
        </is>
      </c>
      <c r="H17903" s="11" t="inlineStr">
        <is>
          <t>Perm - Overtime Sap</t>
        </is>
      </c>
      <c r="I17903" s="20" t="n">
        <v>173362.15</v>
      </c>
    </row>
    <row r="17904">
      <c r="A17904" s="11" t="inlineStr">
        <is>
          <t>Rate Program</t>
        </is>
      </c>
      <c r="B17904" s="11" t="inlineStr">
        <is>
          <t>Solid Waste Management Services</t>
        </is>
      </c>
      <c r="C17904" s="11" t="inlineStr">
        <is>
          <t>Solid Waste Processing &amp; Transport</t>
        </is>
      </c>
      <c r="D17904" s="11" t="inlineStr">
        <is>
          <t>Leaf &amp; Yard Waste (P&amp;T)</t>
        </is>
      </c>
      <c r="E17904" s="11" t="inlineStr">
        <is>
          <t>Expenses</t>
        </is>
      </c>
      <c r="F17904" s="11" t="inlineStr">
        <is>
          <t>Salaries And Benefits</t>
        </is>
      </c>
      <c r="G17904" s="11" t="inlineStr">
        <is>
          <t>Permanent Salaries</t>
        </is>
      </c>
      <c r="H17904" s="11" t="inlineStr">
        <is>
          <t>Perm-Shift Bonus Sap</t>
        </is>
      </c>
      <c r="I17904" s="20" t="n">
        <v>13108.44</v>
      </c>
    </row>
    <row r="17905">
      <c r="A17905" s="11" t="inlineStr">
        <is>
          <t>Rate Program</t>
        </is>
      </c>
      <c r="B17905" s="11" t="inlineStr">
        <is>
          <t>Solid Waste Management Services</t>
        </is>
      </c>
      <c r="C17905" s="11" t="inlineStr">
        <is>
          <t>Solid Waste Processing &amp; Transport</t>
        </is>
      </c>
      <c r="D17905" s="11" t="inlineStr">
        <is>
          <t>Leaf &amp; Yard Waste (P&amp;T)</t>
        </is>
      </c>
      <c r="E17905" s="11" t="inlineStr">
        <is>
          <t>Expenses</t>
        </is>
      </c>
      <c r="F17905" s="11" t="inlineStr">
        <is>
          <t>Salaries And Benefits</t>
        </is>
      </c>
      <c r="G17905" s="11" t="inlineStr">
        <is>
          <t>Permanent Salaries</t>
        </is>
      </c>
      <c r="H17905" s="11" t="inlineStr">
        <is>
          <t>Stat Hol Prem-Perm</t>
        </is>
      </c>
      <c r="I17905" s="20" t="n">
        <v>22270.84</v>
      </c>
    </row>
    <row r="17906">
      <c r="A17906" s="11" t="inlineStr">
        <is>
          <t>Rate Program</t>
        </is>
      </c>
      <c r="B17906" s="11" t="inlineStr">
        <is>
          <t>Solid Waste Management Services</t>
        </is>
      </c>
      <c r="C17906" s="11" t="inlineStr">
        <is>
          <t>Solid Waste Processing &amp; Transport</t>
        </is>
      </c>
      <c r="D17906" s="11" t="inlineStr">
        <is>
          <t>Leaf &amp; Yard Waste (P&amp;T)</t>
        </is>
      </c>
      <c r="E17906" s="11" t="inlineStr">
        <is>
          <t>Expenses</t>
        </is>
      </c>
      <c r="F17906" s="11" t="inlineStr">
        <is>
          <t>Salaries And Benefits</t>
        </is>
      </c>
      <c r="G17906" s="11" t="inlineStr">
        <is>
          <t>Temporary Salaries</t>
        </is>
      </c>
      <c r="H17906" s="11" t="inlineStr">
        <is>
          <t>Temp - Overtime Sap</t>
        </is>
      </c>
      <c r="I17906" s="20" t="n">
        <v>30136.81</v>
      </c>
    </row>
    <row r="17907">
      <c r="A17907" s="11" t="inlineStr">
        <is>
          <t>Rate Program</t>
        </is>
      </c>
      <c r="B17907" s="11" t="inlineStr">
        <is>
          <t>Solid Waste Management Services</t>
        </is>
      </c>
      <c r="C17907" s="11" t="inlineStr">
        <is>
          <t>Solid Waste Processing &amp; Transport</t>
        </is>
      </c>
      <c r="D17907" s="11" t="inlineStr">
        <is>
          <t>Leaf &amp; Yard Waste (P&amp;T)</t>
        </is>
      </c>
      <c r="E17907" s="11" t="inlineStr">
        <is>
          <t>Expenses</t>
        </is>
      </c>
      <c r="F17907" s="11" t="inlineStr">
        <is>
          <t>Salaries And Benefits</t>
        </is>
      </c>
      <c r="G17907" s="11" t="inlineStr">
        <is>
          <t>Temporary Salaries</t>
        </is>
      </c>
      <c r="H17907" s="11" t="inlineStr">
        <is>
          <t>Temp-Shift Bonus Sap</t>
        </is>
      </c>
      <c r="I17907" s="20" t="n">
        <v>430</v>
      </c>
    </row>
    <row r="17908">
      <c r="A17908" s="11" t="inlineStr">
        <is>
          <t>Rate Program</t>
        </is>
      </c>
      <c r="B17908" s="11" t="inlineStr">
        <is>
          <t>Solid Waste Management Services</t>
        </is>
      </c>
      <c r="C17908" s="11" t="inlineStr">
        <is>
          <t>Solid Waste Processing &amp; Transport</t>
        </is>
      </c>
      <c r="D17908" s="11" t="inlineStr">
        <is>
          <t>Leaf &amp; Yard Waste (P&amp;T)</t>
        </is>
      </c>
      <c r="E17908" s="11" t="inlineStr">
        <is>
          <t>Expenses</t>
        </is>
      </c>
      <c r="F17908" s="11" t="inlineStr">
        <is>
          <t>Materials &amp; Supplies</t>
        </is>
      </c>
      <c r="G17908" s="11" t="inlineStr">
        <is>
          <t>Chemicals</t>
        </is>
      </c>
      <c r="H17908" s="11" t="inlineStr">
        <is>
          <t>Gas/Odour Control</t>
        </is>
      </c>
      <c r="I17908" s="20" t="n">
        <v>3141.95</v>
      </c>
    </row>
    <row r="17909">
      <c r="A17909" s="11" t="inlineStr">
        <is>
          <t>Rate Program</t>
        </is>
      </c>
      <c r="B17909" s="11" t="inlineStr">
        <is>
          <t>Solid Waste Management Services</t>
        </is>
      </c>
      <c r="C17909" s="11" t="inlineStr">
        <is>
          <t>Solid Waste Processing &amp; Transport</t>
        </is>
      </c>
      <c r="D17909" s="11" t="inlineStr">
        <is>
          <t>Leaf &amp; Yard Waste (P&amp;T)</t>
        </is>
      </c>
      <c r="E17909" s="11" t="inlineStr">
        <is>
          <t>Expenses</t>
        </is>
      </c>
      <c r="F17909" s="11" t="inlineStr">
        <is>
          <t>Materials &amp; Supplies</t>
        </is>
      </c>
      <c r="G17909" s="11" t="inlineStr">
        <is>
          <t>Chemicals</t>
        </is>
      </c>
      <c r="H17909" s="11" t="inlineStr">
        <is>
          <t>Lubricants</t>
        </is>
      </c>
      <c r="I17909" s="20" t="n">
        <v>1594.54</v>
      </c>
    </row>
    <row r="17910">
      <c r="A17910" s="11" t="inlineStr">
        <is>
          <t>Rate Program</t>
        </is>
      </c>
      <c r="B17910" s="11" t="inlineStr">
        <is>
          <t>Solid Waste Management Services</t>
        </is>
      </c>
      <c r="C17910" s="11" t="inlineStr">
        <is>
          <t>Solid Waste Processing &amp; Transport</t>
        </is>
      </c>
      <c r="D17910" s="11" t="inlineStr">
        <is>
          <t>Leaf &amp; Yard Waste (P&amp;T)</t>
        </is>
      </c>
      <c r="E17910" s="11" t="inlineStr">
        <is>
          <t>Expenses</t>
        </is>
      </c>
      <c r="F17910" s="11" t="inlineStr">
        <is>
          <t>Materials &amp; Supplies</t>
        </is>
      </c>
      <c r="G17910" s="11" t="inlineStr">
        <is>
          <t>Commodities</t>
        </is>
      </c>
      <c r="H17910" s="11" t="inlineStr">
        <is>
          <t>Bldg &amp; Renovatn Sups</t>
        </is>
      </c>
      <c r="I17910" s="20" t="n">
        <v>7053</v>
      </c>
    </row>
    <row r="17911">
      <c r="A17911" s="11" t="inlineStr">
        <is>
          <t>Rate Program</t>
        </is>
      </c>
      <c r="B17911" s="11" t="inlineStr">
        <is>
          <t>Solid Waste Management Services</t>
        </is>
      </c>
      <c r="C17911" s="11" t="inlineStr">
        <is>
          <t>Solid Waste Processing &amp; Transport</t>
        </is>
      </c>
      <c r="D17911" s="11" t="inlineStr">
        <is>
          <t>Leaf &amp; Yard Waste (P&amp;T)</t>
        </is>
      </c>
      <c r="E17911" s="11" t="inlineStr">
        <is>
          <t>Expenses</t>
        </is>
      </c>
      <c r="F17911" s="11" t="inlineStr">
        <is>
          <t>Materials &amp; Supplies</t>
        </is>
      </c>
      <c r="G17911" s="11" t="inlineStr">
        <is>
          <t>Construction Materials</t>
        </is>
      </c>
      <c r="H17911" s="11" t="inlineStr">
        <is>
          <t>Concrete</t>
        </is>
      </c>
      <c r="I17911" s="20" t="n">
        <v>1375.64</v>
      </c>
    </row>
    <row r="17912">
      <c r="A17912" s="11" t="inlineStr">
        <is>
          <t>Rate Program</t>
        </is>
      </c>
      <c r="B17912" s="11" t="inlineStr">
        <is>
          <t>Solid Waste Management Services</t>
        </is>
      </c>
      <c r="C17912" s="11" t="inlineStr">
        <is>
          <t>Solid Waste Processing &amp; Transport</t>
        </is>
      </c>
      <c r="D17912" s="11" t="inlineStr">
        <is>
          <t>Leaf &amp; Yard Waste (P&amp;T)</t>
        </is>
      </c>
      <c r="E17912" s="11" t="inlineStr">
        <is>
          <t>Expenses</t>
        </is>
      </c>
      <c r="F17912" s="11" t="inlineStr">
        <is>
          <t>Materials &amp; Supplies</t>
        </is>
      </c>
      <c r="G17912" s="11" t="inlineStr">
        <is>
          <t>Energy</t>
        </is>
      </c>
      <c r="H17912" s="11" t="inlineStr">
        <is>
          <t>Diesel - Clear</t>
        </is>
      </c>
      <c r="I17912" s="20" t="n">
        <v>1760</v>
      </c>
    </row>
    <row r="17913">
      <c r="A17913" s="11" t="inlineStr">
        <is>
          <t>Rate Program</t>
        </is>
      </c>
      <c r="B17913" s="11" t="inlineStr">
        <is>
          <t>Solid Waste Management Services</t>
        </is>
      </c>
      <c r="C17913" s="11" t="inlineStr">
        <is>
          <t>Solid Waste Processing &amp; Transport</t>
        </is>
      </c>
      <c r="D17913" s="11" t="inlineStr">
        <is>
          <t>Leaf &amp; Yard Waste (P&amp;T)</t>
        </is>
      </c>
      <c r="E17913" s="11" t="inlineStr">
        <is>
          <t>Expenses</t>
        </is>
      </c>
      <c r="F17913" s="11" t="inlineStr">
        <is>
          <t>Materials &amp; Supplies</t>
        </is>
      </c>
      <c r="G17913" s="11" t="inlineStr">
        <is>
          <t>Energy</t>
        </is>
      </c>
      <c r="H17913" s="11" t="inlineStr">
        <is>
          <t>Hydro</t>
        </is>
      </c>
      <c r="I17913" s="20" t="n">
        <v>328161.77</v>
      </c>
    </row>
    <row r="17914">
      <c r="A17914" s="11" t="inlineStr">
        <is>
          <t>Rate Program</t>
        </is>
      </c>
      <c r="B17914" s="11" t="inlineStr">
        <is>
          <t>Solid Waste Management Services</t>
        </is>
      </c>
      <c r="C17914" s="11" t="inlineStr">
        <is>
          <t>Solid Waste Processing &amp; Transport</t>
        </is>
      </c>
      <c r="D17914" s="11" t="inlineStr">
        <is>
          <t>Leaf &amp; Yard Waste (P&amp;T)</t>
        </is>
      </c>
      <c r="E17914" s="11" t="inlineStr">
        <is>
          <t>Expenses</t>
        </is>
      </c>
      <c r="F17914" s="11" t="inlineStr">
        <is>
          <t>Materials &amp; Supplies</t>
        </is>
      </c>
      <c r="G17914" s="11" t="inlineStr">
        <is>
          <t>Energy</t>
        </is>
      </c>
      <c r="H17914" s="11" t="inlineStr">
        <is>
          <t>Natural Gas</t>
        </is>
      </c>
      <c r="I17914" s="20" t="n">
        <v>17145.74</v>
      </c>
    </row>
    <row r="17915">
      <c r="A17915" s="11" t="inlineStr">
        <is>
          <t>Rate Program</t>
        </is>
      </c>
      <c r="B17915" s="11" t="inlineStr">
        <is>
          <t>Solid Waste Management Services</t>
        </is>
      </c>
      <c r="C17915" s="11" t="inlineStr">
        <is>
          <t>Solid Waste Processing &amp; Transport</t>
        </is>
      </c>
      <c r="D17915" s="11" t="inlineStr">
        <is>
          <t>Leaf &amp; Yard Waste (P&amp;T)</t>
        </is>
      </c>
      <c r="E17915" s="11" t="inlineStr">
        <is>
          <t>Expenses</t>
        </is>
      </c>
      <c r="F17915" s="11" t="inlineStr">
        <is>
          <t>Materials &amp; Supplies</t>
        </is>
      </c>
      <c r="G17915" s="11" t="inlineStr">
        <is>
          <t>Energy</t>
        </is>
      </c>
      <c r="H17915" s="11" t="inlineStr">
        <is>
          <t>Propane Gas</t>
        </is>
      </c>
      <c r="I17915" s="20" t="n">
        <v>45</v>
      </c>
    </row>
    <row r="17916">
      <c r="A17916" s="11" t="inlineStr">
        <is>
          <t>Rate Program</t>
        </is>
      </c>
      <c r="B17916" s="11" t="inlineStr">
        <is>
          <t>Solid Waste Management Services</t>
        </is>
      </c>
      <c r="C17916" s="11" t="inlineStr">
        <is>
          <t>Solid Waste Processing &amp; Transport</t>
        </is>
      </c>
      <c r="D17916" s="11" t="inlineStr">
        <is>
          <t>Leaf &amp; Yard Waste (P&amp;T)</t>
        </is>
      </c>
      <c r="E17916" s="11" t="inlineStr">
        <is>
          <t>Expenses</t>
        </is>
      </c>
      <c r="F17916" s="11" t="inlineStr">
        <is>
          <t>Materials &amp; Supplies</t>
        </is>
      </c>
      <c r="G17916" s="11" t="inlineStr">
        <is>
          <t>Energy</t>
        </is>
      </c>
      <c r="H17916" s="11" t="inlineStr">
        <is>
          <t>Water</t>
        </is>
      </c>
      <c r="I17916" s="20" t="n">
        <v>46573.55</v>
      </c>
    </row>
    <row r="17917">
      <c r="A17917" s="11" t="inlineStr">
        <is>
          <t>Rate Program</t>
        </is>
      </c>
      <c r="B17917" s="11" t="inlineStr">
        <is>
          <t>Solid Waste Management Services</t>
        </is>
      </c>
      <c r="C17917" s="11" t="inlineStr">
        <is>
          <t>Solid Waste Processing &amp; Transport</t>
        </is>
      </c>
      <c r="D17917" s="11" t="inlineStr">
        <is>
          <t>Leaf &amp; Yard Waste (P&amp;T)</t>
        </is>
      </c>
      <c r="E17917" s="11" t="inlineStr">
        <is>
          <t>Expenses</t>
        </is>
      </c>
      <c r="F17917" s="11" t="inlineStr">
        <is>
          <t>Materials &amp; Supplies</t>
        </is>
      </c>
      <c r="G17917" s="11" t="inlineStr">
        <is>
          <t>Food &amp; Beverage</t>
        </is>
      </c>
      <c r="H17917" s="11" t="inlineStr">
        <is>
          <t>Food &amp; Beverages</t>
        </is>
      </c>
      <c r="I17917" s="20" t="n">
        <v>132.94</v>
      </c>
    </row>
    <row r="17918">
      <c r="A17918" s="11" t="inlineStr">
        <is>
          <t>Rate Program</t>
        </is>
      </c>
      <c r="B17918" s="11" t="inlineStr">
        <is>
          <t>Solid Waste Management Services</t>
        </is>
      </c>
      <c r="C17918" s="11" t="inlineStr">
        <is>
          <t>Solid Waste Processing &amp; Transport</t>
        </is>
      </c>
      <c r="D17918" s="11" t="inlineStr">
        <is>
          <t>Leaf &amp; Yard Waste (P&amp;T)</t>
        </is>
      </c>
      <c r="E17918" s="11" t="inlineStr">
        <is>
          <t>Expenses</t>
        </is>
      </c>
      <c r="F17918" s="11" t="inlineStr">
        <is>
          <t>Materials &amp; Supplies</t>
        </is>
      </c>
      <c r="G17918" s="11" t="inlineStr">
        <is>
          <t>Materials</t>
        </is>
      </c>
      <c r="H17918" s="11" t="inlineStr">
        <is>
          <t>Electrical Supplies</t>
        </is>
      </c>
      <c r="I17918" s="20" t="n">
        <v>10908.09</v>
      </c>
    </row>
    <row r="17919">
      <c r="A17919" s="11" t="inlineStr">
        <is>
          <t>Rate Program</t>
        </is>
      </c>
      <c r="B17919" s="11" t="inlineStr">
        <is>
          <t>Solid Waste Management Services</t>
        </is>
      </c>
      <c r="C17919" s="11" t="inlineStr">
        <is>
          <t>Solid Waste Processing &amp; Transport</t>
        </is>
      </c>
      <c r="D17919" s="11" t="inlineStr">
        <is>
          <t>Leaf &amp; Yard Waste (P&amp;T)</t>
        </is>
      </c>
      <c r="E17919" s="11" t="inlineStr">
        <is>
          <t>Expenses</t>
        </is>
      </c>
      <c r="F17919" s="11" t="inlineStr">
        <is>
          <t>Materials &amp; Supplies</t>
        </is>
      </c>
      <c r="G17919" s="11" t="inlineStr">
        <is>
          <t>Materials</t>
        </is>
      </c>
      <c r="H17919" s="11" t="inlineStr">
        <is>
          <t>Emerg Serv Supplies</t>
        </is>
      </c>
      <c r="I17919" s="20" t="n">
        <v>3195.55</v>
      </c>
    </row>
    <row r="17920">
      <c r="A17920" s="11" t="inlineStr">
        <is>
          <t>Rate Program</t>
        </is>
      </c>
      <c r="B17920" s="11" t="inlineStr">
        <is>
          <t>Solid Waste Management Services</t>
        </is>
      </c>
      <c r="C17920" s="11" t="inlineStr">
        <is>
          <t>Solid Waste Processing &amp; Transport</t>
        </is>
      </c>
      <c r="D17920" s="11" t="inlineStr">
        <is>
          <t>Leaf &amp; Yard Waste (P&amp;T)</t>
        </is>
      </c>
      <c r="E17920" s="11" t="inlineStr">
        <is>
          <t>Expenses</t>
        </is>
      </c>
      <c r="F17920" s="11" t="inlineStr">
        <is>
          <t>Materials &amp; Supplies</t>
        </is>
      </c>
      <c r="G17920" s="11" t="inlineStr">
        <is>
          <t>Materials</t>
        </is>
      </c>
      <c r="H17920" s="11" t="inlineStr">
        <is>
          <t>Footwear</t>
        </is>
      </c>
      <c r="I17920" s="20" t="n">
        <v>5085.48</v>
      </c>
    </row>
    <row r="17921">
      <c r="A17921" s="11" t="inlineStr">
        <is>
          <t>Rate Program</t>
        </is>
      </c>
      <c r="B17921" s="11" t="inlineStr">
        <is>
          <t>Solid Waste Management Services</t>
        </is>
      </c>
      <c r="C17921" s="11" t="inlineStr">
        <is>
          <t>Solid Waste Processing &amp; Transport</t>
        </is>
      </c>
      <c r="D17921" s="11" t="inlineStr">
        <is>
          <t>Leaf &amp; Yard Waste (P&amp;T)</t>
        </is>
      </c>
      <c r="E17921" s="11" t="inlineStr">
        <is>
          <t>Expenses</t>
        </is>
      </c>
      <c r="F17921" s="11" t="inlineStr">
        <is>
          <t>Materials &amp; Supplies</t>
        </is>
      </c>
      <c r="G17921" s="11" t="inlineStr">
        <is>
          <t>Materials</t>
        </is>
      </c>
      <c r="H17921" s="11" t="inlineStr">
        <is>
          <t>Heating &amp; Air Suppls</t>
        </is>
      </c>
      <c r="I17921" s="20" t="n">
        <v>2945</v>
      </c>
    </row>
    <row r="17922">
      <c r="A17922" s="11" t="inlineStr">
        <is>
          <t>Rate Program</t>
        </is>
      </c>
      <c r="B17922" s="11" t="inlineStr">
        <is>
          <t>Solid Waste Management Services</t>
        </is>
      </c>
      <c r="C17922" s="11" t="inlineStr">
        <is>
          <t>Solid Waste Processing &amp; Transport</t>
        </is>
      </c>
      <c r="D17922" s="11" t="inlineStr">
        <is>
          <t>Leaf &amp; Yard Waste (P&amp;T)</t>
        </is>
      </c>
      <c r="E17922" s="11" t="inlineStr">
        <is>
          <t>Expenses</t>
        </is>
      </c>
      <c r="F17922" s="11" t="inlineStr">
        <is>
          <t>Materials &amp; Supplies</t>
        </is>
      </c>
      <c r="G17922" s="11" t="inlineStr">
        <is>
          <t>Materials</t>
        </is>
      </c>
      <c r="H17922" s="11" t="inlineStr">
        <is>
          <t>Janitorial Supplies</t>
        </is>
      </c>
      <c r="I17922" s="20" t="n">
        <v>6119.49</v>
      </c>
    </row>
    <row r="17923">
      <c r="A17923" s="11" t="inlineStr">
        <is>
          <t>Rate Program</t>
        </is>
      </c>
      <c r="B17923" s="11" t="inlineStr">
        <is>
          <t>Solid Waste Management Services</t>
        </is>
      </c>
      <c r="C17923" s="11" t="inlineStr">
        <is>
          <t>Solid Waste Processing &amp; Transport</t>
        </is>
      </c>
      <c r="D17923" s="11" t="inlineStr">
        <is>
          <t>Leaf &amp; Yard Waste (P&amp;T)</t>
        </is>
      </c>
      <c r="E17923" s="11" t="inlineStr">
        <is>
          <t>Expenses</t>
        </is>
      </c>
      <c r="F17923" s="11" t="inlineStr">
        <is>
          <t>Materials &amp; Supplies</t>
        </is>
      </c>
      <c r="G17923" s="11" t="inlineStr">
        <is>
          <t>Materials</t>
        </is>
      </c>
      <c r="H17923" s="11" t="inlineStr">
        <is>
          <t>Paint Supplies</t>
        </is>
      </c>
      <c r="I17923" s="20" t="n">
        <v>440</v>
      </c>
    </row>
    <row r="17924">
      <c r="A17924" s="11" t="inlineStr">
        <is>
          <t>Rate Program</t>
        </is>
      </c>
      <c r="B17924" s="11" t="inlineStr">
        <is>
          <t>Solid Waste Management Services</t>
        </is>
      </c>
      <c r="C17924" s="11" t="inlineStr">
        <is>
          <t>Solid Waste Processing &amp; Transport</t>
        </is>
      </c>
      <c r="D17924" s="11" t="inlineStr">
        <is>
          <t>Leaf &amp; Yard Waste (P&amp;T)</t>
        </is>
      </c>
      <c r="E17924" s="11" t="inlineStr">
        <is>
          <t>Expenses</t>
        </is>
      </c>
      <c r="F17924" s="11" t="inlineStr">
        <is>
          <t>Materials &amp; Supplies</t>
        </is>
      </c>
      <c r="G17924" s="11" t="inlineStr">
        <is>
          <t>Materials</t>
        </is>
      </c>
      <c r="H17924" s="11" t="inlineStr">
        <is>
          <t>Plumbing Supplies</t>
        </is>
      </c>
      <c r="I17924" s="20" t="n">
        <v>4320</v>
      </c>
    </row>
    <row r="17925">
      <c r="A17925" s="11" t="inlineStr">
        <is>
          <t>Rate Program</t>
        </is>
      </c>
      <c r="B17925" s="11" t="inlineStr">
        <is>
          <t>Solid Waste Management Services</t>
        </is>
      </c>
      <c r="C17925" s="11" t="inlineStr">
        <is>
          <t>Solid Waste Processing &amp; Transport</t>
        </is>
      </c>
      <c r="D17925" s="11" t="inlineStr">
        <is>
          <t>Leaf &amp; Yard Waste (P&amp;T)</t>
        </is>
      </c>
      <c r="E17925" s="11" t="inlineStr">
        <is>
          <t>Expenses</t>
        </is>
      </c>
      <c r="F17925" s="11" t="inlineStr">
        <is>
          <t>Materials &amp; Supplies</t>
        </is>
      </c>
      <c r="G17925" s="11" t="inlineStr">
        <is>
          <t>Materials</t>
        </is>
      </c>
      <c r="H17925" s="11" t="inlineStr">
        <is>
          <t>Protective Clothing</t>
        </is>
      </c>
      <c r="I17925" s="20" t="n">
        <v>16284.31</v>
      </c>
    </row>
    <row r="17926">
      <c r="A17926" s="11" t="inlineStr">
        <is>
          <t>Rate Program</t>
        </is>
      </c>
      <c r="B17926" s="11" t="inlineStr">
        <is>
          <t>Solid Waste Management Services</t>
        </is>
      </c>
      <c r="C17926" s="11" t="inlineStr">
        <is>
          <t>Solid Waste Processing &amp; Transport</t>
        </is>
      </c>
      <c r="D17926" s="11" t="inlineStr">
        <is>
          <t>Leaf &amp; Yard Waste (P&amp;T)</t>
        </is>
      </c>
      <c r="E17926" s="11" t="inlineStr">
        <is>
          <t>Expenses</t>
        </is>
      </c>
      <c r="F17926" s="11" t="inlineStr">
        <is>
          <t>Materials &amp; Supplies</t>
        </is>
      </c>
      <c r="G17926" s="11" t="inlineStr">
        <is>
          <t>Materials</t>
        </is>
      </c>
      <c r="H17926" s="11" t="inlineStr">
        <is>
          <t>Uniforms</t>
        </is>
      </c>
      <c r="I17926" s="20" t="n">
        <v>775</v>
      </c>
    </row>
    <row r="17927">
      <c r="A17927" s="11" t="inlineStr">
        <is>
          <t>Rate Program</t>
        </is>
      </c>
      <c r="B17927" s="11" t="inlineStr">
        <is>
          <t>Solid Waste Management Services</t>
        </is>
      </c>
      <c r="C17927" s="11" t="inlineStr">
        <is>
          <t>Solid Waste Processing &amp; Transport</t>
        </is>
      </c>
      <c r="D17927" s="11" t="inlineStr">
        <is>
          <t>Leaf &amp; Yard Waste (P&amp;T)</t>
        </is>
      </c>
      <c r="E17927" s="11" t="inlineStr">
        <is>
          <t>Expenses</t>
        </is>
      </c>
      <c r="F17927" s="11" t="inlineStr">
        <is>
          <t>Materials &amp; Supplies</t>
        </is>
      </c>
      <c r="G17927" s="11" t="inlineStr">
        <is>
          <t>Office Supplies</t>
        </is>
      </c>
      <c r="H17927" s="11" t="inlineStr">
        <is>
          <t>Books &amp; Magazines</t>
        </is>
      </c>
      <c r="I17927" s="20" t="n">
        <v>341.12</v>
      </c>
    </row>
    <row r="17928">
      <c r="A17928" s="11" t="inlineStr">
        <is>
          <t>Rate Program</t>
        </is>
      </c>
      <c r="B17928" s="11" t="inlineStr">
        <is>
          <t>Solid Waste Management Services</t>
        </is>
      </c>
      <c r="C17928" s="11" t="inlineStr">
        <is>
          <t>Solid Waste Processing &amp; Transport</t>
        </is>
      </c>
      <c r="D17928" s="11" t="inlineStr">
        <is>
          <t>Leaf &amp; Yard Waste (P&amp;T)</t>
        </is>
      </c>
      <c r="E17928" s="11" t="inlineStr">
        <is>
          <t>Expenses</t>
        </is>
      </c>
      <c r="F17928" s="11" t="inlineStr">
        <is>
          <t>Materials &amp; Supplies</t>
        </is>
      </c>
      <c r="G17928" s="11" t="inlineStr">
        <is>
          <t>Office Supplies</t>
        </is>
      </c>
      <c r="H17928" s="11" t="inlineStr">
        <is>
          <t>Health-Safety Sup</t>
        </is>
      </c>
      <c r="I17928" s="20" t="n">
        <v>2000</v>
      </c>
    </row>
    <row r="17929">
      <c r="A17929" s="11" t="inlineStr">
        <is>
          <t>Rate Program</t>
        </is>
      </c>
      <c r="B17929" s="11" t="inlineStr">
        <is>
          <t>Solid Waste Management Services</t>
        </is>
      </c>
      <c r="C17929" s="11" t="inlineStr">
        <is>
          <t>Solid Waste Processing &amp; Transport</t>
        </is>
      </c>
      <c r="D17929" s="11" t="inlineStr">
        <is>
          <t>Leaf &amp; Yard Waste (P&amp;T)</t>
        </is>
      </c>
      <c r="E17929" s="11" t="inlineStr">
        <is>
          <t>Expenses</t>
        </is>
      </c>
      <c r="F17929" s="11" t="inlineStr">
        <is>
          <t>Materials &amp; Supplies</t>
        </is>
      </c>
      <c r="G17929" s="11" t="inlineStr">
        <is>
          <t>Office Supplies</t>
        </is>
      </c>
      <c r="H17929" s="11" t="inlineStr">
        <is>
          <t>Other Office Materl</t>
        </is>
      </c>
      <c r="I17929" s="20" t="n">
        <v>286.64</v>
      </c>
    </row>
    <row r="17930">
      <c r="A17930" s="11" t="inlineStr">
        <is>
          <t>Rate Program</t>
        </is>
      </c>
      <c r="B17930" s="11" t="inlineStr">
        <is>
          <t>Solid Waste Management Services</t>
        </is>
      </c>
      <c r="C17930" s="11" t="inlineStr">
        <is>
          <t>Solid Waste Processing &amp; Transport</t>
        </is>
      </c>
      <c r="D17930" s="11" t="inlineStr">
        <is>
          <t>Leaf &amp; Yard Waste (P&amp;T)</t>
        </is>
      </c>
      <c r="E17930" s="11" t="inlineStr">
        <is>
          <t>Expenses</t>
        </is>
      </c>
      <c r="F17930" s="11" t="inlineStr">
        <is>
          <t>Materials &amp; Supplies</t>
        </is>
      </c>
      <c r="G17930" s="11" t="inlineStr">
        <is>
          <t>Office Supplies</t>
        </is>
      </c>
      <c r="H17930" s="11" t="inlineStr">
        <is>
          <t>Phot Fax &amp; Print Sup</t>
        </is>
      </c>
      <c r="I17930" s="20" t="n">
        <v>587.3099999999999</v>
      </c>
    </row>
    <row r="17931">
      <c r="A17931" s="11" t="inlineStr">
        <is>
          <t>Rate Program</t>
        </is>
      </c>
      <c r="B17931" s="11" t="inlineStr">
        <is>
          <t>Solid Waste Management Services</t>
        </is>
      </c>
      <c r="C17931" s="11" t="inlineStr">
        <is>
          <t>Solid Waste Processing &amp; Transport</t>
        </is>
      </c>
      <c r="D17931" s="11" t="inlineStr">
        <is>
          <t>Leaf &amp; Yard Waste (P&amp;T)</t>
        </is>
      </c>
      <c r="E17931" s="11" t="inlineStr">
        <is>
          <t>Expenses</t>
        </is>
      </c>
      <c r="F17931" s="11" t="inlineStr">
        <is>
          <t>Materials &amp; Supplies</t>
        </is>
      </c>
      <c r="G17931" s="11" t="inlineStr">
        <is>
          <t>Office Supplies</t>
        </is>
      </c>
      <c r="H17931" s="11" t="inlineStr">
        <is>
          <t>Stationery And Off</t>
        </is>
      </c>
      <c r="I17931" s="20" t="n">
        <v>5652.18</v>
      </c>
    </row>
    <row r="17932">
      <c r="A17932" s="11" t="inlineStr">
        <is>
          <t>Rate Program</t>
        </is>
      </c>
      <c r="B17932" s="11" t="inlineStr">
        <is>
          <t>Solid Waste Management Services</t>
        </is>
      </c>
      <c r="C17932" s="11" t="inlineStr">
        <is>
          <t>Solid Waste Processing &amp; Transport</t>
        </is>
      </c>
      <c r="D17932" s="11" t="inlineStr">
        <is>
          <t>Leaf &amp; Yard Waste (P&amp;T)</t>
        </is>
      </c>
      <c r="E17932" s="11" t="inlineStr">
        <is>
          <t>Expenses</t>
        </is>
      </c>
      <c r="F17932" s="11" t="inlineStr">
        <is>
          <t>Materials &amp; Supplies</t>
        </is>
      </c>
      <c r="G17932" s="11" t="inlineStr">
        <is>
          <t>Parts</t>
        </is>
      </c>
      <c r="H17932" s="11" t="inlineStr">
        <is>
          <t>Mach &amp; Equip Parts</t>
        </is>
      </c>
      <c r="I17932" s="20" t="n">
        <v>10345.95</v>
      </c>
    </row>
    <row r="17933">
      <c r="A17933" s="11" t="inlineStr">
        <is>
          <t>Rate Program</t>
        </is>
      </c>
      <c r="B17933" s="11" t="inlineStr">
        <is>
          <t>Solid Waste Management Services</t>
        </is>
      </c>
      <c r="C17933" s="11" t="inlineStr">
        <is>
          <t>Solid Waste Processing &amp; Transport</t>
        </is>
      </c>
      <c r="D17933" s="11" t="inlineStr">
        <is>
          <t>Leaf &amp; Yard Waste (P&amp;T)</t>
        </is>
      </c>
      <c r="E17933" s="11" t="inlineStr">
        <is>
          <t>Expenses</t>
        </is>
      </c>
      <c r="F17933" s="11" t="inlineStr">
        <is>
          <t>Materials &amp; Supplies</t>
        </is>
      </c>
      <c r="G17933" s="11" t="inlineStr">
        <is>
          <t>Parts</t>
        </is>
      </c>
      <c r="H17933" s="11" t="inlineStr">
        <is>
          <t>Mobile Equip Parts</t>
        </is>
      </c>
      <c r="I17933" s="20" t="n">
        <v>265.31</v>
      </c>
    </row>
    <row r="17934">
      <c r="A17934" s="11" t="inlineStr">
        <is>
          <t>Rate Program</t>
        </is>
      </c>
      <c r="B17934" s="11" t="inlineStr">
        <is>
          <t>Solid Waste Management Services</t>
        </is>
      </c>
      <c r="C17934" s="11" t="inlineStr">
        <is>
          <t>Solid Waste Processing &amp; Transport</t>
        </is>
      </c>
      <c r="D17934" s="11" t="inlineStr">
        <is>
          <t>Leaf &amp; Yard Waste (P&amp;T)</t>
        </is>
      </c>
      <c r="E17934" s="11" t="inlineStr">
        <is>
          <t>Expenses</t>
        </is>
      </c>
      <c r="F17934" s="11" t="inlineStr">
        <is>
          <t>Materials &amp; Supplies</t>
        </is>
      </c>
      <c r="G17934" s="11" t="inlineStr">
        <is>
          <t>Parts</t>
        </is>
      </c>
      <c r="H17934" s="11" t="inlineStr">
        <is>
          <t>Unlicensed Eq Parts</t>
        </is>
      </c>
      <c r="I17934" s="20" t="n">
        <v>50</v>
      </c>
    </row>
    <row r="17935">
      <c r="A17935" s="11" t="inlineStr">
        <is>
          <t>Rate Program</t>
        </is>
      </c>
      <c r="B17935" s="11" t="inlineStr">
        <is>
          <t>Solid Waste Management Services</t>
        </is>
      </c>
      <c r="C17935" s="11" t="inlineStr">
        <is>
          <t>Solid Waste Processing &amp; Transport</t>
        </is>
      </c>
      <c r="D17935" s="11" t="inlineStr">
        <is>
          <t>Leaf &amp; Yard Waste (P&amp;T)</t>
        </is>
      </c>
      <c r="E17935" s="11" t="inlineStr">
        <is>
          <t>Expenses</t>
        </is>
      </c>
      <c r="F17935" s="11" t="inlineStr">
        <is>
          <t>Materials &amp; Supplies</t>
        </is>
      </c>
      <c r="G17935" s="11" t="inlineStr">
        <is>
          <t>Parts</t>
        </is>
      </c>
      <c r="H17935" s="11" t="inlineStr">
        <is>
          <t>Weigh Scale Parts</t>
        </is>
      </c>
      <c r="I17935" s="20" t="n">
        <v>1383</v>
      </c>
    </row>
    <row r="17936">
      <c r="A17936" s="11" t="inlineStr">
        <is>
          <t>Rate Program</t>
        </is>
      </c>
      <c r="B17936" s="11" t="inlineStr">
        <is>
          <t>Solid Waste Management Services</t>
        </is>
      </c>
      <c r="C17936" s="11" t="inlineStr">
        <is>
          <t>Solid Waste Processing &amp; Transport</t>
        </is>
      </c>
      <c r="D17936" s="11" t="inlineStr">
        <is>
          <t>Leaf &amp; Yard Waste (P&amp;T)</t>
        </is>
      </c>
      <c r="E17936" s="11" t="inlineStr">
        <is>
          <t>Expenses</t>
        </is>
      </c>
      <c r="F17936" s="11" t="inlineStr">
        <is>
          <t>Materials &amp; Supplies</t>
        </is>
      </c>
      <c r="G17936" s="11" t="inlineStr">
        <is>
          <t>Supplies</t>
        </is>
      </c>
      <c r="H17936" s="11" t="inlineStr">
        <is>
          <t>Banners,Flags,Signs</t>
        </is>
      </c>
      <c r="I17936" s="20" t="n">
        <v>210</v>
      </c>
    </row>
    <row r="17937">
      <c r="A17937" s="11" t="inlineStr">
        <is>
          <t>Rate Program</t>
        </is>
      </c>
      <c r="B17937" s="11" t="inlineStr">
        <is>
          <t>Solid Waste Management Services</t>
        </is>
      </c>
      <c r="C17937" s="11" t="inlineStr">
        <is>
          <t>Solid Waste Processing &amp; Transport</t>
        </is>
      </c>
      <c r="D17937" s="11" t="inlineStr">
        <is>
          <t>Leaf &amp; Yard Waste (P&amp;T)</t>
        </is>
      </c>
      <c r="E17937" s="11" t="inlineStr">
        <is>
          <t>Expenses</t>
        </is>
      </c>
      <c r="F17937" s="11" t="inlineStr">
        <is>
          <t>Materials &amp; Supplies</t>
        </is>
      </c>
      <c r="G17937" s="11" t="inlineStr">
        <is>
          <t>Supplies</t>
        </is>
      </c>
      <c r="H17937" s="11" t="inlineStr">
        <is>
          <t>Misc Materials</t>
        </is>
      </c>
      <c r="I17937" s="20" t="n">
        <v>3047.13</v>
      </c>
    </row>
    <row r="17938">
      <c r="A17938" s="11" t="inlineStr">
        <is>
          <t>Rate Program</t>
        </is>
      </c>
      <c r="B17938" s="11" t="inlineStr">
        <is>
          <t>Solid Waste Management Services</t>
        </is>
      </c>
      <c r="C17938" s="11" t="inlineStr">
        <is>
          <t>Solid Waste Processing &amp; Transport</t>
        </is>
      </c>
      <c r="D17938" s="11" t="inlineStr">
        <is>
          <t>Leaf &amp; Yard Waste (P&amp;T)</t>
        </is>
      </c>
      <c r="E17938" s="11" t="inlineStr">
        <is>
          <t>Expenses</t>
        </is>
      </c>
      <c r="F17938" s="11" t="inlineStr">
        <is>
          <t>Materials &amp; Supplies</t>
        </is>
      </c>
      <c r="G17938" s="11" t="inlineStr">
        <is>
          <t>Supplies</t>
        </is>
      </c>
      <c r="H17938" s="11" t="inlineStr">
        <is>
          <t>Ribns, Med, Trophie</t>
        </is>
      </c>
      <c r="I17938" s="20" t="n">
        <v>385</v>
      </c>
    </row>
    <row r="17939">
      <c r="A17939" s="11" t="inlineStr">
        <is>
          <t>Rate Program</t>
        </is>
      </c>
      <c r="B17939" s="11" t="inlineStr">
        <is>
          <t>Solid Waste Management Services</t>
        </is>
      </c>
      <c r="C17939" s="11" t="inlineStr">
        <is>
          <t>Solid Waste Processing &amp; Transport</t>
        </is>
      </c>
      <c r="D17939" s="11" t="inlineStr">
        <is>
          <t>Leaf &amp; Yard Waste (P&amp;T)</t>
        </is>
      </c>
      <c r="E17939" s="11" t="inlineStr">
        <is>
          <t>Expenses</t>
        </is>
      </c>
      <c r="F17939" s="11" t="inlineStr">
        <is>
          <t>Equipment</t>
        </is>
      </c>
      <c r="G17939" s="11" t="inlineStr">
        <is>
          <t>Computes</t>
        </is>
      </c>
      <c r="H17939" s="11" t="inlineStr">
        <is>
          <t>Comp - Hardware</t>
        </is>
      </c>
      <c r="I17939" s="20" t="n">
        <v>930</v>
      </c>
    </row>
    <row r="17940">
      <c r="A17940" s="11" t="inlineStr">
        <is>
          <t>Rate Program</t>
        </is>
      </c>
      <c r="B17940" s="11" t="inlineStr">
        <is>
          <t>Solid Waste Management Services</t>
        </is>
      </c>
      <c r="C17940" s="11" t="inlineStr">
        <is>
          <t>Solid Waste Processing &amp; Transport</t>
        </is>
      </c>
      <c r="D17940" s="11" t="inlineStr">
        <is>
          <t>Leaf &amp; Yard Waste (P&amp;T)</t>
        </is>
      </c>
      <c r="E17940" s="11" t="inlineStr">
        <is>
          <t>Expenses</t>
        </is>
      </c>
      <c r="F17940" s="11" t="inlineStr">
        <is>
          <t>Equipment</t>
        </is>
      </c>
      <c r="G17940" s="11" t="inlineStr">
        <is>
          <t>Computes</t>
        </is>
      </c>
      <c r="H17940" s="11" t="inlineStr">
        <is>
          <t>Comp - Software</t>
        </is>
      </c>
      <c r="I17940" s="20" t="n">
        <v>70</v>
      </c>
    </row>
    <row r="17941">
      <c r="A17941" s="11" t="inlineStr">
        <is>
          <t>Rate Program</t>
        </is>
      </c>
      <c r="B17941" s="11" t="inlineStr">
        <is>
          <t>Solid Waste Management Services</t>
        </is>
      </c>
      <c r="C17941" s="11" t="inlineStr">
        <is>
          <t>Solid Waste Processing &amp; Transport</t>
        </is>
      </c>
      <c r="D17941" s="11" t="inlineStr">
        <is>
          <t>Leaf &amp; Yard Waste (P&amp;T)</t>
        </is>
      </c>
      <c r="E17941" s="11" t="inlineStr">
        <is>
          <t>Expenses</t>
        </is>
      </c>
      <c r="F17941" s="11" t="inlineStr">
        <is>
          <t>Equipment</t>
        </is>
      </c>
      <c r="G17941" s="11" t="inlineStr">
        <is>
          <t>Equipment</t>
        </is>
      </c>
      <c r="H17941" s="11" t="inlineStr">
        <is>
          <t>General Equipment</t>
        </is>
      </c>
      <c r="I17941" s="20" t="n">
        <v>3916.26</v>
      </c>
    </row>
    <row r="17942">
      <c r="A17942" s="11" t="inlineStr">
        <is>
          <t>Rate Program</t>
        </is>
      </c>
      <c r="B17942" s="11" t="inlineStr">
        <is>
          <t>Solid Waste Management Services</t>
        </is>
      </c>
      <c r="C17942" s="11" t="inlineStr">
        <is>
          <t>Solid Waste Processing &amp; Transport</t>
        </is>
      </c>
      <c r="D17942" s="11" t="inlineStr">
        <is>
          <t>Leaf &amp; Yard Waste (P&amp;T)</t>
        </is>
      </c>
      <c r="E17942" s="11" t="inlineStr">
        <is>
          <t>Expenses</t>
        </is>
      </c>
      <c r="F17942" s="11" t="inlineStr">
        <is>
          <t>Equipment</t>
        </is>
      </c>
      <c r="G17942" s="11" t="inlineStr">
        <is>
          <t>Equipment</t>
        </is>
      </c>
      <c r="H17942" s="11" t="inlineStr">
        <is>
          <t>M &amp; E - Communictns</t>
        </is>
      </c>
      <c r="I17942" s="20" t="n">
        <v>1696.21</v>
      </c>
    </row>
    <row r="17943">
      <c r="A17943" s="11" t="inlineStr">
        <is>
          <t>Rate Program</t>
        </is>
      </c>
      <c r="B17943" s="11" t="inlineStr">
        <is>
          <t>Solid Waste Management Services</t>
        </is>
      </c>
      <c r="C17943" s="11" t="inlineStr">
        <is>
          <t>Solid Waste Processing &amp; Transport</t>
        </is>
      </c>
      <c r="D17943" s="11" t="inlineStr">
        <is>
          <t>Leaf &amp; Yard Waste (P&amp;T)</t>
        </is>
      </c>
      <c r="E17943" s="11" t="inlineStr">
        <is>
          <t>Expenses</t>
        </is>
      </c>
      <c r="F17943" s="11" t="inlineStr">
        <is>
          <t>Equipment</t>
        </is>
      </c>
      <c r="G17943" s="11" t="inlineStr">
        <is>
          <t>Equipment</t>
        </is>
      </c>
      <c r="H17943" s="11" t="inlineStr">
        <is>
          <t>M &amp; E - Hand Tools</t>
        </is>
      </c>
      <c r="I17943" s="20" t="n">
        <v>846</v>
      </c>
    </row>
    <row r="17944">
      <c r="A17944" s="11" t="inlineStr">
        <is>
          <t>Rate Program</t>
        </is>
      </c>
      <c r="B17944" s="11" t="inlineStr">
        <is>
          <t>Solid Waste Management Services</t>
        </is>
      </c>
      <c r="C17944" s="11" t="inlineStr">
        <is>
          <t>Solid Waste Processing &amp; Transport</t>
        </is>
      </c>
      <c r="D17944" s="11" t="inlineStr">
        <is>
          <t>Leaf &amp; Yard Waste (P&amp;T)</t>
        </is>
      </c>
      <c r="E17944" s="11" t="inlineStr">
        <is>
          <t>Expenses</t>
        </is>
      </c>
      <c r="F17944" s="11" t="inlineStr">
        <is>
          <t>Equipment</t>
        </is>
      </c>
      <c r="G17944" s="11" t="inlineStr">
        <is>
          <t>Furn &amp; Fixtures</t>
        </is>
      </c>
      <c r="H17944" s="11" t="inlineStr">
        <is>
          <t>Furnishings</t>
        </is>
      </c>
      <c r="I17944" s="20" t="n">
        <v>1478</v>
      </c>
    </row>
    <row r="17945">
      <c r="A17945" s="11" t="inlineStr">
        <is>
          <t>Rate Program</t>
        </is>
      </c>
      <c r="B17945" s="11" t="inlineStr">
        <is>
          <t>Solid Waste Management Services</t>
        </is>
      </c>
      <c r="C17945" s="11" t="inlineStr">
        <is>
          <t>Solid Waste Processing &amp; Transport</t>
        </is>
      </c>
      <c r="D17945" s="11" t="inlineStr">
        <is>
          <t>Leaf &amp; Yard Waste (P&amp;T)</t>
        </is>
      </c>
      <c r="E17945" s="11" t="inlineStr">
        <is>
          <t>Expenses</t>
        </is>
      </c>
      <c r="F17945" s="11" t="inlineStr">
        <is>
          <t>Service And Rent</t>
        </is>
      </c>
      <c r="G17945" s="11" t="inlineStr">
        <is>
          <t>Business Travel</t>
        </is>
      </c>
      <c r="H17945" s="11" t="inlineStr">
        <is>
          <t>Bus Trav - Accom</t>
        </is>
      </c>
      <c r="I17945" s="20" t="n">
        <v>74.09999999999999</v>
      </c>
    </row>
    <row r="17946">
      <c r="A17946" s="11" t="inlineStr">
        <is>
          <t>Rate Program</t>
        </is>
      </c>
      <c r="B17946" s="11" t="inlineStr">
        <is>
          <t>Solid Waste Management Services</t>
        </is>
      </c>
      <c r="C17946" s="11" t="inlineStr">
        <is>
          <t>Solid Waste Processing &amp; Transport</t>
        </is>
      </c>
      <c r="D17946" s="11" t="inlineStr">
        <is>
          <t>Leaf &amp; Yard Waste (P&amp;T)</t>
        </is>
      </c>
      <c r="E17946" s="11" t="inlineStr">
        <is>
          <t>Expenses</t>
        </is>
      </c>
      <c r="F17946" s="11" t="inlineStr">
        <is>
          <t>Service And Rent</t>
        </is>
      </c>
      <c r="G17946" s="11" t="inlineStr">
        <is>
          <t>Business Travel</t>
        </is>
      </c>
      <c r="H17946" s="11" t="inlineStr">
        <is>
          <t>Bus Trav - Air Trans</t>
        </is>
      </c>
      <c r="I17946" s="20" t="n">
        <v>227.13</v>
      </c>
    </row>
    <row r="17947">
      <c r="A17947" s="11" t="inlineStr">
        <is>
          <t>Rate Program</t>
        </is>
      </c>
      <c r="B17947" s="11" t="inlineStr">
        <is>
          <t>Solid Waste Management Services</t>
        </is>
      </c>
      <c r="C17947" s="11" t="inlineStr">
        <is>
          <t>Solid Waste Processing &amp; Transport</t>
        </is>
      </c>
      <c r="D17947" s="11" t="inlineStr">
        <is>
          <t>Leaf &amp; Yard Waste (P&amp;T)</t>
        </is>
      </c>
      <c r="E17947" s="11" t="inlineStr">
        <is>
          <t>Expenses</t>
        </is>
      </c>
      <c r="F17947" s="11" t="inlineStr">
        <is>
          <t>Service And Rent</t>
        </is>
      </c>
      <c r="G17947" s="11" t="inlineStr">
        <is>
          <t>Business Travel</t>
        </is>
      </c>
      <c r="H17947" s="11" t="inlineStr">
        <is>
          <t>Bus Trav - Km</t>
        </is>
      </c>
      <c r="I17947" s="20" t="n">
        <v>18.25</v>
      </c>
    </row>
    <row r="17948">
      <c r="A17948" s="11" t="inlineStr">
        <is>
          <t>Rate Program</t>
        </is>
      </c>
      <c r="B17948" s="11" t="inlineStr">
        <is>
          <t>Solid Waste Management Services</t>
        </is>
      </c>
      <c r="C17948" s="11" t="inlineStr">
        <is>
          <t>Solid Waste Processing &amp; Transport</t>
        </is>
      </c>
      <c r="D17948" s="11" t="inlineStr">
        <is>
          <t>Leaf &amp; Yard Waste (P&amp;T)</t>
        </is>
      </c>
      <c r="E17948" s="11" t="inlineStr">
        <is>
          <t>Expenses</t>
        </is>
      </c>
      <c r="F17948" s="11" t="inlineStr">
        <is>
          <t>Service And Rent</t>
        </is>
      </c>
      <c r="G17948" s="11" t="inlineStr">
        <is>
          <t>Business Travel</t>
        </is>
      </c>
      <c r="H17948" s="11" t="inlineStr">
        <is>
          <t>Bus Trav - Other Exp</t>
        </is>
      </c>
      <c r="I17948" s="20" t="n">
        <v>58</v>
      </c>
    </row>
    <row r="17949">
      <c r="A17949" s="11" t="inlineStr">
        <is>
          <t>Rate Program</t>
        </is>
      </c>
      <c r="B17949" s="11" t="inlineStr">
        <is>
          <t>Solid Waste Management Services</t>
        </is>
      </c>
      <c r="C17949" s="11" t="inlineStr">
        <is>
          <t>Solid Waste Processing &amp; Transport</t>
        </is>
      </c>
      <c r="D17949" s="11" t="inlineStr">
        <is>
          <t>Leaf &amp; Yard Waste (P&amp;T)</t>
        </is>
      </c>
      <c r="E17949" s="11" t="inlineStr">
        <is>
          <t>Expenses</t>
        </is>
      </c>
      <c r="F17949" s="11" t="inlineStr">
        <is>
          <t>Service And Rent</t>
        </is>
      </c>
      <c r="G17949" s="11" t="inlineStr">
        <is>
          <t>Business Travel</t>
        </is>
      </c>
      <c r="H17949" s="11" t="inlineStr">
        <is>
          <t>Bus Trav - Pub Trans</t>
        </is>
      </c>
      <c r="I17949" s="20" t="n">
        <v>84.95</v>
      </c>
    </row>
    <row r="17950">
      <c r="A17950" s="11" t="inlineStr">
        <is>
          <t>Rate Program</t>
        </is>
      </c>
      <c r="B17950" s="11" t="inlineStr">
        <is>
          <t>Solid Waste Management Services</t>
        </is>
      </c>
      <c r="C17950" s="11" t="inlineStr">
        <is>
          <t>Solid Waste Processing &amp; Transport</t>
        </is>
      </c>
      <c r="D17950" s="11" t="inlineStr">
        <is>
          <t>Leaf &amp; Yard Waste (P&amp;T)</t>
        </is>
      </c>
      <c r="E17950" s="11" t="inlineStr">
        <is>
          <t>Expenses</t>
        </is>
      </c>
      <c r="F17950" s="11" t="inlineStr">
        <is>
          <t>Service And Rent</t>
        </is>
      </c>
      <c r="G17950" s="11" t="inlineStr">
        <is>
          <t>Business Travel</t>
        </is>
      </c>
      <c r="H17950" s="11" t="inlineStr">
        <is>
          <t>Bustrav - Gr. Trans</t>
        </is>
      </c>
      <c r="I17950" s="20" t="n">
        <v>11.67</v>
      </c>
    </row>
    <row r="17951">
      <c r="A17951" s="11" t="inlineStr">
        <is>
          <t>Rate Program</t>
        </is>
      </c>
      <c r="B17951" s="11" t="inlineStr">
        <is>
          <t>Solid Waste Management Services</t>
        </is>
      </c>
      <c r="C17951" s="11" t="inlineStr">
        <is>
          <t>Solid Waste Processing &amp; Transport</t>
        </is>
      </c>
      <c r="D17951" s="11" t="inlineStr">
        <is>
          <t>Leaf &amp; Yard Waste (P&amp;T)</t>
        </is>
      </c>
      <c r="E17951" s="11" t="inlineStr">
        <is>
          <t>Expenses</t>
        </is>
      </c>
      <c r="F17951" s="11" t="inlineStr">
        <is>
          <t>Service And Rent</t>
        </is>
      </c>
      <c r="G17951" s="11" t="inlineStr">
        <is>
          <t>Conference</t>
        </is>
      </c>
      <c r="H17951" s="11" t="inlineStr">
        <is>
          <t>Conf/Sem - Other Exp</t>
        </is>
      </c>
      <c r="I17951" s="20" t="n">
        <v>1486.46</v>
      </c>
    </row>
    <row r="17952">
      <c r="A17952" s="11" t="inlineStr">
        <is>
          <t>Rate Program</t>
        </is>
      </c>
      <c r="B17952" s="11" t="inlineStr">
        <is>
          <t>Solid Waste Management Services</t>
        </is>
      </c>
      <c r="C17952" s="11" t="inlineStr">
        <is>
          <t>Solid Waste Processing &amp; Transport</t>
        </is>
      </c>
      <c r="D17952" s="11" t="inlineStr">
        <is>
          <t>Leaf &amp; Yard Waste (P&amp;T)</t>
        </is>
      </c>
      <c r="E17952" s="11" t="inlineStr">
        <is>
          <t>Expenses</t>
        </is>
      </c>
      <c r="F17952" s="11" t="inlineStr">
        <is>
          <t>Service And Rent</t>
        </is>
      </c>
      <c r="G17952" s="11" t="inlineStr">
        <is>
          <t>Conference</t>
        </is>
      </c>
      <c r="H17952" s="11" t="inlineStr">
        <is>
          <t>Conf/Sem - Regist Fe</t>
        </is>
      </c>
      <c r="I17952" s="20" t="n">
        <v>2993.06</v>
      </c>
    </row>
    <row r="17953">
      <c r="A17953" s="11" t="inlineStr">
        <is>
          <t>Rate Program</t>
        </is>
      </c>
      <c r="B17953" s="11" t="inlineStr">
        <is>
          <t>Solid Waste Management Services</t>
        </is>
      </c>
      <c r="C17953" s="11" t="inlineStr">
        <is>
          <t>Solid Waste Processing &amp; Transport</t>
        </is>
      </c>
      <c r="D17953" s="11" t="inlineStr">
        <is>
          <t>Leaf &amp; Yard Waste (P&amp;T)</t>
        </is>
      </c>
      <c r="E17953" s="11" t="inlineStr">
        <is>
          <t>Expenses</t>
        </is>
      </c>
      <c r="F17953" s="11" t="inlineStr">
        <is>
          <t>Service And Rent</t>
        </is>
      </c>
      <c r="G17953" s="11" t="inlineStr">
        <is>
          <t>Conference</t>
        </is>
      </c>
      <c r="H17953" s="11" t="inlineStr">
        <is>
          <t>Conf/Semin - Accomd</t>
        </is>
      </c>
      <c r="I17953" s="20" t="n">
        <v>459.76</v>
      </c>
    </row>
    <row r="17954">
      <c r="A17954" s="11" t="inlineStr">
        <is>
          <t>Rate Program</t>
        </is>
      </c>
      <c r="B17954" s="11" t="inlineStr">
        <is>
          <t>Solid Waste Management Services</t>
        </is>
      </c>
      <c r="C17954" s="11" t="inlineStr">
        <is>
          <t>Solid Waste Processing &amp; Transport</t>
        </is>
      </c>
      <c r="D17954" s="11" t="inlineStr">
        <is>
          <t>Leaf &amp; Yard Waste (P&amp;T)</t>
        </is>
      </c>
      <c r="E17954" s="11" t="inlineStr">
        <is>
          <t>Expenses</t>
        </is>
      </c>
      <c r="F17954" s="11" t="inlineStr">
        <is>
          <t>Service And Rent</t>
        </is>
      </c>
      <c r="G17954" s="11" t="inlineStr">
        <is>
          <t>Contracted Services</t>
        </is>
      </c>
      <c r="H17954" s="11" t="inlineStr">
        <is>
          <t>Advertising &amp; Promo</t>
        </is>
      </c>
      <c r="I17954" s="20" t="n">
        <v>15091.32</v>
      </c>
    </row>
    <row r="17955">
      <c r="A17955" s="11" t="inlineStr">
        <is>
          <t>Rate Program</t>
        </is>
      </c>
      <c r="B17955" s="11" t="inlineStr">
        <is>
          <t>Solid Waste Management Services</t>
        </is>
      </c>
      <c r="C17955" s="11" t="inlineStr">
        <is>
          <t>Solid Waste Processing &amp; Transport</t>
        </is>
      </c>
      <c r="D17955" s="11" t="inlineStr">
        <is>
          <t>Leaf &amp; Yard Waste (P&amp;T)</t>
        </is>
      </c>
      <c r="E17955" s="11" t="inlineStr">
        <is>
          <t>Expenses</t>
        </is>
      </c>
      <c r="F17955" s="11" t="inlineStr">
        <is>
          <t>Service And Rent</t>
        </is>
      </c>
      <c r="G17955" s="11" t="inlineStr">
        <is>
          <t>Contracted Services</t>
        </is>
      </c>
      <c r="H17955" s="11" t="inlineStr">
        <is>
          <t>C. Serv - Secur Sys</t>
        </is>
      </c>
      <c r="I17955" s="20" t="n">
        <v>800</v>
      </c>
    </row>
    <row r="17956">
      <c r="A17956" s="11" t="inlineStr">
        <is>
          <t>Rate Program</t>
        </is>
      </c>
      <c r="B17956" s="11" t="inlineStr">
        <is>
          <t>Solid Waste Management Services</t>
        </is>
      </c>
      <c r="C17956" s="11" t="inlineStr">
        <is>
          <t>Solid Waste Processing &amp; Transport</t>
        </is>
      </c>
      <c r="D17956" s="11" t="inlineStr">
        <is>
          <t>Leaf &amp; Yard Waste (P&amp;T)</t>
        </is>
      </c>
      <c r="E17956" s="11" t="inlineStr">
        <is>
          <t>Expenses</t>
        </is>
      </c>
      <c r="F17956" s="11" t="inlineStr">
        <is>
          <t>Service And Rent</t>
        </is>
      </c>
      <c r="G17956" s="11" t="inlineStr">
        <is>
          <t>Contracted Services</t>
        </is>
      </c>
      <c r="H17956" s="11" t="inlineStr">
        <is>
          <t>C. Srv - Eleva Devic</t>
        </is>
      </c>
      <c r="I17956" s="20" t="n">
        <v>1180</v>
      </c>
    </row>
    <row r="17957">
      <c r="A17957" s="11" t="inlineStr">
        <is>
          <t>Rate Program</t>
        </is>
      </c>
      <c r="B17957" s="11" t="inlineStr">
        <is>
          <t>Solid Waste Management Services</t>
        </is>
      </c>
      <c r="C17957" s="11" t="inlineStr">
        <is>
          <t>Solid Waste Processing &amp; Transport</t>
        </is>
      </c>
      <c r="D17957" s="11" t="inlineStr">
        <is>
          <t>Leaf &amp; Yard Waste (P&amp;T)</t>
        </is>
      </c>
      <c r="E17957" s="11" t="inlineStr">
        <is>
          <t>Expenses</t>
        </is>
      </c>
      <c r="F17957" s="11" t="inlineStr">
        <is>
          <t>Service And Rent</t>
        </is>
      </c>
      <c r="G17957" s="11" t="inlineStr">
        <is>
          <t>Contracted Services</t>
        </is>
      </c>
      <c r="H17957" s="11" t="inlineStr">
        <is>
          <t>C. Srv - Fire Alarm</t>
        </is>
      </c>
      <c r="I17957" s="20" t="n">
        <v>3090</v>
      </c>
    </row>
    <row r="17958">
      <c r="A17958" s="11" t="inlineStr">
        <is>
          <t>Rate Program</t>
        </is>
      </c>
      <c r="B17958" s="11" t="inlineStr">
        <is>
          <t>Solid Waste Management Services</t>
        </is>
      </c>
      <c r="C17958" s="11" t="inlineStr">
        <is>
          <t>Solid Waste Processing &amp; Transport</t>
        </is>
      </c>
      <c r="D17958" s="11" t="inlineStr">
        <is>
          <t>Leaf &amp; Yard Waste (P&amp;T)</t>
        </is>
      </c>
      <c r="E17958" s="11" t="inlineStr">
        <is>
          <t>Expenses</t>
        </is>
      </c>
      <c r="F17958" s="11" t="inlineStr">
        <is>
          <t>Service And Rent</t>
        </is>
      </c>
      <c r="G17958" s="11" t="inlineStr">
        <is>
          <t>Contracted Services</t>
        </is>
      </c>
      <c r="H17958" s="11" t="inlineStr">
        <is>
          <t>C. Srv - Grass Cut</t>
        </is>
      </c>
      <c r="I17958" s="20" t="n">
        <v>4300</v>
      </c>
    </row>
    <row r="17959">
      <c r="A17959" s="11" t="inlineStr">
        <is>
          <t>Rate Program</t>
        </is>
      </c>
      <c r="B17959" s="11" t="inlineStr">
        <is>
          <t>Solid Waste Management Services</t>
        </is>
      </c>
      <c r="C17959" s="11" t="inlineStr">
        <is>
          <t>Solid Waste Processing &amp; Transport</t>
        </is>
      </c>
      <c r="D17959" s="11" t="inlineStr">
        <is>
          <t>Leaf &amp; Yard Waste (P&amp;T)</t>
        </is>
      </c>
      <c r="E17959" s="11" t="inlineStr">
        <is>
          <t>Expenses</t>
        </is>
      </c>
      <c r="F17959" s="11" t="inlineStr">
        <is>
          <t>Service And Rent</t>
        </is>
      </c>
      <c r="G17959" s="11" t="inlineStr">
        <is>
          <t>Contracted Services</t>
        </is>
      </c>
      <c r="H17959" s="11" t="inlineStr">
        <is>
          <t>C. Srv - Lic Veh &amp; E</t>
        </is>
      </c>
      <c r="I17959" s="20" t="n">
        <v>50940.6</v>
      </c>
    </row>
    <row r="17960">
      <c r="A17960" s="11" t="inlineStr">
        <is>
          <t>Rate Program</t>
        </is>
      </c>
      <c r="B17960" s="11" t="inlineStr">
        <is>
          <t>Solid Waste Management Services</t>
        </is>
      </c>
      <c r="C17960" s="11" t="inlineStr">
        <is>
          <t>Solid Waste Processing &amp; Transport</t>
        </is>
      </c>
      <c r="D17960" s="11" t="inlineStr">
        <is>
          <t>Leaf &amp; Yard Waste (P&amp;T)</t>
        </is>
      </c>
      <c r="E17960" s="11" t="inlineStr">
        <is>
          <t>Expenses</t>
        </is>
      </c>
      <c r="F17960" s="11" t="inlineStr">
        <is>
          <t>Service And Rent</t>
        </is>
      </c>
      <c r="G17960" s="11" t="inlineStr">
        <is>
          <t>Contracted Services</t>
        </is>
      </c>
      <c r="H17960" s="11" t="inlineStr">
        <is>
          <t>C. Srv - Parking Lot</t>
        </is>
      </c>
      <c r="I17960" s="20" t="n">
        <v>11628.8</v>
      </c>
    </row>
    <row r="17961">
      <c r="A17961" s="11" t="inlineStr">
        <is>
          <t>Rate Program</t>
        </is>
      </c>
      <c r="B17961" s="11" t="inlineStr">
        <is>
          <t>Solid Waste Management Services</t>
        </is>
      </c>
      <c r="C17961" s="11" t="inlineStr">
        <is>
          <t>Solid Waste Processing &amp; Transport</t>
        </is>
      </c>
      <c r="D17961" s="11" t="inlineStr">
        <is>
          <t>Leaf &amp; Yard Waste (P&amp;T)</t>
        </is>
      </c>
      <c r="E17961" s="11" t="inlineStr">
        <is>
          <t>Expenses</t>
        </is>
      </c>
      <c r="F17961" s="11" t="inlineStr">
        <is>
          <t>Service And Rent</t>
        </is>
      </c>
      <c r="G17961" s="11" t="inlineStr">
        <is>
          <t>Contracted Services</t>
        </is>
      </c>
      <c r="H17961" s="11" t="inlineStr">
        <is>
          <t>C. Srv - Unlic Eq</t>
        </is>
      </c>
      <c r="I17961" s="20" t="n">
        <v>216</v>
      </c>
    </row>
    <row r="17962">
      <c r="A17962" s="11" t="inlineStr">
        <is>
          <t>Rate Program</t>
        </is>
      </c>
      <c r="B17962" s="11" t="inlineStr">
        <is>
          <t>Solid Waste Management Services</t>
        </is>
      </c>
      <c r="C17962" s="11" t="inlineStr">
        <is>
          <t>Solid Waste Processing &amp; Transport</t>
        </is>
      </c>
      <c r="D17962" s="11" t="inlineStr">
        <is>
          <t>Leaf &amp; Yard Waste (P&amp;T)</t>
        </is>
      </c>
      <c r="E17962" s="11" t="inlineStr">
        <is>
          <t>Expenses</t>
        </is>
      </c>
      <c r="F17962" s="11" t="inlineStr">
        <is>
          <t>Service And Rent</t>
        </is>
      </c>
      <c r="G17962" s="11" t="inlineStr">
        <is>
          <t>Contracted Services</t>
        </is>
      </c>
      <c r="H17962" s="11" t="inlineStr">
        <is>
          <t>C. Srv -Carpet Clean</t>
        </is>
      </c>
      <c r="I17962" s="20" t="n">
        <v>50</v>
      </c>
    </row>
    <row r="17963">
      <c r="A17963" s="11" t="inlineStr">
        <is>
          <t>Rate Program</t>
        </is>
      </c>
      <c r="B17963" s="11" t="inlineStr">
        <is>
          <t>Solid Waste Management Services</t>
        </is>
      </c>
      <c r="C17963" s="11" t="inlineStr">
        <is>
          <t>Solid Waste Processing &amp; Transport</t>
        </is>
      </c>
      <c r="D17963" s="11" t="inlineStr">
        <is>
          <t>Leaf &amp; Yard Waste (P&amp;T)</t>
        </is>
      </c>
      <c r="E17963" s="11" t="inlineStr">
        <is>
          <t>Expenses</t>
        </is>
      </c>
      <c r="F17963" s="11" t="inlineStr">
        <is>
          <t>Service And Rent</t>
        </is>
      </c>
      <c r="G17963" s="11" t="inlineStr">
        <is>
          <t>Contracted Services</t>
        </is>
      </c>
      <c r="H17963" s="11" t="inlineStr">
        <is>
          <t>C. Svcs - Doors &amp;Clo</t>
        </is>
      </c>
      <c r="I17963" s="20" t="n">
        <v>4665</v>
      </c>
    </row>
    <row r="17964">
      <c r="A17964" s="11" t="inlineStr">
        <is>
          <t>Rate Program</t>
        </is>
      </c>
      <c r="B17964" s="11" t="inlineStr">
        <is>
          <t>Solid Waste Management Services</t>
        </is>
      </c>
      <c r="C17964" s="11" t="inlineStr">
        <is>
          <t>Solid Waste Processing &amp; Transport</t>
        </is>
      </c>
      <c r="D17964" s="11" t="inlineStr">
        <is>
          <t>Leaf &amp; Yard Waste (P&amp;T)</t>
        </is>
      </c>
      <c r="E17964" s="11" t="inlineStr">
        <is>
          <t>Expenses</t>
        </is>
      </c>
      <c r="F17964" s="11" t="inlineStr">
        <is>
          <t>Service And Rent</t>
        </is>
      </c>
      <c r="G17964" s="11" t="inlineStr">
        <is>
          <t>Contracted Services</t>
        </is>
      </c>
      <c r="H17964" s="11" t="inlineStr">
        <is>
          <t>Contr Srv - Building</t>
        </is>
      </c>
      <c r="I17964" s="20" t="n">
        <v>6334</v>
      </c>
    </row>
    <row r="17965">
      <c r="A17965" s="11" t="inlineStr">
        <is>
          <t>Rate Program</t>
        </is>
      </c>
      <c r="B17965" s="11" t="inlineStr">
        <is>
          <t>Solid Waste Management Services</t>
        </is>
      </c>
      <c r="C17965" s="11" t="inlineStr">
        <is>
          <t>Solid Waste Processing &amp; Transport</t>
        </is>
      </c>
      <c r="D17965" s="11" t="inlineStr">
        <is>
          <t>Leaf &amp; Yard Waste (P&amp;T)</t>
        </is>
      </c>
      <c r="E17965" s="11" t="inlineStr">
        <is>
          <t>Expenses</t>
        </is>
      </c>
      <c r="F17965" s="11" t="inlineStr">
        <is>
          <t>Service And Rent</t>
        </is>
      </c>
      <c r="G17965" s="11" t="inlineStr">
        <is>
          <t>Contracted Services</t>
        </is>
      </c>
      <c r="H17965" s="11" t="inlineStr">
        <is>
          <t>Contr Srv - Elect</t>
        </is>
      </c>
      <c r="I17965" s="20" t="n">
        <v>4232.72</v>
      </c>
    </row>
    <row r="17966">
      <c r="A17966" s="11" t="inlineStr">
        <is>
          <t>Rate Program</t>
        </is>
      </c>
      <c r="B17966" s="11" t="inlineStr">
        <is>
          <t>Solid Waste Management Services</t>
        </is>
      </c>
      <c r="C17966" s="11" t="inlineStr">
        <is>
          <t>Solid Waste Processing &amp; Transport</t>
        </is>
      </c>
      <c r="D17966" s="11" t="inlineStr">
        <is>
          <t>Leaf &amp; Yard Waste (P&amp;T)</t>
        </is>
      </c>
      <c r="E17966" s="11" t="inlineStr">
        <is>
          <t>Expenses</t>
        </is>
      </c>
      <c r="F17966" s="11" t="inlineStr">
        <is>
          <t>Service And Rent</t>
        </is>
      </c>
      <c r="G17966" s="11" t="inlineStr">
        <is>
          <t>Contracted Services</t>
        </is>
      </c>
      <c r="H17966" s="11" t="inlineStr">
        <is>
          <t>Contr Srv - Fencing</t>
        </is>
      </c>
      <c r="I17966" s="20" t="n">
        <v>1165</v>
      </c>
    </row>
    <row r="17967">
      <c r="A17967" s="11" t="inlineStr">
        <is>
          <t>Rate Program</t>
        </is>
      </c>
      <c r="B17967" s="11" t="inlineStr">
        <is>
          <t>Solid Waste Management Services</t>
        </is>
      </c>
      <c r="C17967" s="11" t="inlineStr">
        <is>
          <t>Solid Waste Processing &amp; Transport</t>
        </is>
      </c>
      <c r="D17967" s="11" t="inlineStr">
        <is>
          <t>Leaf &amp; Yard Waste (P&amp;T)</t>
        </is>
      </c>
      <c r="E17967" s="11" t="inlineStr">
        <is>
          <t>Expenses</t>
        </is>
      </c>
      <c r="F17967" s="11" t="inlineStr">
        <is>
          <t>Service And Rent</t>
        </is>
      </c>
      <c r="G17967" s="11" t="inlineStr">
        <is>
          <t>Contracted Services</t>
        </is>
      </c>
      <c r="H17967" s="11" t="inlineStr">
        <is>
          <t>Contr Srv - General</t>
        </is>
      </c>
      <c r="I17967" s="20" t="n">
        <v>12228.62</v>
      </c>
    </row>
    <row r="17968">
      <c r="A17968" s="11" t="inlineStr">
        <is>
          <t>Rate Program</t>
        </is>
      </c>
      <c r="B17968" s="11" t="inlineStr">
        <is>
          <t>Solid Waste Management Services</t>
        </is>
      </c>
      <c r="C17968" s="11" t="inlineStr">
        <is>
          <t>Solid Waste Processing &amp; Transport</t>
        </is>
      </c>
      <c r="D17968" s="11" t="inlineStr">
        <is>
          <t>Leaf &amp; Yard Waste (P&amp;T)</t>
        </is>
      </c>
      <c r="E17968" s="11" t="inlineStr">
        <is>
          <t>Expenses</t>
        </is>
      </c>
      <c r="F17968" s="11" t="inlineStr">
        <is>
          <t>Service And Rent</t>
        </is>
      </c>
      <c r="G17968" s="11" t="inlineStr">
        <is>
          <t>Contracted Services</t>
        </is>
      </c>
      <c r="H17968" s="11" t="inlineStr">
        <is>
          <t>Contr Srv - M &amp; E</t>
        </is>
      </c>
      <c r="I17968" s="20" t="n">
        <v>4723292.66</v>
      </c>
    </row>
    <row r="17969">
      <c r="A17969" s="11" t="inlineStr">
        <is>
          <t>Rate Program</t>
        </is>
      </c>
      <c r="B17969" s="11" t="inlineStr">
        <is>
          <t>Solid Waste Management Services</t>
        </is>
      </c>
      <c r="C17969" s="11" t="inlineStr">
        <is>
          <t>Solid Waste Processing &amp; Transport</t>
        </is>
      </c>
      <c r="D17969" s="11" t="inlineStr">
        <is>
          <t>Leaf &amp; Yard Waste (P&amp;T)</t>
        </is>
      </c>
      <c r="E17969" s="11" t="inlineStr">
        <is>
          <t>Expenses</t>
        </is>
      </c>
      <c r="F17969" s="11" t="inlineStr">
        <is>
          <t>Service And Rent</t>
        </is>
      </c>
      <c r="G17969" s="11" t="inlineStr">
        <is>
          <t>Contracted Services</t>
        </is>
      </c>
      <c r="H17969" s="11" t="inlineStr">
        <is>
          <t>Contr Srv - Plumbing</t>
        </is>
      </c>
      <c r="I17969" s="20" t="n">
        <v>4850</v>
      </c>
    </row>
    <row r="17970">
      <c r="A17970" s="11" t="inlineStr">
        <is>
          <t>Rate Program</t>
        </is>
      </c>
      <c r="B17970" s="11" t="inlineStr">
        <is>
          <t>Solid Waste Management Services</t>
        </is>
      </c>
      <c r="C17970" s="11" t="inlineStr">
        <is>
          <t>Solid Waste Processing &amp; Transport</t>
        </is>
      </c>
      <c r="D17970" s="11" t="inlineStr">
        <is>
          <t>Leaf &amp; Yard Waste (P&amp;T)</t>
        </is>
      </c>
      <c r="E17970" s="11" t="inlineStr">
        <is>
          <t>Expenses</t>
        </is>
      </c>
      <c r="F17970" s="11" t="inlineStr">
        <is>
          <t>Service And Rent</t>
        </is>
      </c>
      <c r="G17970" s="11" t="inlineStr">
        <is>
          <t>Contracted Services</t>
        </is>
      </c>
      <c r="H17970" s="11" t="inlineStr">
        <is>
          <t>Contr Srv- Heat&amp; A/C</t>
        </is>
      </c>
      <c r="I17970" s="20" t="n">
        <v>6860</v>
      </c>
    </row>
    <row r="17971">
      <c r="A17971" s="11" t="inlineStr">
        <is>
          <t>Rate Program</t>
        </is>
      </c>
      <c r="B17971" s="11" t="inlineStr">
        <is>
          <t>Solid Waste Management Services</t>
        </is>
      </c>
      <c r="C17971" s="11" t="inlineStr">
        <is>
          <t>Solid Waste Processing &amp; Transport</t>
        </is>
      </c>
      <c r="D17971" s="11" t="inlineStr">
        <is>
          <t>Leaf &amp; Yard Waste (P&amp;T)</t>
        </is>
      </c>
      <c r="E17971" s="11" t="inlineStr">
        <is>
          <t>Expenses</t>
        </is>
      </c>
      <c r="F17971" s="11" t="inlineStr">
        <is>
          <t>Service And Rent</t>
        </is>
      </c>
      <c r="G17971" s="11" t="inlineStr">
        <is>
          <t>Contracted Services</t>
        </is>
      </c>
      <c r="H17971" s="11" t="inlineStr">
        <is>
          <t>Contr Srv-Voice Sys</t>
        </is>
      </c>
      <c r="I17971" s="20" t="n">
        <v>1760</v>
      </c>
    </row>
    <row r="17972">
      <c r="A17972" s="11" t="inlineStr">
        <is>
          <t>Rate Program</t>
        </is>
      </c>
      <c r="B17972" s="11" t="inlineStr">
        <is>
          <t>Solid Waste Management Services</t>
        </is>
      </c>
      <c r="C17972" s="11" t="inlineStr">
        <is>
          <t>Solid Waste Processing &amp; Transport</t>
        </is>
      </c>
      <c r="D17972" s="11" t="inlineStr">
        <is>
          <t>Leaf &amp; Yard Waste (P&amp;T)</t>
        </is>
      </c>
      <c r="E17972" s="11" t="inlineStr">
        <is>
          <t>Expenses</t>
        </is>
      </c>
      <c r="F17972" s="11" t="inlineStr">
        <is>
          <t>Service And Rent</t>
        </is>
      </c>
      <c r="G17972" s="11" t="inlineStr">
        <is>
          <t>Contracted Services</t>
        </is>
      </c>
      <c r="H17972" s="11" t="inlineStr">
        <is>
          <t>Laundry Services</t>
        </is>
      </c>
      <c r="I17972" s="20" t="n">
        <v>550</v>
      </c>
    </row>
    <row r="17973">
      <c r="A17973" s="11" t="inlineStr">
        <is>
          <t>Rate Program</t>
        </is>
      </c>
      <c r="B17973" s="11" t="inlineStr">
        <is>
          <t>Solid Waste Management Services</t>
        </is>
      </c>
      <c r="C17973" s="11" t="inlineStr">
        <is>
          <t>Solid Waste Processing &amp; Transport</t>
        </is>
      </c>
      <c r="D17973" s="11" t="inlineStr">
        <is>
          <t>Leaf &amp; Yard Waste (P&amp;T)</t>
        </is>
      </c>
      <c r="E17973" s="11" t="inlineStr">
        <is>
          <t>Expenses</t>
        </is>
      </c>
      <c r="F17973" s="11" t="inlineStr">
        <is>
          <t>Service And Rent</t>
        </is>
      </c>
      <c r="G17973" s="11" t="inlineStr">
        <is>
          <t>Contracted Services</t>
        </is>
      </c>
      <c r="H17973" s="11" t="inlineStr">
        <is>
          <t>Managed Print Charge</t>
        </is>
      </c>
      <c r="I17973" s="20" t="n">
        <v>422.39</v>
      </c>
    </row>
    <row r="17974">
      <c r="A17974" s="11" t="inlineStr">
        <is>
          <t>Rate Program</t>
        </is>
      </c>
      <c r="B17974" s="11" t="inlineStr">
        <is>
          <t>Solid Waste Management Services</t>
        </is>
      </c>
      <c r="C17974" s="11" t="inlineStr">
        <is>
          <t>Solid Waste Processing &amp; Transport</t>
        </is>
      </c>
      <c r="D17974" s="11" t="inlineStr">
        <is>
          <t>Leaf &amp; Yard Waste (P&amp;T)</t>
        </is>
      </c>
      <c r="E17974" s="11" t="inlineStr">
        <is>
          <t>Expenses</t>
        </is>
      </c>
      <c r="F17974" s="11" t="inlineStr">
        <is>
          <t>Service And Rent</t>
        </is>
      </c>
      <c r="G17974" s="11" t="inlineStr">
        <is>
          <t>Contracted Services</t>
        </is>
      </c>
      <c r="H17974" s="11" t="inlineStr">
        <is>
          <t>Pest Control</t>
        </is>
      </c>
      <c r="I17974" s="20" t="n">
        <v>3121.71</v>
      </c>
    </row>
    <row r="17975">
      <c r="A17975" s="11" t="inlineStr">
        <is>
          <t>Rate Program</t>
        </is>
      </c>
      <c r="B17975" s="11" t="inlineStr">
        <is>
          <t>Solid Waste Management Services</t>
        </is>
      </c>
      <c r="C17975" s="11" t="inlineStr">
        <is>
          <t>Solid Waste Processing &amp; Transport</t>
        </is>
      </c>
      <c r="D17975" s="11" t="inlineStr">
        <is>
          <t>Leaf &amp; Yard Waste (P&amp;T)</t>
        </is>
      </c>
      <c r="E17975" s="11" t="inlineStr">
        <is>
          <t>Expenses</t>
        </is>
      </c>
      <c r="F17975" s="11" t="inlineStr">
        <is>
          <t>Service And Rent</t>
        </is>
      </c>
      <c r="G17975" s="11" t="inlineStr">
        <is>
          <t>Contracted Services</t>
        </is>
      </c>
      <c r="H17975" s="11" t="inlineStr">
        <is>
          <t>Washes-Lic Mob Eq</t>
        </is>
      </c>
      <c r="I17975" s="20" t="n">
        <v>7545.32</v>
      </c>
    </row>
    <row r="17976">
      <c r="A17976" s="11" t="inlineStr">
        <is>
          <t>Rate Program</t>
        </is>
      </c>
      <c r="B17976" s="11" t="inlineStr">
        <is>
          <t>Solid Waste Management Services</t>
        </is>
      </c>
      <c r="C17976" s="11" t="inlineStr">
        <is>
          <t>Solid Waste Processing &amp; Transport</t>
        </is>
      </c>
      <c r="D17976" s="11" t="inlineStr">
        <is>
          <t>Leaf &amp; Yard Waste (P&amp;T)</t>
        </is>
      </c>
      <c r="E17976" s="11" t="inlineStr">
        <is>
          <t>Expenses</t>
        </is>
      </c>
      <c r="F17976" s="11" t="inlineStr">
        <is>
          <t>Service And Rent</t>
        </is>
      </c>
      <c r="G17976" s="11" t="inlineStr">
        <is>
          <t>Contracted Services</t>
        </is>
      </c>
      <c r="H17976" s="11" t="inlineStr">
        <is>
          <t>Washes-Unlic Mob Eq</t>
        </is>
      </c>
      <c r="I17976" s="20" t="n">
        <v>2600.97</v>
      </c>
    </row>
    <row r="17977">
      <c r="A17977" s="11" t="inlineStr">
        <is>
          <t>Rate Program</t>
        </is>
      </c>
      <c r="B17977" s="11" t="inlineStr">
        <is>
          <t>Solid Waste Management Services</t>
        </is>
      </c>
      <c r="C17977" s="11" t="inlineStr">
        <is>
          <t>Solid Waste Processing &amp; Transport</t>
        </is>
      </c>
      <c r="D17977" s="11" t="inlineStr">
        <is>
          <t>Leaf &amp; Yard Waste (P&amp;T)</t>
        </is>
      </c>
      <c r="E17977" s="11" t="inlineStr">
        <is>
          <t>Expenses</t>
        </is>
      </c>
      <c r="F17977" s="11" t="inlineStr">
        <is>
          <t>Service And Rent</t>
        </is>
      </c>
      <c r="G17977" s="11" t="inlineStr">
        <is>
          <t>Food &amp; Beverage</t>
        </is>
      </c>
      <c r="H17977" s="11" t="inlineStr">
        <is>
          <t>Meals(Non-Trav)</t>
        </is>
      </c>
      <c r="I17977" s="20" t="n">
        <v>14.89</v>
      </c>
    </row>
    <row r="17978">
      <c r="A17978" s="11" t="inlineStr">
        <is>
          <t>Rate Program</t>
        </is>
      </c>
      <c r="B17978" s="11" t="inlineStr">
        <is>
          <t>Solid Waste Management Services</t>
        </is>
      </c>
      <c r="C17978" s="11" t="inlineStr">
        <is>
          <t>Solid Waste Processing &amp; Transport</t>
        </is>
      </c>
      <c r="D17978" s="11" t="inlineStr">
        <is>
          <t>Leaf &amp; Yard Waste (P&amp;T)</t>
        </is>
      </c>
      <c r="E17978" s="11" t="inlineStr">
        <is>
          <t>Expenses</t>
        </is>
      </c>
      <c r="F17978" s="11" t="inlineStr">
        <is>
          <t>Service And Rent</t>
        </is>
      </c>
      <c r="G17978" s="11" t="inlineStr">
        <is>
          <t>General Travel</t>
        </is>
      </c>
      <c r="H17978" s="11" t="inlineStr">
        <is>
          <t>Highwy Exp Tolls</t>
        </is>
      </c>
      <c r="I17978" s="20" t="n">
        <v>25484.37</v>
      </c>
    </row>
    <row r="17979">
      <c r="A17979" s="11" t="inlineStr">
        <is>
          <t>Rate Program</t>
        </is>
      </c>
      <c r="B17979" s="11" t="inlineStr">
        <is>
          <t>Solid Waste Management Services</t>
        </is>
      </c>
      <c r="C17979" s="11" t="inlineStr">
        <is>
          <t>Solid Waste Processing &amp; Transport</t>
        </is>
      </c>
      <c r="D17979" s="11" t="inlineStr">
        <is>
          <t>Leaf &amp; Yard Waste (P&amp;T)</t>
        </is>
      </c>
      <c r="E17979" s="11" t="inlineStr">
        <is>
          <t>Expenses</t>
        </is>
      </c>
      <c r="F17979" s="11" t="inlineStr">
        <is>
          <t>Service And Rent</t>
        </is>
      </c>
      <c r="G17979" s="11" t="inlineStr">
        <is>
          <t>General Travel</t>
        </is>
      </c>
      <c r="H17979" s="11" t="inlineStr">
        <is>
          <t>Metrage -Op (Intown)</t>
        </is>
      </c>
      <c r="I17979" s="20" t="n">
        <v>1945.78</v>
      </c>
    </row>
    <row r="17980">
      <c r="A17980" s="11" t="inlineStr">
        <is>
          <t>Rate Program</t>
        </is>
      </c>
      <c r="B17980" s="11" t="inlineStr">
        <is>
          <t>Solid Waste Management Services</t>
        </is>
      </c>
      <c r="C17980" s="11" t="inlineStr">
        <is>
          <t>Solid Waste Processing &amp; Transport</t>
        </is>
      </c>
      <c r="D17980" s="11" t="inlineStr">
        <is>
          <t>Leaf &amp; Yard Waste (P&amp;T)</t>
        </is>
      </c>
      <c r="E17980" s="11" t="inlineStr">
        <is>
          <t>Expenses</t>
        </is>
      </c>
      <c r="F17980" s="11" t="inlineStr">
        <is>
          <t>Service And Rent</t>
        </is>
      </c>
      <c r="G17980" s="11" t="inlineStr">
        <is>
          <t>General Travel</t>
        </is>
      </c>
      <c r="H17980" s="11" t="inlineStr">
        <is>
          <t>Parking Exp (Intown)</t>
        </is>
      </c>
      <c r="I17980" s="20" t="n">
        <v>485.87</v>
      </c>
    </row>
    <row r="17981">
      <c r="A17981" s="11" t="inlineStr">
        <is>
          <t>Rate Program</t>
        </is>
      </c>
      <c r="B17981" s="11" t="inlineStr">
        <is>
          <t>Solid Waste Management Services</t>
        </is>
      </c>
      <c r="C17981" s="11" t="inlineStr">
        <is>
          <t>Solid Waste Processing &amp; Transport</t>
        </is>
      </c>
      <c r="D17981" s="11" t="inlineStr">
        <is>
          <t>Leaf &amp; Yard Waste (P&amp;T)</t>
        </is>
      </c>
      <c r="E17981" s="11" t="inlineStr">
        <is>
          <t>Expenses</t>
        </is>
      </c>
      <c r="F17981" s="11" t="inlineStr">
        <is>
          <t>Service And Rent</t>
        </is>
      </c>
      <c r="G17981" s="11" t="inlineStr">
        <is>
          <t>Insurance</t>
        </is>
      </c>
      <c r="H17981" s="11" t="inlineStr">
        <is>
          <t>Ins Claims-General</t>
        </is>
      </c>
      <c r="I17981" s="20" t="n">
        <v>1544.02</v>
      </c>
    </row>
    <row r="17982">
      <c r="A17982" s="11" t="inlineStr">
        <is>
          <t>Rate Program</t>
        </is>
      </c>
      <c r="B17982" s="11" t="inlineStr">
        <is>
          <t>Solid Waste Management Services</t>
        </is>
      </c>
      <c r="C17982" s="11" t="inlineStr">
        <is>
          <t>Solid Waste Processing &amp; Transport</t>
        </is>
      </c>
      <c r="D17982" s="11" t="inlineStr">
        <is>
          <t>Leaf &amp; Yard Waste (P&amp;T)</t>
        </is>
      </c>
      <c r="E17982" s="11" t="inlineStr">
        <is>
          <t>Expenses</t>
        </is>
      </c>
      <c r="F17982" s="11" t="inlineStr">
        <is>
          <t>Service And Rent</t>
        </is>
      </c>
      <c r="G17982" s="11" t="inlineStr">
        <is>
          <t>Meetings</t>
        </is>
      </c>
      <c r="H17982" s="11" t="inlineStr">
        <is>
          <t>Bus. Meeting Exp</t>
        </is>
      </c>
      <c r="I17982" s="20" t="n">
        <v>397.29</v>
      </c>
    </row>
    <row r="17983">
      <c r="A17983" s="11" t="inlineStr">
        <is>
          <t>Rate Program</t>
        </is>
      </c>
      <c r="B17983" s="11" t="inlineStr">
        <is>
          <t>Solid Waste Management Services</t>
        </is>
      </c>
      <c r="C17983" s="11" t="inlineStr">
        <is>
          <t>Solid Waste Processing &amp; Transport</t>
        </is>
      </c>
      <c r="D17983" s="11" t="inlineStr">
        <is>
          <t>Leaf &amp; Yard Waste (P&amp;T)</t>
        </is>
      </c>
      <c r="E17983" s="11" t="inlineStr">
        <is>
          <t>Expenses</t>
        </is>
      </c>
      <c r="F17983" s="11" t="inlineStr">
        <is>
          <t>Service And Rent</t>
        </is>
      </c>
      <c r="G17983" s="11" t="inlineStr">
        <is>
          <t>Postage</t>
        </is>
      </c>
      <c r="H17983" s="11" t="inlineStr">
        <is>
          <t>Postage</t>
        </is>
      </c>
      <c r="I17983" s="20" t="n">
        <v>3540.9</v>
      </c>
    </row>
    <row r="17984">
      <c r="A17984" s="11" t="inlineStr">
        <is>
          <t>Rate Program</t>
        </is>
      </c>
      <c r="B17984" s="11" t="inlineStr">
        <is>
          <t>Solid Waste Management Services</t>
        </is>
      </c>
      <c r="C17984" s="11" t="inlineStr">
        <is>
          <t>Solid Waste Processing &amp; Transport</t>
        </is>
      </c>
      <c r="D17984" s="11" t="inlineStr">
        <is>
          <t>Leaf &amp; Yard Waste (P&amp;T)</t>
        </is>
      </c>
      <c r="E17984" s="11" t="inlineStr">
        <is>
          <t>Expenses</t>
        </is>
      </c>
      <c r="F17984" s="11" t="inlineStr">
        <is>
          <t>Service And Rent</t>
        </is>
      </c>
      <c r="G17984" s="11" t="inlineStr">
        <is>
          <t>Professtional &amp; Consulting</t>
        </is>
      </c>
      <c r="H17984" s="11" t="inlineStr">
        <is>
          <t>Prof Srv - Audit</t>
        </is>
      </c>
      <c r="I17984" s="20" t="n">
        <v>2191.86</v>
      </c>
    </row>
    <row r="17985">
      <c r="A17985" s="11" t="inlineStr">
        <is>
          <t>Rate Program</t>
        </is>
      </c>
      <c r="B17985" s="11" t="inlineStr">
        <is>
          <t>Solid Waste Management Services</t>
        </is>
      </c>
      <c r="C17985" s="11" t="inlineStr">
        <is>
          <t>Solid Waste Processing &amp; Transport</t>
        </is>
      </c>
      <c r="D17985" s="11" t="inlineStr">
        <is>
          <t>Leaf &amp; Yard Waste (P&amp;T)</t>
        </is>
      </c>
      <c r="E17985" s="11" t="inlineStr">
        <is>
          <t>Expenses</t>
        </is>
      </c>
      <c r="F17985" s="11" t="inlineStr">
        <is>
          <t>Service And Rent</t>
        </is>
      </c>
      <c r="G17985" s="11" t="inlineStr">
        <is>
          <t>Professtional &amp; Consulting</t>
        </is>
      </c>
      <c r="H17985" s="11" t="inlineStr">
        <is>
          <t>Prof Srv - Med &amp; Den</t>
        </is>
      </c>
      <c r="I17985" s="20" t="n">
        <v>83.48999999999999</v>
      </c>
    </row>
    <row r="17986">
      <c r="A17986" s="11" t="inlineStr">
        <is>
          <t>Rate Program</t>
        </is>
      </c>
      <c r="B17986" s="11" t="inlineStr">
        <is>
          <t>Solid Waste Management Services</t>
        </is>
      </c>
      <c r="C17986" s="11" t="inlineStr">
        <is>
          <t>Solid Waste Processing &amp; Transport</t>
        </is>
      </c>
      <c r="D17986" s="11" t="inlineStr">
        <is>
          <t>Leaf &amp; Yard Waste (P&amp;T)</t>
        </is>
      </c>
      <c r="E17986" s="11" t="inlineStr">
        <is>
          <t>Expenses</t>
        </is>
      </c>
      <c r="F17986" s="11" t="inlineStr">
        <is>
          <t>Service And Rent</t>
        </is>
      </c>
      <c r="G17986" s="11" t="inlineStr">
        <is>
          <t>Rentals</t>
        </is>
      </c>
      <c r="H17986" s="11" t="inlineStr">
        <is>
          <t>R&amp;M - Gas/Odour Cont</t>
        </is>
      </c>
      <c r="I17986" s="20" t="n">
        <v>919.41</v>
      </c>
    </row>
    <row r="17987">
      <c r="A17987" s="11" t="inlineStr">
        <is>
          <t>Rate Program</t>
        </is>
      </c>
      <c r="B17987" s="11" t="inlineStr">
        <is>
          <t>Solid Waste Management Services</t>
        </is>
      </c>
      <c r="C17987" s="11" t="inlineStr">
        <is>
          <t>Solid Waste Processing &amp; Transport</t>
        </is>
      </c>
      <c r="D17987" s="11" t="inlineStr">
        <is>
          <t>Leaf &amp; Yard Waste (P&amp;T)</t>
        </is>
      </c>
      <c r="E17987" s="11" t="inlineStr">
        <is>
          <t>Expenses</t>
        </is>
      </c>
      <c r="F17987" s="11" t="inlineStr">
        <is>
          <t>Service And Rent</t>
        </is>
      </c>
      <c r="G17987" s="11" t="inlineStr">
        <is>
          <t>Rentals</t>
        </is>
      </c>
      <c r="H17987" s="11" t="inlineStr">
        <is>
          <t>Rental - Other</t>
        </is>
      </c>
      <c r="I17987" s="20" t="n">
        <v>14.01</v>
      </c>
    </row>
    <row r="17988">
      <c r="A17988" s="11" t="inlineStr">
        <is>
          <t>Rate Program</t>
        </is>
      </c>
      <c r="B17988" s="11" t="inlineStr">
        <is>
          <t>Solid Waste Management Services</t>
        </is>
      </c>
      <c r="C17988" s="11" t="inlineStr">
        <is>
          <t>Solid Waste Processing &amp; Transport</t>
        </is>
      </c>
      <c r="D17988" s="11" t="inlineStr">
        <is>
          <t>Leaf &amp; Yard Waste (P&amp;T)</t>
        </is>
      </c>
      <c r="E17988" s="11" t="inlineStr">
        <is>
          <t>Expenses</t>
        </is>
      </c>
      <c r="F17988" s="11" t="inlineStr">
        <is>
          <t>Service And Rent</t>
        </is>
      </c>
      <c r="G17988" s="11" t="inlineStr">
        <is>
          <t>Rentals</t>
        </is>
      </c>
      <c r="H17988" s="11" t="inlineStr">
        <is>
          <t>Rental Of Mach&amp;Equip</t>
        </is>
      </c>
      <c r="I17988" s="20" t="n">
        <v>5291.47</v>
      </c>
    </row>
    <row r="17989">
      <c r="A17989" s="11" t="inlineStr">
        <is>
          <t>Rate Program</t>
        </is>
      </c>
      <c r="B17989" s="11" t="inlineStr">
        <is>
          <t>Solid Waste Management Services</t>
        </is>
      </c>
      <c r="C17989" s="11" t="inlineStr">
        <is>
          <t>Solid Waste Processing &amp; Transport</t>
        </is>
      </c>
      <c r="D17989" s="11" t="inlineStr">
        <is>
          <t>Leaf &amp; Yard Waste (P&amp;T)</t>
        </is>
      </c>
      <c r="E17989" s="11" t="inlineStr">
        <is>
          <t>Expenses</t>
        </is>
      </c>
      <c r="F17989" s="11" t="inlineStr">
        <is>
          <t>Service And Rent</t>
        </is>
      </c>
      <c r="G17989" s="11" t="inlineStr">
        <is>
          <t>Rentals</t>
        </is>
      </c>
      <c r="H17989" s="11" t="inlineStr">
        <is>
          <t>Rental Of Veh&amp; Equip</t>
        </is>
      </c>
      <c r="I17989" s="20" t="n">
        <v>3715</v>
      </c>
    </row>
    <row r="17990">
      <c r="A17990" s="11" t="inlineStr">
        <is>
          <t>Rate Program</t>
        </is>
      </c>
      <c r="B17990" s="11" t="inlineStr">
        <is>
          <t>Solid Waste Management Services</t>
        </is>
      </c>
      <c r="C17990" s="11" t="inlineStr">
        <is>
          <t>Solid Waste Processing &amp; Transport</t>
        </is>
      </c>
      <c r="D17990" s="11" t="inlineStr">
        <is>
          <t>Leaf &amp; Yard Waste (P&amp;T)</t>
        </is>
      </c>
      <c r="E17990" s="11" t="inlineStr">
        <is>
          <t>Expenses</t>
        </is>
      </c>
      <c r="F17990" s="11" t="inlineStr">
        <is>
          <t>Service And Rent</t>
        </is>
      </c>
      <c r="G17990" s="11" t="inlineStr">
        <is>
          <t>Repair &amp; Maintenance</t>
        </is>
      </c>
      <c r="H17990" s="11" t="inlineStr">
        <is>
          <t>R &amp; M - Weigh Scales</t>
        </is>
      </c>
      <c r="I17990" s="20" t="n">
        <v>8715</v>
      </c>
    </row>
    <row r="17991">
      <c r="A17991" s="11" t="inlineStr">
        <is>
          <t>Rate Program</t>
        </is>
      </c>
      <c r="B17991" s="11" t="inlineStr">
        <is>
          <t>Solid Waste Management Services</t>
        </is>
      </c>
      <c r="C17991" s="11" t="inlineStr">
        <is>
          <t>Solid Waste Processing &amp; Transport</t>
        </is>
      </c>
      <c r="D17991" s="11" t="inlineStr">
        <is>
          <t>Leaf &amp; Yard Waste (P&amp;T)</t>
        </is>
      </c>
      <c r="E17991" s="11" t="inlineStr">
        <is>
          <t>Expenses</t>
        </is>
      </c>
      <c r="F17991" s="11" t="inlineStr">
        <is>
          <t>Service And Rent</t>
        </is>
      </c>
      <c r="G17991" s="11" t="inlineStr">
        <is>
          <t>Services</t>
        </is>
      </c>
      <c r="H17991" s="11" t="inlineStr">
        <is>
          <t>Catering Services</t>
        </is>
      </c>
      <c r="I17991" s="20" t="n">
        <v>315</v>
      </c>
    </row>
    <row r="17992">
      <c r="A17992" s="11" t="inlineStr">
        <is>
          <t>Rate Program</t>
        </is>
      </c>
      <c r="B17992" s="11" t="inlineStr">
        <is>
          <t>Solid Waste Management Services</t>
        </is>
      </c>
      <c r="C17992" s="11" t="inlineStr">
        <is>
          <t>Solid Waste Processing &amp; Transport</t>
        </is>
      </c>
      <c r="D17992" s="11" t="inlineStr">
        <is>
          <t>Leaf &amp; Yard Waste (P&amp;T)</t>
        </is>
      </c>
      <c r="E17992" s="11" t="inlineStr">
        <is>
          <t>Expenses</t>
        </is>
      </c>
      <c r="F17992" s="11" t="inlineStr">
        <is>
          <t>Service And Rent</t>
        </is>
      </c>
      <c r="G17992" s="11" t="inlineStr">
        <is>
          <t>Services</t>
        </is>
      </c>
      <c r="H17992" s="11" t="inlineStr">
        <is>
          <t>Medical Reports</t>
        </is>
      </c>
      <c r="I17992" s="20" t="n">
        <v>75</v>
      </c>
    </row>
    <row r="17993">
      <c r="A17993" s="11" t="inlineStr">
        <is>
          <t>Rate Program</t>
        </is>
      </c>
      <c r="B17993" s="11" t="inlineStr">
        <is>
          <t>Solid Waste Management Services</t>
        </is>
      </c>
      <c r="C17993" s="11" t="inlineStr">
        <is>
          <t>Solid Waste Processing &amp; Transport</t>
        </is>
      </c>
      <c r="D17993" s="11" t="inlineStr">
        <is>
          <t>Leaf &amp; Yard Waste (P&amp;T)</t>
        </is>
      </c>
      <c r="E17993" s="11" t="inlineStr">
        <is>
          <t>Expenses</t>
        </is>
      </c>
      <c r="F17993" s="11" t="inlineStr">
        <is>
          <t>Service And Rent</t>
        </is>
      </c>
      <c r="G17993" s="11" t="inlineStr">
        <is>
          <t>Services</t>
        </is>
      </c>
      <c r="H17993" s="11" t="inlineStr">
        <is>
          <t>Member Fees</t>
        </is>
      </c>
      <c r="I17993" s="20" t="n">
        <v>1013.21</v>
      </c>
    </row>
    <row r="17994">
      <c r="A17994" s="11" t="inlineStr">
        <is>
          <t>Rate Program</t>
        </is>
      </c>
      <c r="B17994" s="11" t="inlineStr">
        <is>
          <t>Solid Waste Management Services</t>
        </is>
      </c>
      <c r="C17994" s="11" t="inlineStr">
        <is>
          <t>Solid Waste Processing &amp; Transport</t>
        </is>
      </c>
      <c r="D17994" s="11" t="inlineStr">
        <is>
          <t>Leaf &amp; Yard Waste (P&amp;T)</t>
        </is>
      </c>
      <c r="E17994" s="11" t="inlineStr">
        <is>
          <t>Expenses</t>
        </is>
      </c>
      <c r="F17994" s="11" t="inlineStr">
        <is>
          <t>Service And Rent</t>
        </is>
      </c>
      <c r="G17994" s="11" t="inlineStr">
        <is>
          <t>Services</t>
        </is>
      </c>
      <c r="H17994" s="11" t="inlineStr">
        <is>
          <t>Other Expenses</t>
        </is>
      </c>
      <c r="I17994" s="20" t="n">
        <v>1642.5</v>
      </c>
    </row>
    <row r="17995">
      <c r="A17995" s="11" t="inlineStr">
        <is>
          <t>Rate Program</t>
        </is>
      </c>
      <c r="B17995" s="11" t="inlineStr">
        <is>
          <t>Solid Waste Management Services</t>
        </is>
      </c>
      <c r="C17995" s="11" t="inlineStr">
        <is>
          <t>Solid Waste Processing &amp; Transport</t>
        </is>
      </c>
      <c r="D17995" s="11" t="inlineStr">
        <is>
          <t>Leaf &amp; Yard Waste (P&amp;T)</t>
        </is>
      </c>
      <c r="E17995" s="11" t="inlineStr">
        <is>
          <t>Expenses</t>
        </is>
      </c>
      <c r="F17995" s="11" t="inlineStr">
        <is>
          <t>Service And Rent</t>
        </is>
      </c>
      <c r="G17995" s="11" t="inlineStr">
        <is>
          <t>Services</t>
        </is>
      </c>
      <c r="H17995" s="11" t="inlineStr">
        <is>
          <t>Other Prof/Tech Serv</t>
        </is>
      </c>
      <c r="I17995" s="20" t="n">
        <v>10117.94</v>
      </c>
    </row>
    <row r="17996">
      <c r="A17996" s="11" t="inlineStr">
        <is>
          <t>Rate Program</t>
        </is>
      </c>
      <c r="B17996" s="11" t="inlineStr">
        <is>
          <t>Solid Waste Management Services</t>
        </is>
      </c>
      <c r="C17996" s="11" t="inlineStr">
        <is>
          <t>Solid Waste Processing &amp; Transport</t>
        </is>
      </c>
      <c r="D17996" s="11" t="inlineStr">
        <is>
          <t>Leaf &amp; Yard Waste (P&amp;T)</t>
        </is>
      </c>
      <c r="E17996" s="11" t="inlineStr">
        <is>
          <t>Expenses</t>
        </is>
      </c>
      <c r="F17996" s="11" t="inlineStr">
        <is>
          <t>Service And Rent</t>
        </is>
      </c>
      <c r="G17996" s="11" t="inlineStr">
        <is>
          <t>Services</t>
        </is>
      </c>
      <c r="H17996" s="11" t="inlineStr">
        <is>
          <t>Permit &amp; Lic. Fees</t>
        </is>
      </c>
      <c r="I17996" s="20" t="n">
        <v>314.63</v>
      </c>
    </row>
    <row r="17997">
      <c r="A17997" s="11" t="inlineStr">
        <is>
          <t>Rate Program</t>
        </is>
      </c>
      <c r="B17997" s="11" t="inlineStr">
        <is>
          <t>Solid Waste Management Services</t>
        </is>
      </c>
      <c r="C17997" s="11" t="inlineStr">
        <is>
          <t>Solid Waste Processing &amp; Transport</t>
        </is>
      </c>
      <c r="D17997" s="11" t="inlineStr">
        <is>
          <t>Leaf &amp; Yard Waste (P&amp;T)</t>
        </is>
      </c>
      <c r="E17997" s="11" t="inlineStr">
        <is>
          <t>Expenses</t>
        </is>
      </c>
      <c r="F17997" s="11" t="inlineStr">
        <is>
          <t>Service And Rent</t>
        </is>
      </c>
      <c r="G17997" s="11" t="inlineStr">
        <is>
          <t>Services</t>
        </is>
      </c>
      <c r="H17997" s="11" t="inlineStr">
        <is>
          <t>Procss Fees -S. Srv</t>
        </is>
      </c>
      <c r="I17997" s="20" t="n">
        <v>26.36</v>
      </c>
    </row>
    <row r="17998">
      <c r="A17998" s="11" t="inlineStr">
        <is>
          <t>Rate Program</t>
        </is>
      </c>
      <c r="B17998" s="11" t="inlineStr">
        <is>
          <t>Solid Waste Management Services</t>
        </is>
      </c>
      <c r="C17998" s="11" t="inlineStr">
        <is>
          <t>Solid Waste Processing &amp; Transport</t>
        </is>
      </c>
      <c r="D17998" s="11" t="inlineStr">
        <is>
          <t>Leaf &amp; Yard Waste (P&amp;T)</t>
        </is>
      </c>
      <c r="E17998" s="11" t="inlineStr">
        <is>
          <t>Expenses</t>
        </is>
      </c>
      <c r="F17998" s="11" t="inlineStr">
        <is>
          <t>Service And Rent</t>
        </is>
      </c>
      <c r="G17998" s="11" t="inlineStr">
        <is>
          <t>Services</t>
        </is>
      </c>
      <c r="H17998" s="11" t="inlineStr">
        <is>
          <t>Recognition Awards</t>
        </is>
      </c>
      <c r="I17998" s="20" t="n">
        <v>18.25</v>
      </c>
    </row>
    <row r="17999">
      <c r="A17999" s="11" t="inlineStr">
        <is>
          <t>Rate Program</t>
        </is>
      </c>
      <c r="B17999" s="11" t="inlineStr">
        <is>
          <t>Solid Waste Management Services</t>
        </is>
      </c>
      <c r="C17999" s="11" t="inlineStr">
        <is>
          <t>Solid Waste Processing &amp; Transport</t>
        </is>
      </c>
      <c r="D17999" s="11" t="inlineStr">
        <is>
          <t>Leaf &amp; Yard Waste (P&amp;T)</t>
        </is>
      </c>
      <c r="E17999" s="11" t="inlineStr">
        <is>
          <t>Expenses</t>
        </is>
      </c>
      <c r="F17999" s="11" t="inlineStr">
        <is>
          <t>Service And Rent</t>
        </is>
      </c>
      <c r="G17999" s="11" t="inlineStr">
        <is>
          <t>Services</t>
        </is>
      </c>
      <c r="H17999" s="11" t="inlineStr">
        <is>
          <t>Tech Srv Transl/Int</t>
        </is>
      </c>
      <c r="I17999" s="20" t="n">
        <v>33</v>
      </c>
    </row>
    <row r="18000">
      <c r="A18000" s="11" t="inlineStr">
        <is>
          <t>Rate Program</t>
        </is>
      </c>
      <c r="B18000" s="11" t="inlineStr">
        <is>
          <t>Solid Waste Management Services</t>
        </is>
      </c>
      <c r="C18000" s="11" t="inlineStr">
        <is>
          <t>Solid Waste Processing &amp; Transport</t>
        </is>
      </c>
      <c r="D18000" s="11" t="inlineStr">
        <is>
          <t>Leaf &amp; Yard Waste (P&amp;T)</t>
        </is>
      </c>
      <c r="E18000" s="11" t="inlineStr">
        <is>
          <t>Expenses</t>
        </is>
      </c>
      <c r="F18000" s="11" t="inlineStr">
        <is>
          <t>Service And Rent</t>
        </is>
      </c>
      <c r="G18000" s="11" t="inlineStr">
        <is>
          <t>Telecommnuncation</t>
        </is>
      </c>
      <c r="H18000" s="11" t="inlineStr">
        <is>
          <t>Cellular Phones</t>
        </is>
      </c>
      <c r="I18000" s="20" t="n">
        <v>7068.04</v>
      </c>
    </row>
    <row r="18001">
      <c r="A18001" s="11" t="inlineStr">
        <is>
          <t>Rate Program</t>
        </is>
      </c>
      <c r="B18001" s="11" t="inlineStr">
        <is>
          <t>Solid Waste Management Services</t>
        </is>
      </c>
      <c r="C18001" s="11" t="inlineStr">
        <is>
          <t>Solid Waste Processing &amp; Transport</t>
        </is>
      </c>
      <c r="D18001" s="11" t="inlineStr">
        <is>
          <t>Leaf &amp; Yard Waste (P&amp;T)</t>
        </is>
      </c>
      <c r="E18001" s="11" t="inlineStr">
        <is>
          <t>Expenses</t>
        </is>
      </c>
      <c r="F18001" s="11" t="inlineStr">
        <is>
          <t>Service And Rent</t>
        </is>
      </c>
      <c r="G18001" s="11" t="inlineStr">
        <is>
          <t>Telecommnuncation</t>
        </is>
      </c>
      <c r="H18001" s="11" t="inlineStr">
        <is>
          <t>Courier Services</t>
        </is>
      </c>
      <c r="I18001" s="20" t="n">
        <v>44.9</v>
      </c>
    </row>
    <row r="18002">
      <c r="A18002" s="11" t="inlineStr">
        <is>
          <t>Rate Program</t>
        </is>
      </c>
      <c r="B18002" s="11" t="inlineStr">
        <is>
          <t>Solid Waste Management Services</t>
        </is>
      </c>
      <c r="C18002" s="11" t="inlineStr">
        <is>
          <t>Solid Waste Processing &amp; Transport</t>
        </is>
      </c>
      <c r="D18002" s="11" t="inlineStr">
        <is>
          <t>Leaf &amp; Yard Waste (P&amp;T)</t>
        </is>
      </c>
      <c r="E18002" s="11" t="inlineStr">
        <is>
          <t>Expenses</t>
        </is>
      </c>
      <c r="F18002" s="11" t="inlineStr">
        <is>
          <t>Service And Rent</t>
        </is>
      </c>
      <c r="G18002" s="11" t="inlineStr">
        <is>
          <t>Telecommnuncation</t>
        </is>
      </c>
      <c r="H18002" s="11" t="inlineStr">
        <is>
          <t>Network Srv - Adsl</t>
        </is>
      </c>
      <c r="I18002" s="20" t="n">
        <v>204</v>
      </c>
    </row>
    <row r="18003">
      <c r="A18003" s="11" t="inlineStr">
        <is>
          <t>Rate Program</t>
        </is>
      </c>
      <c r="B18003" s="11" t="inlineStr">
        <is>
          <t>Solid Waste Management Services</t>
        </is>
      </c>
      <c r="C18003" s="11" t="inlineStr">
        <is>
          <t>Solid Waste Processing &amp; Transport</t>
        </is>
      </c>
      <c r="D18003" s="11" t="inlineStr">
        <is>
          <t>Leaf &amp; Yard Waste (P&amp;T)</t>
        </is>
      </c>
      <c r="E18003" s="11" t="inlineStr">
        <is>
          <t>Expenses</t>
        </is>
      </c>
      <c r="F18003" s="11" t="inlineStr">
        <is>
          <t>Service And Rent</t>
        </is>
      </c>
      <c r="G18003" s="11" t="inlineStr">
        <is>
          <t>Training</t>
        </is>
      </c>
      <c r="H18003" s="11" t="inlineStr">
        <is>
          <t>Train/Dev - External</t>
        </is>
      </c>
      <c r="I18003" s="20" t="n">
        <v>8366.219999999999</v>
      </c>
    </row>
    <row r="18004">
      <c r="A18004" s="11" t="inlineStr">
        <is>
          <t>Rate Program</t>
        </is>
      </c>
      <c r="B18004" s="11" t="inlineStr">
        <is>
          <t>Solid Waste Management Services</t>
        </is>
      </c>
      <c r="C18004" s="11" t="inlineStr">
        <is>
          <t>Solid Waste Processing &amp; Transport</t>
        </is>
      </c>
      <c r="D18004" s="11" t="inlineStr">
        <is>
          <t>Leaf &amp; Yard Waste (P&amp;T)</t>
        </is>
      </c>
      <c r="E18004" s="11" t="inlineStr">
        <is>
          <t>Expenses</t>
        </is>
      </c>
      <c r="F18004" s="11" t="inlineStr">
        <is>
          <t>Service And Rent</t>
        </is>
      </c>
      <c r="G18004" s="11" t="inlineStr">
        <is>
          <t>Training</t>
        </is>
      </c>
      <c r="H18004" s="11" t="inlineStr">
        <is>
          <t>Tuition Fees</t>
        </is>
      </c>
      <c r="I18004" s="20" t="n">
        <v>1280.65</v>
      </c>
    </row>
    <row r="18005">
      <c r="A18005" s="11" t="inlineStr">
        <is>
          <t>Rate Program</t>
        </is>
      </c>
      <c r="B18005" s="11" t="inlineStr">
        <is>
          <t>Solid Waste Management Services</t>
        </is>
      </c>
      <c r="C18005" s="11" t="inlineStr">
        <is>
          <t>Solid Waste Processing &amp; Transport</t>
        </is>
      </c>
      <c r="D18005" s="11" t="inlineStr">
        <is>
          <t>Leaf &amp; Yard Waste (P&amp;T)</t>
        </is>
      </c>
      <c r="E18005" s="11" t="inlineStr">
        <is>
          <t>Expenses</t>
        </is>
      </c>
      <c r="F18005" s="11" t="inlineStr">
        <is>
          <t>Contribution To Reserves/Reserve Funds</t>
        </is>
      </c>
      <c r="G18005" s="11" t="inlineStr">
        <is>
          <t>Contribution To Reserves/Reserve Funds</t>
        </is>
      </c>
      <c r="H18005" s="11" t="inlineStr">
        <is>
          <t>Cont To Res Fnds</t>
        </is>
      </c>
      <c r="I18005" s="20" t="n">
        <v>397049.19</v>
      </c>
    </row>
    <row r="18006">
      <c r="A18006" s="11" t="inlineStr">
        <is>
          <t>Rate Program</t>
        </is>
      </c>
      <c r="B18006" s="11" t="inlineStr">
        <is>
          <t>Solid Waste Management Services</t>
        </is>
      </c>
      <c r="C18006" s="11" t="inlineStr">
        <is>
          <t>Solid Waste Processing &amp; Transport</t>
        </is>
      </c>
      <c r="D18006" s="11" t="inlineStr">
        <is>
          <t>Leaf &amp; Yard Waste (P&amp;T)</t>
        </is>
      </c>
      <c r="E18006" s="11" t="inlineStr">
        <is>
          <t>Expenses</t>
        </is>
      </c>
      <c r="F18006" s="11" t="inlineStr">
        <is>
          <t>Contribution To Reserves/Reserve Funds</t>
        </is>
      </c>
      <c r="G18006" s="11" t="inlineStr">
        <is>
          <t>Contribution To Reserves/Reserve Funds</t>
        </is>
      </c>
      <c r="H18006" s="11" t="inlineStr">
        <is>
          <t>Contr-Insce Rf</t>
        </is>
      </c>
      <c r="I18006" s="20" t="n">
        <v>74956.49000000001</v>
      </c>
    </row>
    <row r="18007">
      <c r="A18007" s="11" t="inlineStr">
        <is>
          <t>Rate Program</t>
        </is>
      </c>
      <c r="B18007" s="11" t="inlineStr">
        <is>
          <t>Solid Waste Management Services</t>
        </is>
      </c>
      <c r="C18007" s="11" t="inlineStr">
        <is>
          <t>Solid Waste Processing &amp; Transport</t>
        </is>
      </c>
      <c r="D18007" s="11" t="inlineStr">
        <is>
          <t>Leaf &amp; Yard Waste (P&amp;T)</t>
        </is>
      </c>
      <c r="E18007" s="11" t="inlineStr">
        <is>
          <t>Expenses</t>
        </is>
      </c>
      <c r="F18007" s="11" t="inlineStr">
        <is>
          <t>Inter-Divisional Charges</t>
        </is>
      </c>
      <c r="G18007" s="11" t="inlineStr">
        <is>
          <t>Inter-Divisional Charges</t>
        </is>
      </c>
      <c r="H18007" s="11" t="inlineStr">
        <is>
          <t>IDC-311 Cust Ser</t>
        </is>
      </c>
      <c r="I18007" s="20" t="n">
        <v>151932.58</v>
      </c>
    </row>
    <row r="18008">
      <c r="A18008" s="11" t="inlineStr">
        <is>
          <t>Rate Program</t>
        </is>
      </c>
      <c r="B18008" s="11" t="inlineStr">
        <is>
          <t>Solid Waste Management Services</t>
        </is>
      </c>
      <c r="C18008" s="11" t="inlineStr">
        <is>
          <t>Solid Waste Processing &amp; Transport</t>
        </is>
      </c>
      <c r="D18008" s="11" t="inlineStr">
        <is>
          <t>Leaf &amp; Yard Waste (P&amp;T)</t>
        </is>
      </c>
      <c r="E18008" s="11" t="inlineStr">
        <is>
          <t>Expenses</t>
        </is>
      </c>
      <c r="F18008" s="11" t="inlineStr">
        <is>
          <t>Inter-Divisional Charges</t>
        </is>
      </c>
      <c r="G18008" s="11" t="inlineStr">
        <is>
          <t>Inter-Divisional Charges</t>
        </is>
      </c>
      <c r="H18008" s="11" t="inlineStr">
        <is>
          <t>IDC-Copying</t>
        </is>
      </c>
      <c r="I18008" s="20" t="n">
        <v>292.22</v>
      </c>
    </row>
    <row r="18009">
      <c r="A18009" s="11" t="inlineStr">
        <is>
          <t>Rate Program</t>
        </is>
      </c>
      <c r="B18009" s="11" t="inlineStr">
        <is>
          <t>Solid Waste Management Services</t>
        </is>
      </c>
      <c r="C18009" s="11" t="inlineStr">
        <is>
          <t>Solid Waste Processing &amp; Transport</t>
        </is>
      </c>
      <c r="D18009" s="11" t="inlineStr">
        <is>
          <t>Leaf &amp; Yard Waste (P&amp;T)</t>
        </is>
      </c>
      <c r="E18009" s="11" t="inlineStr">
        <is>
          <t>Expenses</t>
        </is>
      </c>
      <c r="F18009" s="11" t="inlineStr">
        <is>
          <t>Inter-Divisional Charges</t>
        </is>
      </c>
      <c r="G18009" s="11" t="inlineStr">
        <is>
          <t>Inter-Divisional Charges</t>
        </is>
      </c>
      <c r="H18009" s="11" t="inlineStr">
        <is>
          <t>IDC-Corp. Info</t>
        </is>
      </c>
      <c r="I18009" s="20" t="n">
        <v>19493.71</v>
      </c>
    </row>
    <row r="18010">
      <c r="A18010" s="11" t="inlineStr">
        <is>
          <t>Rate Program</t>
        </is>
      </c>
      <c r="B18010" s="11" t="inlineStr">
        <is>
          <t>Solid Waste Management Services</t>
        </is>
      </c>
      <c r="C18010" s="11" t="inlineStr">
        <is>
          <t>Solid Waste Processing &amp; Transport</t>
        </is>
      </c>
      <c r="D18010" s="11" t="inlineStr">
        <is>
          <t>Leaf &amp; Yard Waste (P&amp;T)</t>
        </is>
      </c>
      <c r="E18010" s="11" t="inlineStr">
        <is>
          <t>Expenses</t>
        </is>
      </c>
      <c r="F18010" s="11" t="inlineStr">
        <is>
          <t>Inter-Divisional Charges</t>
        </is>
      </c>
      <c r="G18010" s="11" t="inlineStr">
        <is>
          <t>Inter-Divisional Charges</t>
        </is>
      </c>
      <c r="H18010" s="11" t="inlineStr">
        <is>
          <t>IDC-EMS</t>
        </is>
      </c>
      <c r="I18010" s="20" t="n">
        <v>880</v>
      </c>
    </row>
    <row r="18011">
      <c r="A18011" s="11" t="inlineStr">
        <is>
          <t>Rate Program</t>
        </is>
      </c>
      <c r="B18011" s="11" t="inlineStr">
        <is>
          <t>Solid Waste Management Services</t>
        </is>
      </c>
      <c r="C18011" s="11" t="inlineStr">
        <is>
          <t>Solid Waste Processing &amp; Transport</t>
        </is>
      </c>
      <c r="D18011" s="11" t="inlineStr">
        <is>
          <t>Leaf &amp; Yard Waste (P&amp;T)</t>
        </is>
      </c>
      <c r="E18011" s="11" t="inlineStr">
        <is>
          <t>Expenses</t>
        </is>
      </c>
      <c r="F18011" s="11" t="inlineStr">
        <is>
          <t>Inter-Divisional Charges</t>
        </is>
      </c>
      <c r="G18011" s="11" t="inlineStr">
        <is>
          <t>Inter-Divisional Charges</t>
        </is>
      </c>
      <c r="H18011" s="11" t="inlineStr">
        <is>
          <t>IDC-Fac Maint Svcs</t>
        </is>
      </c>
      <c r="I18011" s="20" t="n">
        <v>10209.05</v>
      </c>
    </row>
    <row r="18012">
      <c r="A18012" s="11" t="inlineStr">
        <is>
          <t>Rate Program</t>
        </is>
      </c>
      <c r="B18012" s="11" t="inlineStr">
        <is>
          <t>Solid Waste Management Services</t>
        </is>
      </c>
      <c r="C18012" s="11" t="inlineStr">
        <is>
          <t>Solid Waste Processing &amp; Transport</t>
        </is>
      </c>
      <c r="D18012" s="11" t="inlineStr">
        <is>
          <t>Leaf &amp; Yard Waste (P&amp;T)</t>
        </is>
      </c>
      <c r="E18012" s="11" t="inlineStr">
        <is>
          <t>Expenses</t>
        </is>
      </c>
      <c r="F18012" s="11" t="inlineStr">
        <is>
          <t>Inter-Divisional Charges</t>
        </is>
      </c>
      <c r="G18012" s="11" t="inlineStr">
        <is>
          <t>Inter-Divisional Charges</t>
        </is>
      </c>
      <c r="H18012" s="11" t="inlineStr">
        <is>
          <t>IDC-Fleet Fuel</t>
        </is>
      </c>
      <c r="I18012" s="20" t="n">
        <v>236411.83</v>
      </c>
    </row>
    <row r="18013">
      <c r="A18013" s="11" t="inlineStr">
        <is>
          <t>Rate Program</t>
        </is>
      </c>
      <c r="B18013" s="11" t="inlineStr">
        <is>
          <t>Solid Waste Management Services</t>
        </is>
      </c>
      <c r="C18013" s="11" t="inlineStr">
        <is>
          <t>Solid Waste Processing &amp; Transport</t>
        </is>
      </c>
      <c r="D18013" s="11" t="inlineStr">
        <is>
          <t>Leaf &amp; Yard Waste (P&amp;T)</t>
        </is>
      </c>
      <c r="E18013" s="11" t="inlineStr">
        <is>
          <t>Expenses</t>
        </is>
      </c>
      <c r="F18013" s="11" t="inlineStr">
        <is>
          <t>Inter-Divisional Charges</t>
        </is>
      </c>
      <c r="G18013" s="11" t="inlineStr">
        <is>
          <t>Inter-Divisional Charges</t>
        </is>
      </c>
      <c r="H18013" s="11" t="inlineStr">
        <is>
          <t>IDC-Flt Flat Maint</t>
        </is>
      </c>
      <c r="I18013" s="20" t="n">
        <v>26002.36</v>
      </c>
    </row>
    <row r="18014">
      <c r="A18014" s="11" t="inlineStr">
        <is>
          <t>Rate Program</t>
        </is>
      </c>
      <c r="B18014" s="11" t="inlineStr">
        <is>
          <t>Solid Waste Management Services</t>
        </is>
      </c>
      <c r="C18014" s="11" t="inlineStr">
        <is>
          <t>Solid Waste Processing &amp; Transport</t>
        </is>
      </c>
      <c r="D18014" s="11" t="inlineStr">
        <is>
          <t>Leaf &amp; Yard Waste (P&amp;T)</t>
        </is>
      </c>
      <c r="E18014" s="11" t="inlineStr">
        <is>
          <t>Expenses</t>
        </is>
      </c>
      <c r="F18014" s="11" t="inlineStr">
        <is>
          <t>Inter-Divisional Charges</t>
        </is>
      </c>
      <c r="G18014" s="11" t="inlineStr">
        <is>
          <t>Inter-Divisional Charges</t>
        </is>
      </c>
      <c r="H18014" s="11" t="inlineStr">
        <is>
          <t>IDC-Flt Misc Chgs</t>
        </is>
      </c>
      <c r="I18014" s="20" t="n">
        <v>391164.97</v>
      </c>
    </row>
    <row r="18015">
      <c r="A18015" s="11" t="inlineStr">
        <is>
          <t>Rate Program</t>
        </is>
      </c>
      <c r="B18015" s="11" t="inlineStr">
        <is>
          <t>Solid Waste Management Services</t>
        </is>
      </c>
      <c r="C18015" s="11" t="inlineStr">
        <is>
          <t>Solid Waste Processing &amp; Transport</t>
        </is>
      </c>
      <c r="D18015" s="11" t="inlineStr">
        <is>
          <t>Leaf &amp; Yard Waste (P&amp;T)</t>
        </is>
      </c>
      <c r="E18015" s="11" t="inlineStr">
        <is>
          <t>Expenses</t>
        </is>
      </c>
      <c r="F18015" s="11" t="inlineStr">
        <is>
          <t>Inter-Divisional Charges</t>
        </is>
      </c>
      <c r="G18015" s="11" t="inlineStr">
        <is>
          <t>Inter-Divisional Charges</t>
        </is>
      </c>
      <c r="H18015" s="11" t="inlineStr">
        <is>
          <t>IDC-Int Audit</t>
        </is>
      </c>
      <c r="I18015" s="20" t="n">
        <v>1117.18</v>
      </c>
    </row>
    <row r="18016">
      <c r="A18016" s="11" t="inlineStr">
        <is>
          <t>Rate Program</t>
        </is>
      </c>
      <c r="B18016" s="11" t="inlineStr">
        <is>
          <t>Solid Waste Management Services</t>
        </is>
      </c>
      <c r="C18016" s="11" t="inlineStr">
        <is>
          <t>Solid Waste Processing &amp; Transport</t>
        </is>
      </c>
      <c r="D18016" s="11" t="inlineStr">
        <is>
          <t>Leaf &amp; Yard Waste (P&amp;T)</t>
        </is>
      </c>
      <c r="E18016" s="11" t="inlineStr">
        <is>
          <t>Expenses</t>
        </is>
      </c>
      <c r="F18016" s="11" t="inlineStr">
        <is>
          <t>Inter-Divisional Charges</t>
        </is>
      </c>
      <c r="G18016" s="11" t="inlineStr">
        <is>
          <t>Inter-Divisional Charges</t>
        </is>
      </c>
      <c r="H18016" s="11" t="inlineStr">
        <is>
          <t>IDC-Legal Services</t>
        </is>
      </c>
      <c r="I18016" s="20" t="n">
        <v>13894.48</v>
      </c>
    </row>
    <row r="18017">
      <c r="A18017" s="11" t="inlineStr">
        <is>
          <t>Rate Program</t>
        </is>
      </c>
      <c r="B18017" s="11" t="inlineStr">
        <is>
          <t>Solid Waste Management Services</t>
        </is>
      </c>
      <c r="C18017" s="11" t="inlineStr">
        <is>
          <t>Solid Waste Processing &amp; Transport</t>
        </is>
      </c>
      <c r="D18017" s="11" t="inlineStr">
        <is>
          <t>Leaf &amp; Yard Waste (P&amp;T)</t>
        </is>
      </c>
      <c r="E18017" s="11" t="inlineStr">
        <is>
          <t>Expenses</t>
        </is>
      </c>
      <c r="F18017" s="11" t="inlineStr">
        <is>
          <t>Inter-Divisional Charges</t>
        </is>
      </c>
      <c r="G18017" s="11" t="inlineStr">
        <is>
          <t>Inter-Divisional Charges</t>
        </is>
      </c>
      <c r="H18017" s="11" t="inlineStr">
        <is>
          <t>IDC-O/H To Non-Levy</t>
        </is>
      </c>
      <c r="I18017" s="20" t="n">
        <v>199351.99</v>
      </c>
    </row>
    <row r="18018">
      <c r="A18018" s="11" t="inlineStr">
        <is>
          <t>Rate Program</t>
        </is>
      </c>
      <c r="B18018" s="11" t="inlineStr">
        <is>
          <t>Solid Waste Management Services</t>
        </is>
      </c>
      <c r="C18018" s="11" t="inlineStr">
        <is>
          <t>Solid Waste Processing &amp; Transport</t>
        </is>
      </c>
      <c r="D18018" s="11" t="inlineStr">
        <is>
          <t>Leaf &amp; Yard Waste (P&amp;T)</t>
        </is>
      </c>
      <c r="E18018" s="11" t="inlineStr">
        <is>
          <t>Expenses</t>
        </is>
      </c>
      <c r="F18018" s="11" t="inlineStr">
        <is>
          <t>Inter-Divisional Charges</t>
        </is>
      </c>
      <c r="G18018" s="11" t="inlineStr">
        <is>
          <t>Inter-Divisional Charges</t>
        </is>
      </c>
      <c r="H18018" s="11" t="inlineStr">
        <is>
          <t>IDC-Other Services</t>
        </is>
      </c>
      <c r="I18018" s="20" t="n">
        <v>14554.72</v>
      </c>
    </row>
    <row r="18019">
      <c r="A18019" s="11" t="inlineStr">
        <is>
          <t>Rate Program</t>
        </is>
      </c>
      <c r="B18019" s="11" t="inlineStr">
        <is>
          <t>Solid Waste Management Services</t>
        </is>
      </c>
      <c r="C18019" s="11" t="inlineStr">
        <is>
          <t>Solid Waste Processing &amp; Transport</t>
        </is>
      </c>
      <c r="D18019" s="11" t="inlineStr">
        <is>
          <t>Leaf &amp; Yard Waste (P&amp;T)</t>
        </is>
      </c>
      <c r="E18019" s="11" t="inlineStr">
        <is>
          <t>Expenses</t>
        </is>
      </c>
      <c r="F18019" s="11" t="inlineStr">
        <is>
          <t>Inter-Divisional Charges</t>
        </is>
      </c>
      <c r="G18019" s="11" t="inlineStr">
        <is>
          <t>Inter-Divisional Charges</t>
        </is>
      </c>
      <c r="H18019" s="11" t="inlineStr">
        <is>
          <t>IDC-Postage &amp; Courie</t>
        </is>
      </c>
      <c r="I18019" s="20" t="n">
        <v>1642.5</v>
      </c>
    </row>
    <row r="18020">
      <c r="A18020" s="11" t="inlineStr">
        <is>
          <t>Rate Program</t>
        </is>
      </c>
      <c r="B18020" s="11" t="inlineStr">
        <is>
          <t>Solid Waste Management Services</t>
        </is>
      </c>
      <c r="C18020" s="11" t="inlineStr">
        <is>
          <t>Solid Waste Processing &amp; Transport</t>
        </is>
      </c>
      <c r="D18020" s="11" t="inlineStr">
        <is>
          <t>Leaf &amp; Yard Waste (P&amp;T)</t>
        </is>
      </c>
      <c r="E18020" s="11" t="inlineStr">
        <is>
          <t>Expenses</t>
        </is>
      </c>
      <c r="F18020" s="11" t="inlineStr">
        <is>
          <t>Inter-Divisional Charges</t>
        </is>
      </c>
      <c r="G18020" s="11" t="inlineStr">
        <is>
          <t>Inter-Divisional Charges</t>
        </is>
      </c>
      <c r="H18020" s="11" t="inlineStr">
        <is>
          <t>IDC-PPF&amp;A</t>
        </is>
      </c>
      <c r="I18020" s="20" t="n">
        <v>99836.78999999999</v>
      </c>
    </row>
    <row r="18021">
      <c r="A18021" s="11" t="inlineStr">
        <is>
          <t>Rate Program</t>
        </is>
      </c>
      <c r="B18021" s="11" t="inlineStr">
        <is>
          <t>Solid Waste Management Services</t>
        </is>
      </c>
      <c r="C18021" s="11" t="inlineStr">
        <is>
          <t>Solid Waste Processing &amp; Transport</t>
        </is>
      </c>
      <c r="D18021" s="11" t="inlineStr">
        <is>
          <t>Leaf &amp; Yard Waste (P&amp;T)</t>
        </is>
      </c>
      <c r="E18021" s="11" t="inlineStr">
        <is>
          <t>Expenses</t>
        </is>
      </c>
      <c r="F18021" s="11" t="inlineStr">
        <is>
          <t>Inter-Divisional Charges</t>
        </is>
      </c>
      <c r="G18021" s="11" t="inlineStr">
        <is>
          <t>Inter-Divisional Charges</t>
        </is>
      </c>
      <c r="H18021" s="11" t="inlineStr">
        <is>
          <t>IDC-Printing</t>
        </is>
      </c>
      <c r="I18021" s="20" t="n">
        <v>2488.48</v>
      </c>
    </row>
    <row r="18022">
      <c r="A18022" s="11" t="inlineStr">
        <is>
          <t>Rate Program</t>
        </is>
      </c>
      <c r="B18022" s="11" t="inlineStr">
        <is>
          <t>Solid Waste Management Services</t>
        </is>
      </c>
      <c r="C18022" s="11" t="inlineStr">
        <is>
          <t>Solid Waste Processing &amp; Transport</t>
        </is>
      </c>
      <c r="D18022" s="11" t="inlineStr">
        <is>
          <t>Leaf &amp; Yard Waste (P&amp;T)</t>
        </is>
      </c>
      <c r="E18022" s="11" t="inlineStr">
        <is>
          <t>Expenses</t>
        </is>
      </c>
      <c r="F18022" s="11" t="inlineStr">
        <is>
          <t>Inter-Divisional Charges</t>
        </is>
      </c>
      <c r="G18022" s="11" t="inlineStr">
        <is>
          <t>Inter-Divisional Charges</t>
        </is>
      </c>
      <c r="H18022" s="11" t="inlineStr">
        <is>
          <t>IDC-Rec &amp; Culture</t>
        </is>
      </c>
      <c r="I18022" s="20" t="n">
        <v>14.14</v>
      </c>
    </row>
    <row r="18023">
      <c r="A18023" s="11" t="inlineStr">
        <is>
          <t>Rate Program</t>
        </is>
      </c>
      <c r="B18023" s="11" t="inlineStr">
        <is>
          <t>Solid Waste Management Services</t>
        </is>
      </c>
      <c r="C18023" s="11" t="inlineStr">
        <is>
          <t>Solid Waste Processing &amp; Transport</t>
        </is>
      </c>
      <c r="D18023" s="11" t="inlineStr">
        <is>
          <t>Leaf &amp; Yard Waste (P&amp;T)</t>
        </is>
      </c>
      <c r="E18023" s="11" t="inlineStr">
        <is>
          <t>Expenses</t>
        </is>
      </c>
      <c r="F18023" s="11" t="inlineStr">
        <is>
          <t>Inter-Divisional Charges</t>
        </is>
      </c>
      <c r="G18023" s="11" t="inlineStr">
        <is>
          <t>Inter-Divisional Charges</t>
        </is>
      </c>
      <c r="H18023" s="11" t="inlineStr">
        <is>
          <t>IDC-Rental-City Fac</t>
        </is>
      </c>
      <c r="I18023" s="20" t="n">
        <v>21614.41</v>
      </c>
    </row>
    <row r="18024">
      <c r="A18024" s="11" t="inlineStr">
        <is>
          <t>Rate Program</t>
        </is>
      </c>
      <c r="B18024" s="11" t="inlineStr">
        <is>
          <t>Solid Waste Management Services</t>
        </is>
      </c>
      <c r="C18024" s="11" t="inlineStr">
        <is>
          <t>Solid Waste Processing &amp; Transport</t>
        </is>
      </c>
      <c r="D18024" s="11" t="inlineStr">
        <is>
          <t>Leaf &amp; Yard Waste (P&amp;T)</t>
        </is>
      </c>
      <c r="E18024" s="11" t="inlineStr">
        <is>
          <t>Expenses</t>
        </is>
      </c>
      <c r="F18024" s="11" t="inlineStr">
        <is>
          <t>Inter-Divisional Charges</t>
        </is>
      </c>
      <c r="G18024" s="11" t="inlineStr">
        <is>
          <t>Inter-Divisional Charges</t>
        </is>
      </c>
      <c r="H18024" s="11" t="inlineStr">
        <is>
          <t>IDC-Telecom &amp; Netwk</t>
        </is>
      </c>
      <c r="I18024" s="20" t="n">
        <v>16850.74</v>
      </c>
    </row>
    <row r="18025">
      <c r="A18025" s="11" t="inlineStr">
        <is>
          <t>Rate Program</t>
        </is>
      </c>
      <c r="B18025" s="11" t="inlineStr">
        <is>
          <t>Solid Waste Management Services</t>
        </is>
      </c>
      <c r="C18025" s="11" t="inlineStr">
        <is>
          <t>Solid Waste Processing &amp; Transport</t>
        </is>
      </c>
      <c r="D18025" s="11" t="inlineStr">
        <is>
          <t>Leaf &amp; Yard Waste (P&amp;T)</t>
        </is>
      </c>
      <c r="E18025" s="11" t="inlineStr">
        <is>
          <t>Expenses</t>
        </is>
      </c>
      <c r="F18025" s="11" t="inlineStr">
        <is>
          <t>Inter-Divisional Charges</t>
        </is>
      </c>
      <c r="G18025" s="11" t="inlineStr">
        <is>
          <t>Inter-Divisional Charges</t>
        </is>
      </c>
      <c r="H18025" s="11" t="inlineStr">
        <is>
          <t>IDC-Training &amp; Dev</t>
        </is>
      </c>
      <c r="I18025" s="20" t="n">
        <v>27.38</v>
      </c>
    </row>
    <row r="18026">
      <c r="A18026" s="11" t="inlineStr">
        <is>
          <t>Rate Program</t>
        </is>
      </c>
      <c r="B18026" s="11" t="inlineStr">
        <is>
          <t>Solid Waste Management Services</t>
        </is>
      </c>
      <c r="C18026" s="11" t="inlineStr">
        <is>
          <t>Solid Waste Processing &amp; Transport</t>
        </is>
      </c>
      <c r="D18026" s="11" t="inlineStr">
        <is>
          <t>Leaf &amp; Yard Waste (P&amp;T)</t>
        </is>
      </c>
      <c r="E18026" s="11" t="inlineStr">
        <is>
          <t>Expenses</t>
        </is>
      </c>
      <c r="F18026" s="11" t="inlineStr">
        <is>
          <t>Inter-Divisional Charges</t>
        </is>
      </c>
      <c r="G18026" s="11" t="inlineStr">
        <is>
          <t>Inter-Divisional Charges</t>
        </is>
      </c>
      <c r="H18026" s="11" t="inlineStr">
        <is>
          <t>IDC-User Hdwe &amp; Op S</t>
        </is>
      </c>
      <c r="I18026" s="20" t="n">
        <v>77261.99000000001</v>
      </c>
    </row>
    <row r="18027">
      <c r="A18027" s="11" t="inlineStr">
        <is>
          <t>Rate Program</t>
        </is>
      </c>
      <c r="B18027" s="11" t="inlineStr">
        <is>
          <t>Solid Waste Management Services</t>
        </is>
      </c>
      <c r="C18027" s="11" t="inlineStr">
        <is>
          <t>Solid Waste Processing &amp; Transport</t>
        </is>
      </c>
      <c r="D18027" s="11" t="inlineStr">
        <is>
          <t>Leaf &amp; Yard Waste (P&amp;T)</t>
        </is>
      </c>
      <c r="E18027" s="11" t="inlineStr">
        <is>
          <t>Expenses</t>
        </is>
      </c>
      <c r="F18027" s="11" t="inlineStr">
        <is>
          <t>Other Expenditures</t>
        </is>
      </c>
      <c r="G18027" s="11" t="inlineStr">
        <is>
          <t>Contributions And Transfers</t>
        </is>
      </c>
      <c r="H18027" s="11" t="inlineStr">
        <is>
          <t>Pmt In Lieu Of Taxes</t>
        </is>
      </c>
      <c r="I18027" s="20" t="n">
        <v>274159.79</v>
      </c>
    </row>
    <row r="18028">
      <c r="A18028" s="11" t="inlineStr">
        <is>
          <t>Rate Program</t>
        </is>
      </c>
      <c r="B18028" s="11" t="inlineStr">
        <is>
          <t>Solid Waste Management Services</t>
        </is>
      </c>
      <c r="C18028" s="11" t="inlineStr">
        <is>
          <t>Solid Waste Processing &amp; Transport</t>
        </is>
      </c>
      <c r="D18028" s="11" t="inlineStr">
        <is>
          <t>Leaf &amp; Yard Waste (P&amp;T)</t>
        </is>
      </c>
      <c r="E18028" s="11" t="inlineStr">
        <is>
          <t>Expenses</t>
        </is>
      </c>
      <c r="F18028" s="11" t="inlineStr">
        <is>
          <t>Other Expenditures</t>
        </is>
      </c>
      <c r="G18028" s="11" t="inlineStr">
        <is>
          <t>Miscellaneous Expenditures</t>
        </is>
      </c>
      <c r="H18028" s="11" t="inlineStr">
        <is>
          <t>Bank Service Charges</t>
        </is>
      </c>
      <c r="I18028" s="20" t="n">
        <v>102</v>
      </c>
    </row>
    <row r="18029">
      <c r="A18029" s="11" t="inlineStr">
        <is>
          <t>Rate Program</t>
        </is>
      </c>
      <c r="B18029" s="11" t="inlineStr">
        <is>
          <t>Solid Waste Management Services</t>
        </is>
      </c>
      <c r="C18029" s="11" t="inlineStr">
        <is>
          <t>Solid Waste Processing &amp; Transport</t>
        </is>
      </c>
      <c r="D18029" s="11" t="inlineStr">
        <is>
          <t>Leaf &amp; Yard Waste (P&amp;T)</t>
        </is>
      </c>
      <c r="E18029" s="11" t="inlineStr">
        <is>
          <t>Expenses</t>
        </is>
      </c>
      <c r="F18029" s="11" t="inlineStr">
        <is>
          <t>Other Expenditures</t>
        </is>
      </c>
      <c r="G18029" s="11" t="inlineStr">
        <is>
          <t>Miscellaneous Expenditures</t>
        </is>
      </c>
      <c r="H18029" s="11" t="inlineStr">
        <is>
          <t>Credit Card Disc Etc</t>
        </is>
      </c>
      <c r="I18029" s="20" t="n">
        <v>8081.08</v>
      </c>
    </row>
    <row r="18030">
      <c r="A18030" s="11" t="inlineStr">
        <is>
          <t>Rate Program</t>
        </is>
      </c>
      <c r="B18030" s="11" t="inlineStr">
        <is>
          <t>Solid Waste Management Services</t>
        </is>
      </c>
      <c r="C18030" s="11" t="inlineStr">
        <is>
          <t>Solid Waste Processing &amp; Transport</t>
        </is>
      </c>
      <c r="D18030" s="11" t="inlineStr">
        <is>
          <t>Leaf &amp; Yard Waste (P&amp;T)</t>
        </is>
      </c>
      <c r="E18030" s="11" t="inlineStr">
        <is>
          <t>Revenues</t>
        </is>
      </c>
      <c r="F18030" s="11" t="inlineStr">
        <is>
          <t>Provincial Subsidies</t>
        </is>
      </c>
      <c r="G18030" s="11" t="inlineStr">
        <is>
          <t>Provincial Subsidies</t>
        </is>
      </c>
      <c r="H18030" s="11" t="inlineStr">
        <is>
          <t>Prov Grants/Subs</t>
        </is>
      </c>
      <c r="I18030" s="20" t="n">
        <v>-3872</v>
      </c>
    </row>
    <row r="18031">
      <c r="A18031" s="11" t="inlineStr">
        <is>
          <t>Rate Program</t>
        </is>
      </c>
      <c r="B18031" s="11" t="inlineStr">
        <is>
          <t>Solid Waste Management Services</t>
        </is>
      </c>
      <c r="C18031" s="11" t="inlineStr">
        <is>
          <t>Solid Waste Processing &amp; Transport</t>
        </is>
      </c>
      <c r="D18031" s="11" t="inlineStr">
        <is>
          <t>Leaf &amp; Yard Waste (P&amp;T)</t>
        </is>
      </c>
      <c r="E18031" s="11" t="inlineStr">
        <is>
          <t>Revenues</t>
        </is>
      </c>
      <c r="F18031" s="11" t="inlineStr">
        <is>
          <t>User Fees &amp; Donations</t>
        </is>
      </c>
      <c r="G18031" s="11" t="inlineStr">
        <is>
          <t>User Fees</t>
        </is>
      </c>
      <c r="H18031" s="11" t="inlineStr">
        <is>
          <t>Dump Fees-Recyc-Swm</t>
        </is>
      </c>
      <c r="I18031" s="20" t="n">
        <v>-47614.9</v>
      </c>
    </row>
    <row r="18032">
      <c r="A18032" s="11" t="inlineStr">
        <is>
          <t>Rate Program</t>
        </is>
      </c>
      <c r="B18032" s="11" t="inlineStr">
        <is>
          <t>Solid Waste Management Services</t>
        </is>
      </c>
      <c r="C18032" s="11" t="inlineStr">
        <is>
          <t>Solid Waste Processing &amp; Transport</t>
        </is>
      </c>
      <c r="D18032" s="11" t="inlineStr">
        <is>
          <t>Leaf &amp; Yard Waste (P&amp;T)</t>
        </is>
      </c>
      <c r="E18032" s="11" t="inlineStr">
        <is>
          <t>Revenues</t>
        </is>
      </c>
      <c r="F18032" s="11" t="inlineStr">
        <is>
          <t>User Fees &amp; Donations</t>
        </is>
      </c>
      <c r="G18032" s="11" t="inlineStr">
        <is>
          <t>User Fees</t>
        </is>
      </c>
      <c r="H18032" s="11" t="inlineStr">
        <is>
          <t>Dump Fees-Waste-Swm</t>
        </is>
      </c>
      <c r="I18032" s="20" t="n">
        <v>-465798.59</v>
      </c>
    </row>
    <row r="18033">
      <c r="A18033" s="11" t="inlineStr">
        <is>
          <t>Rate Program</t>
        </is>
      </c>
      <c r="B18033" s="11" t="inlineStr">
        <is>
          <t>Solid Waste Management Services</t>
        </is>
      </c>
      <c r="C18033" s="11" t="inlineStr">
        <is>
          <t>Solid Waste Processing &amp; Transport</t>
        </is>
      </c>
      <c r="D18033" s="11" t="inlineStr">
        <is>
          <t>Leaf &amp; Yard Waste (P&amp;T)</t>
        </is>
      </c>
      <c r="E18033" s="11" t="inlineStr">
        <is>
          <t>Revenues</t>
        </is>
      </c>
      <c r="F18033" s="11" t="inlineStr">
        <is>
          <t>User Fees &amp; Donations</t>
        </is>
      </c>
      <c r="G18033" s="11" t="inlineStr">
        <is>
          <t>User Fees</t>
        </is>
      </c>
      <c r="H18033" s="11" t="inlineStr">
        <is>
          <t>Fees, Svc Charges</t>
        </is>
      </c>
      <c r="I18033" s="20" t="n">
        <v>-52668.65</v>
      </c>
    </row>
    <row r="18034">
      <c r="A18034" s="11" t="inlineStr">
        <is>
          <t>Rate Program</t>
        </is>
      </c>
      <c r="B18034" s="11" t="inlineStr">
        <is>
          <t>Solid Waste Management Services</t>
        </is>
      </c>
      <c r="C18034" s="11" t="inlineStr">
        <is>
          <t>Solid Waste Processing &amp; Transport</t>
        </is>
      </c>
      <c r="D18034" s="11" t="inlineStr">
        <is>
          <t>Leaf &amp; Yard Waste (P&amp;T)</t>
        </is>
      </c>
      <c r="E18034" s="11" t="inlineStr">
        <is>
          <t>Revenues</t>
        </is>
      </c>
      <c r="F18034" s="11" t="inlineStr">
        <is>
          <t>Transfers From Capital</t>
        </is>
      </c>
      <c r="G18034" s="11" t="inlineStr">
        <is>
          <t>Transfers From Capital</t>
        </is>
      </c>
      <c r="H18034" s="11" t="inlineStr">
        <is>
          <t>Trans Fr Capital Fnd</t>
        </is>
      </c>
      <c r="I18034" s="20" t="n">
        <v>-89468.17</v>
      </c>
    </row>
    <row r="18035">
      <c r="A18035" s="11" t="inlineStr">
        <is>
          <t>Rate Program</t>
        </is>
      </c>
      <c r="B18035" s="11" t="inlineStr">
        <is>
          <t>Solid Waste Management Services</t>
        </is>
      </c>
      <c r="C18035" s="11" t="inlineStr">
        <is>
          <t>Solid Waste Processing &amp; Transport</t>
        </is>
      </c>
      <c r="D18035" s="11" t="inlineStr">
        <is>
          <t>Leaf &amp; Yard Waste (P&amp;T)</t>
        </is>
      </c>
      <c r="E18035" s="11" t="inlineStr">
        <is>
          <t>Revenues</t>
        </is>
      </c>
      <c r="F18035" s="11" t="inlineStr">
        <is>
          <t>Inter-Divisional Recoveries</t>
        </is>
      </c>
      <c r="G18035" s="11" t="inlineStr">
        <is>
          <t>Inter-Divisional Recoveries</t>
        </is>
      </c>
      <c r="H18035" s="11" t="inlineStr">
        <is>
          <t>IDR -Ltc Homes &amp; Ser</t>
        </is>
      </c>
      <c r="I18035" s="20" t="n">
        <v>-2103.01</v>
      </c>
    </row>
    <row r="18036">
      <c r="A18036" s="11" t="inlineStr">
        <is>
          <t>Rate Program</t>
        </is>
      </c>
      <c r="B18036" s="11" t="inlineStr">
        <is>
          <t>Solid Waste Management Services</t>
        </is>
      </c>
      <c r="C18036" s="11" t="inlineStr">
        <is>
          <t>Solid Waste Processing &amp; Transport</t>
        </is>
      </c>
      <c r="D18036" s="11" t="inlineStr">
        <is>
          <t>Leaf &amp; Yard Waste (P&amp;T)</t>
        </is>
      </c>
      <c r="E18036" s="11" t="inlineStr">
        <is>
          <t>Revenues</t>
        </is>
      </c>
      <c r="F18036" s="11" t="inlineStr">
        <is>
          <t>Inter-Divisional Recoveries</t>
        </is>
      </c>
      <c r="G18036" s="11" t="inlineStr">
        <is>
          <t>Inter-Divisional Recoveries</t>
        </is>
      </c>
      <c r="H18036" s="11" t="inlineStr">
        <is>
          <t>IDR-Ems</t>
        </is>
      </c>
      <c r="I18036" s="20" t="n">
        <v>-762.96</v>
      </c>
    </row>
    <row r="18037">
      <c r="A18037" s="11" t="inlineStr">
        <is>
          <t>Rate Program</t>
        </is>
      </c>
      <c r="B18037" s="11" t="inlineStr">
        <is>
          <t>Solid Waste Management Services</t>
        </is>
      </c>
      <c r="C18037" s="11" t="inlineStr">
        <is>
          <t>Solid Waste Processing &amp; Transport</t>
        </is>
      </c>
      <c r="D18037" s="11" t="inlineStr">
        <is>
          <t>Leaf &amp; Yard Waste (P&amp;T)</t>
        </is>
      </c>
      <c r="E18037" s="11" t="inlineStr">
        <is>
          <t>Revenues</t>
        </is>
      </c>
      <c r="F18037" s="11" t="inlineStr">
        <is>
          <t>Inter-Divisional Recoveries</t>
        </is>
      </c>
      <c r="G18037" s="11" t="inlineStr">
        <is>
          <t>Inter-Divisional Recoveries</t>
        </is>
      </c>
      <c r="H18037" s="11" t="inlineStr">
        <is>
          <t>IDR-F&amp;RE</t>
        </is>
      </c>
      <c r="I18037" s="20" t="n">
        <v>-405.51</v>
      </c>
    </row>
    <row r="18038">
      <c r="A18038" s="11" t="inlineStr">
        <is>
          <t>Rate Program</t>
        </is>
      </c>
      <c r="B18038" s="11" t="inlineStr">
        <is>
          <t>Solid Waste Management Services</t>
        </is>
      </c>
      <c r="C18038" s="11" t="inlineStr">
        <is>
          <t>Solid Waste Processing &amp; Transport</t>
        </is>
      </c>
      <c r="D18038" s="11" t="inlineStr">
        <is>
          <t>Leaf &amp; Yard Waste (P&amp;T)</t>
        </is>
      </c>
      <c r="E18038" s="11" t="inlineStr">
        <is>
          <t>Revenues</t>
        </is>
      </c>
      <c r="F18038" s="11" t="inlineStr">
        <is>
          <t>Inter-Divisional Recoveries</t>
        </is>
      </c>
      <c r="G18038" s="11" t="inlineStr">
        <is>
          <t>Inter-Divisional Recoveries</t>
        </is>
      </c>
      <c r="H18038" s="11" t="inlineStr">
        <is>
          <t>IDR-PF&amp;R</t>
        </is>
      </c>
      <c r="I18038" s="20" t="n">
        <v>-19020.08</v>
      </c>
    </row>
    <row r="18039">
      <c r="A18039" s="11" t="inlineStr">
        <is>
          <t>Rate Program</t>
        </is>
      </c>
      <c r="B18039" s="11" t="inlineStr">
        <is>
          <t>Solid Waste Management Services</t>
        </is>
      </c>
      <c r="C18039" s="11" t="inlineStr">
        <is>
          <t>Solid Waste Processing &amp; Transport</t>
        </is>
      </c>
      <c r="D18039" s="11" t="inlineStr">
        <is>
          <t>Leaf &amp; Yard Waste (P&amp;T)</t>
        </is>
      </c>
      <c r="E18039" s="11" t="inlineStr">
        <is>
          <t>Revenues</t>
        </is>
      </c>
      <c r="F18039" s="11" t="inlineStr">
        <is>
          <t>Inter-Divisional Recoveries</t>
        </is>
      </c>
      <c r="G18039" s="11" t="inlineStr">
        <is>
          <t>Inter-Divisional Recoveries</t>
        </is>
      </c>
      <c r="H18039" s="11" t="inlineStr">
        <is>
          <t>IDR-Trans Ser</t>
        </is>
      </c>
      <c r="I18039" s="20" t="n">
        <v>-85629.53999999999</v>
      </c>
    </row>
    <row r="18040">
      <c r="A18040" s="11" t="inlineStr">
        <is>
          <t>Rate Program</t>
        </is>
      </c>
      <c r="B18040" s="11" t="inlineStr">
        <is>
          <t>Solid Waste Management Services</t>
        </is>
      </c>
      <c r="C18040" s="11" t="inlineStr">
        <is>
          <t>Solid Waste Processing &amp; Transport</t>
        </is>
      </c>
      <c r="D18040" s="11" t="inlineStr">
        <is>
          <t>Leaf &amp; Yard Waste (P&amp;T)</t>
        </is>
      </c>
      <c r="E18040" s="11" t="inlineStr">
        <is>
          <t>Revenues</t>
        </is>
      </c>
      <c r="F18040" s="11" t="inlineStr">
        <is>
          <t>Inter-Divisional Recoveries</t>
        </is>
      </c>
      <c r="G18040" s="11" t="inlineStr">
        <is>
          <t>Inter-Divisional Recoveries</t>
        </is>
      </c>
      <c r="H18040" s="11" t="inlineStr">
        <is>
          <t>IDR-Water Ser</t>
        </is>
      </c>
      <c r="I18040" s="20" t="n">
        <v>-2950.57</v>
      </c>
    </row>
    <row r="18041">
      <c r="A18041" s="11" t="inlineStr">
        <is>
          <t>Rate Program</t>
        </is>
      </c>
      <c r="B18041" s="11" t="inlineStr">
        <is>
          <t>Solid Waste Management Services</t>
        </is>
      </c>
      <c r="C18041" s="11" t="inlineStr">
        <is>
          <t>Solid Waste Processing &amp; Transport</t>
        </is>
      </c>
      <c r="D18041" s="11" t="inlineStr">
        <is>
          <t>Leaf &amp; Yard Waste (P&amp;T)</t>
        </is>
      </c>
      <c r="E18041" s="11" t="inlineStr">
        <is>
          <t>Revenues</t>
        </is>
      </c>
      <c r="F18041" s="11" t="inlineStr">
        <is>
          <t>Sundry and Other Revenues</t>
        </is>
      </c>
      <c r="G18041" s="11" t="inlineStr">
        <is>
          <t>Miscellaneous Revenues</t>
        </is>
      </c>
      <c r="H18041" s="11" t="inlineStr">
        <is>
          <t>Other Recoveries</t>
        </is>
      </c>
      <c r="I18041" s="20" t="n">
        <v>-68873.62</v>
      </c>
    </row>
    <row r="18042">
      <c r="A18042" s="11" t="inlineStr">
        <is>
          <t>Rate Program</t>
        </is>
      </c>
      <c r="B18042" s="11" t="inlineStr">
        <is>
          <t>Solid Waste Management Services</t>
        </is>
      </c>
      <c r="C18042" s="11" t="inlineStr">
        <is>
          <t>Solid Waste Processing &amp; Transport</t>
        </is>
      </c>
      <c r="D18042" s="11" t="inlineStr">
        <is>
          <t>Municipal Hazardous &amp; Special Waste (P&amp;T)</t>
        </is>
      </c>
      <c r="E18042" s="11" t="inlineStr">
        <is>
          <t>Expenses</t>
        </is>
      </c>
      <c r="F18042" s="11" t="inlineStr">
        <is>
          <t>Salaries And Benefits</t>
        </is>
      </c>
      <c r="G18042" s="11" t="inlineStr">
        <is>
          <t>Allowances</t>
        </is>
      </c>
      <c r="H18042" s="11" t="inlineStr">
        <is>
          <t>Benefits To Be Dist</t>
        </is>
      </c>
      <c r="I18042" s="20" t="n">
        <v>21901.08</v>
      </c>
    </row>
    <row r="18043">
      <c r="A18043" s="11" t="inlineStr">
        <is>
          <t>Rate Program</t>
        </is>
      </c>
      <c r="B18043" s="11" t="inlineStr">
        <is>
          <t>Solid Waste Management Services</t>
        </is>
      </c>
      <c r="C18043" s="11" t="inlineStr">
        <is>
          <t>Solid Waste Processing &amp; Transport</t>
        </is>
      </c>
      <c r="D18043" s="11" t="inlineStr">
        <is>
          <t>Municipal Hazardous &amp; Special Waste (P&amp;T)</t>
        </is>
      </c>
      <c r="E18043" s="11" t="inlineStr">
        <is>
          <t>Expenses</t>
        </is>
      </c>
      <c r="F18043" s="11" t="inlineStr">
        <is>
          <t>Salaries And Benefits</t>
        </is>
      </c>
      <c r="G18043" s="11" t="inlineStr">
        <is>
          <t>Benefits</t>
        </is>
      </c>
      <c r="H18043" s="11" t="inlineStr">
        <is>
          <t>Comprehensive Med</t>
        </is>
      </c>
      <c r="I18043" s="20" t="n">
        <v>57805.82</v>
      </c>
    </row>
    <row r="18044">
      <c r="A18044" s="11" t="inlineStr">
        <is>
          <t>Rate Program</t>
        </is>
      </c>
      <c r="B18044" s="11" t="inlineStr">
        <is>
          <t>Solid Waste Management Services</t>
        </is>
      </c>
      <c r="C18044" s="11" t="inlineStr">
        <is>
          <t>Solid Waste Processing &amp; Transport</t>
        </is>
      </c>
      <c r="D18044" s="11" t="inlineStr">
        <is>
          <t>Municipal Hazardous &amp; Special Waste (P&amp;T)</t>
        </is>
      </c>
      <c r="E18044" s="11" t="inlineStr">
        <is>
          <t>Expenses</t>
        </is>
      </c>
      <c r="F18044" s="11" t="inlineStr">
        <is>
          <t>Salaries And Benefits</t>
        </is>
      </c>
      <c r="G18044" s="11" t="inlineStr">
        <is>
          <t>Benefits</t>
        </is>
      </c>
      <c r="H18044" s="11" t="inlineStr">
        <is>
          <t>CPP</t>
        </is>
      </c>
      <c r="I18044" s="20" t="n">
        <v>39980.41</v>
      </c>
    </row>
    <row r="18045">
      <c r="A18045" s="11" t="inlineStr">
        <is>
          <t>Rate Program</t>
        </is>
      </c>
      <c r="B18045" s="11" t="inlineStr">
        <is>
          <t>Solid Waste Management Services</t>
        </is>
      </c>
      <c r="C18045" s="11" t="inlineStr">
        <is>
          <t>Solid Waste Processing &amp; Transport</t>
        </is>
      </c>
      <c r="D18045" s="11" t="inlineStr">
        <is>
          <t>Municipal Hazardous &amp; Special Waste (P&amp;T)</t>
        </is>
      </c>
      <c r="E18045" s="11" t="inlineStr">
        <is>
          <t>Expenses</t>
        </is>
      </c>
      <c r="F18045" s="11" t="inlineStr">
        <is>
          <t>Salaries And Benefits</t>
        </is>
      </c>
      <c r="G18045" s="11" t="inlineStr">
        <is>
          <t>Benefits</t>
        </is>
      </c>
      <c r="H18045" s="11" t="inlineStr">
        <is>
          <t>Dental Plan</t>
        </is>
      </c>
      <c r="I18045" s="20" t="n">
        <v>28898.78</v>
      </c>
    </row>
    <row r="18046">
      <c r="A18046" s="11" t="inlineStr">
        <is>
          <t>Rate Program</t>
        </is>
      </c>
      <c r="B18046" s="11" t="inlineStr">
        <is>
          <t>Solid Waste Management Services</t>
        </is>
      </c>
      <c r="C18046" s="11" t="inlineStr">
        <is>
          <t>Solid Waste Processing &amp; Transport</t>
        </is>
      </c>
      <c r="D18046" s="11" t="inlineStr">
        <is>
          <t>Municipal Hazardous &amp; Special Waste (P&amp;T)</t>
        </is>
      </c>
      <c r="E18046" s="11" t="inlineStr">
        <is>
          <t>Expenses</t>
        </is>
      </c>
      <c r="F18046" s="11" t="inlineStr">
        <is>
          <t>Salaries And Benefits</t>
        </is>
      </c>
      <c r="G18046" s="11" t="inlineStr">
        <is>
          <t>Benefits</t>
        </is>
      </c>
      <c r="H18046" s="11" t="inlineStr">
        <is>
          <t>EI</t>
        </is>
      </c>
      <c r="I18046" s="20" t="n">
        <v>17020.01</v>
      </c>
    </row>
    <row r="18047">
      <c r="A18047" s="11" t="inlineStr">
        <is>
          <t>Rate Program</t>
        </is>
      </c>
      <c r="B18047" s="11" t="inlineStr">
        <is>
          <t>Solid Waste Management Services</t>
        </is>
      </c>
      <c r="C18047" s="11" t="inlineStr">
        <is>
          <t>Solid Waste Processing &amp; Transport</t>
        </is>
      </c>
      <c r="D18047" s="11" t="inlineStr">
        <is>
          <t>Municipal Hazardous &amp; Special Waste (P&amp;T)</t>
        </is>
      </c>
      <c r="E18047" s="11" t="inlineStr">
        <is>
          <t>Expenses</t>
        </is>
      </c>
      <c r="F18047" s="11" t="inlineStr">
        <is>
          <t>Salaries And Benefits</t>
        </is>
      </c>
      <c r="G18047" s="11" t="inlineStr">
        <is>
          <t>Benefits</t>
        </is>
      </c>
      <c r="H18047" s="11" t="inlineStr">
        <is>
          <t>Life Insurance</t>
        </is>
      </c>
      <c r="I18047" s="20" t="n">
        <v>8801.32</v>
      </c>
    </row>
    <row r="18048">
      <c r="A18048" s="11" t="inlineStr">
        <is>
          <t>Rate Program</t>
        </is>
      </c>
      <c r="B18048" s="11" t="inlineStr">
        <is>
          <t>Solid Waste Management Services</t>
        </is>
      </c>
      <c r="C18048" s="11" t="inlineStr">
        <is>
          <t>Solid Waste Processing &amp; Transport</t>
        </is>
      </c>
      <c r="D18048" s="11" t="inlineStr">
        <is>
          <t>Municipal Hazardous &amp; Special Waste (P&amp;T)</t>
        </is>
      </c>
      <c r="E18048" s="11" t="inlineStr">
        <is>
          <t>Expenses</t>
        </is>
      </c>
      <c r="F18048" s="11" t="inlineStr">
        <is>
          <t>Salaries And Benefits</t>
        </is>
      </c>
      <c r="G18048" s="11" t="inlineStr">
        <is>
          <t>Benefits</t>
        </is>
      </c>
      <c r="H18048" s="11" t="inlineStr">
        <is>
          <t>LTD</t>
        </is>
      </c>
      <c r="I18048" s="20" t="n">
        <v>32792.46</v>
      </c>
    </row>
    <row r="18049">
      <c r="A18049" s="11" t="inlineStr">
        <is>
          <t>Rate Program</t>
        </is>
      </c>
      <c r="B18049" s="11" t="inlineStr">
        <is>
          <t>Solid Waste Management Services</t>
        </is>
      </c>
      <c r="C18049" s="11" t="inlineStr">
        <is>
          <t>Solid Waste Processing &amp; Transport</t>
        </is>
      </c>
      <c r="D18049" s="11" t="inlineStr">
        <is>
          <t>Municipal Hazardous &amp; Special Waste (P&amp;T)</t>
        </is>
      </c>
      <c r="E18049" s="11" t="inlineStr">
        <is>
          <t>Expenses</t>
        </is>
      </c>
      <c r="F18049" s="11" t="inlineStr">
        <is>
          <t>Salaries And Benefits</t>
        </is>
      </c>
      <c r="G18049" s="11" t="inlineStr">
        <is>
          <t>Benefits</t>
        </is>
      </c>
      <c r="H18049" s="11" t="inlineStr">
        <is>
          <t>OMERS Pension</t>
        </is>
      </c>
      <c r="I18049" s="20" t="n">
        <v>115892.68</v>
      </c>
    </row>
    <row r="18050">
      <c r="A18050" s="11" t="inlineStr">
        <is>
          <t>Rate Program</t>
        </is>
      </c>
      <c r="B18050" s="11" t="inlineStr">
        <is>
          <t>Solid Waste Management Services</t>
        </is>
      </c>
      <c r="C18050" s="11" t="inlineStr">
        <is>
          <t>Solid Waste Processing &amp; Transport</t>
        </is>
      </c>
      <c r="D18050" s="11" t="inlineStr">
        <is>
          <t>Municipal Hazardous &amp; Special Waste (P&amp;T)</t>
        </is>
      </c>
      <c r="E18050" s="11" t="inlineStr">
        <is>
          <t>Expenses</t>
        </is>
      </c>
      <c r="F18050" s="11" t="inlineStr">
        <is>
          <t>Salaries And Benefits</t>
        </is>
      </c>
      <c r="G18050" s="11" t="inlineStr">
        <is>
          <t>Benefits</t>
        </is>
      </c>
      <c r="H18050" s="11" t="inlineStr">
        <is>
          <t>Ont Health Tax</t>
        </is>
      </c>
      <c r="I18050" s="20" t="n">
        <v>23166.05</v>
      </c>
    </row>
    <row r="18051">
      <c r="A18051" s="11" t="inlineStr">
        <is>
          <t>Rate Program</t>
        </is>
      </c>
      <c r="B18051" s="11" t="inlineStr">
        <is>
          <t>Solid Waste Management Services</t>
        </is>
      </c>
      <c r="C18051" s="11" t="inlineStr">
        <is>
          <t>Solid Waste Processing &amp; Transport</t>
        </is>
      </c>
      <c r="D18051" s="11" t="inlineStr">
        <is>
          <t>Municipal Hazardous &amp; Special Waste (P&amp;T)</t>
        </is>
      </c>
      <c r="E18051" s="11" t="inlineStr">
        <is>
          <t>Expenses</t>
        </is>
      </c>
      <c r="F18051" s="11" t="inlineStr">
        <is>
          <t>Salaries And Benefits</t>
        </is>
      </c>
      <c r="G18051" s="11" t="inlineStr">
        <is>
          <t>Gapping</t>
        </is>
      </c>
      <c r="H18051" s="11" t="inlineStr">
        <is>
          <t>Gapping</t>
        </is>
      </c>
      <c r="I18051" s="20" t="n">
        <v>-69053.60000000001</v>
      </c>
    </row>
    <row r="18052">
      <c r="A18052" s="11" t="inlineStr">
        <is>
          <t>Rate Program</t>
        </is>
      </c>
      <c r="B18052" s="11" t="inlineStr">
        <is>
          <t>Solid Waste Management Services</t>
        </is>
      </c>
      <c r="C18052" s="11" t="inlineStr">
        <is>
          <t>Solid Waste Processing &amp; Transport</t>
        </is>
      </c>
      <c r="D18052" s="11" t="inlineStr">
        <is>
          <t>Municipal Hazardous &amp; Special Waste (P&amp;T)</t>
        </is>
      </c>
      <c r="E18052" s="11" t="inlineStr">
        <is>
          <t>Expenses</t>
        </is>
      </c>
      <c r="F18052" s="11" t="inlineStr">
        <is>
          <t>Salaries And Benefits</t>
        </is>
      </c>
      <c r="G18052" s="11" t="inlineStr">
        <is>
          <t>Part Time Salaries</t>
        </is>
      </c>
      <c r="H18052" s="11" t="inlineStr">
        <is>
          <t>P/T - Reg Pay Sap</t>
        </is>
      </c>
      <c r="I18052" s="20" t="n">
        <v>124465.92</v>
      </c>
    </row>
    <row r="18053">
      <c r="A18053" s="11" t="inlineStr">
        <is>
          <t>Rate Program</t>
        </is>
      </c>
      <c r="B18053" s="11" t="inlineStr">
        <is>
          <t>Solid Waste Management Services</t>
        </is>
      </c>
      <c r="C18053" s="11" t="inlineStr">
        <is>
          <t>Solid Waste Processing &amp; Transport</t>
        </is>
      </c>
      <c r="D18053" s="11" t="inlineStr">
        <is>
          <t>Municipal Hazardous &amp; Special Waste (P&amp;T)</t>
        </is>
      </c>
      <c r="E18053" s="11" t="inlineStr">
        <is>
          <t>Expenses</t>
        </is>
      </c>
      <c r="F18053" s="11" t="inlineStr">
        <is>
          <t>Salaries And Benefits</t>
        </is>
      </c>
      <c r="G18053" s="11" t="inlineStr">
        <is>
          <t>Part Time Salaries</t>
        </is>
      </c>
      <c r="H18053" s="11" t="inlineStr">
        <is>
          <t>Vacation Pay (P/T)</t>
        </is>
      </c>
      <c r="I18053" s="20" t="n">
        <v>7467.96</v>
      </c>
    </row>
    <row r="18054">
      <c r="A18054" s="11" t="inlineStr">
        <is>
          <t>Rate Program</t>
        </is>
      </c>
      <c r="B18054" s="11" t="inlineStr">
        <is>
          <t>Solid Waste Management Services</t>
        </is>
      </c>
      <c r="C18054" s="11" t="inlineStr">
        <is>
          <t>Solid Waste Processing &amp; Transport</t>
        </is>
      </c>
      <c r="D18054" s="11" t="inlineStr">
        <is>
          <t>Municipal Hazardous &amp; Special Waste (P&amp;T)</t>
        </is>
      </c>
      <c r="E18054" s="11" t="inlineStr">
        <is>
          <t>Expenses</t>
        </is>
      </c>
      <c r="F18054" s="11" t="inlineStr">
        <is>
          <t>Salaries And Benefits</t>
        </is>
      </c>
      <c r="G18054" s="11" t="inlineStr">
        <is>
          <t>Permanent Salaries</t>
        </is>
      </c>
      <c r="H18054" s="11" t="inlineStr">
        <is>
          <t>Full Time Reg Py Sap</t>
        </is>
      </c>
      <c r="I18054" s="20" t="n">
        <v>1191898.05</v>
      </c>
    </row>
    <row r="18055">
      <c r="A18055" s="11" t="inlineStr">
        <is>
          <t>Rate Program</t>
        </is>
      </c>
      <c r="B18055" s="11" t="inlineStr">
        <is>
          <t>Solid Waste Management Services</t>
        </is>
      </c>
      <c r="C18055" s="11" t="inlineStr">
        <is>
          <t>Solid Waste Processing &amp; Transport</t>
        </is>
      </c>
      <c r="D18055" s="11" t="inlineStr">
        <is>
          <t>Municipal Hazardous &amp; Special Waste (P&amp;T)</t>
        </is>
      </c>
      <c r="E18055" s="11" t="inlineStr">
        <is>
          <t>Expenses</t>
        </is>
      </c>
      <c r="F18055" s="11" t="inlineStr">
        <is>
          <t>Salaries And Benefits</t>
        </is>
      </c>
      <c r="G18055" s="11" t="inlineStr">
        <is>
          <t>Permanent Salaries</t>
        </is>
      </c>
      <c r="H18055" s="11" t="inlineStr">
        <is>
          <t>Perm - Overtime Sap</t>
        </is>
      </c>
      <c r="I18055" s="20" t="n">
        <v>27179.41</v>
      </c>
    </row>
    <row r="18056">
      <c r="A18056" s="11" t="inlineStr">
        <is>
          <t>Rate Program</t>
        </is>
      </c>
      <c r="B18056" s="11" t="inlineStr">
        <is>
          <t>Solid Waste Management Services</t>
        </is>
      </c>
      <c r="C18056" s="11" t="inlineStr">
        <is>
          <t>Solid Waste Processing &amp; Transport</t>
        </is>
      </c>
      <c r="D18056" s="11" t="inlineStr">
        <is>
          <t>Municipal Hazardous &amp; Special Waste (P&amp;T)</t>
        </is>
      </c>
      <c r="E18056" s="11" t="inlineStr">
        <is>
          <t>Expenses</t>
        </is>
      </c>
      <c r="F18056" s="11" t="inlineStr">
        <is>
          <t>Salaries And Benefits</t>
        </is>
      </c>
      <c r="G18056" s="11" t="inlineStr">
        <is>
          <t>Permanent Salaries</t>
        </is>
      </c>
      <c r="H18056" s="11" t="inlineStr">
        <is>
          <t>Perm-Shift Bonus Sap</t>
        </is>
      </c>
      <c r="I18056" s="20" t="n">
        <v>3329.63</v>
      </c>
    </row>
    <row r="18057">
      <c r="A18057" s="11" t="inlineStr">
        <is>
          <t>Rate Program</t>
        </is>
      </c>
      <c r="B18057" s="11" t="inlineStr">
        <is>
          <t>Solid Waste Management Services</t>
        </is>
      </c>
      <c r="C18057" s="11" t="inlineStr">
        <is>
          <t>Solid Waste Processing &amp; Transport</t>
        </is>
      </c>
      <c r="D18057" s="11" t="inlineStr">
        <is>
          <t>Municipal Hazardous &amp; Special Waste (P&amp;T)</t>
        </is>
      </c>
      <c r="E18057" s="11" t="inlineStr">
        <is>
          <t>Expenses</t>
        </is>
      </c>
      <c r="F18057" s="11" t="inlineStr">
        <is>
          <t>Salaries And Benefits</t>
        </is>
      </c>
      <c r="G18057" s="11" t="inlineStr">
        <is>
          <t>Permanent Salaries</t>
        </is>
      </c>
      <c r="H18057" s="11" t="inlineStr">
        <is>
          <t>Stat Hol Prem-Perm</t>
        </is>
      </c>
      <c r="I18057" s="20" t="n">
        <v>18130.97</v>
      </c>
    </row>
    <row r="18058">
      <c r="A18058" s="11" t="inlineStr">
        <is>
          <t>Rate Program</t>
        </is>
      </c>
      <c r="B18058" s="11" t="inlineStr">
        <is>
          <t>Solid Waste Management Services</t>
        </is>
      </c>
      <c r="C18058" s="11" t="inlineStr">
        <is>
          <t>Solid Waste Processing &amp; Transport</t>
        </is>
      </c>
      <c r="D18058" s="11" t="inlineStr">
        <is>
          <t>Municipal Hazardous &amp; Special Waste (P&amp;T)</t>
        </is>
      </c>
      <c r="E18058" s="11" t="inlineStr">
        <is>
          <t>Expenses</t>
        </is>
      </c>
      <c r="F18058" s="11" t="inlineStr">
        <is>
          <t>Materials &amp; Supplies</t>
        </is>
      </c>
      <c r="G18058" s="11" t="inlineStr">
        <is>
          <t>Commodities</t>
        </is>
      </c>
      <c r="H18058" s="11" t="inlineStr">
        <is>
          <t>Bldg &amp; Renovatn Sups</t>
        </is>
      </c>
      <c r="I18058" s="20" t="n">
        <v>5000</v>
      </c>
    </row>
    <row r="18059">
      <c r="A18059" s="11" t="inlineStr">
        <is>
          <t>Rate Program</t>
        </is>
      </c>
      <c r="B18059" s="11" t="inlineStr">
        <is>
          <t>Solid Waste Management Services</t>
        </is>
      </c>
      <c r="C18059" s="11" t="inlineStr">
        <is>
          <t>Solid Waste Processing &amp; Transport</t>
        </is>
      </c>
      <c r="D18059" s="11" t="inlineStr">
        <is>
          <t>Municipal Hazardous &amp; Special Waste (P&amp;T)</t>
        </is>
      </c>
      <c r="E18059" s="11" t="inlineStr">
        <is>
          <t>Expenses</t>
        </is>
      </c>
      <c r="F18059" s="11" t="inlineStr">
        <is>
          <t>Materials &amp; Supplies</t>
        </is>
      </c>
      <c r="G18059" s="11" t="inlineStr">
        <is>
          <t>Energy</t>
        </is>
      </c>
      <c r="H18059" s="11" t="inlineStr">
        <is>
          <t>Natural Gas</t>
        </is>
      </c>
      <c r="I18059" s="20" t="n">
        <v>24</v>
      </c>
    </row>
    <row r="18060">
      <c r="A18060" s="11" t="inlineStr">
        <is>
          <t>Rate Program</t>
        </is>
      </c>
      <c r="B18060" s="11" t="inlineStr">
        <is>
          <t>Solid Waste Management Services</t>
        </is>
      </c>
      <c r="C18060" s="11" t="inlineStr">
        <is>
          <t>Solid Waste Processing &amp; Transport</t>
        </is>
      </c>
      <c r="D18060" s="11" t="inlineStr">
        <is>
          <t>Municipal Hazardous &amp; Special Waste (P&amp;T)</t>
        </is>
      </c>
      <c r="E18060" s="11" t="inlineStr">
        <is>
          <t>Expenses</t>
        </is>
      </c>
      <c r="F18060" s="11" t="inlineStr">
        <is>
          <t>Materials &amp; Supplies</t>
        </is>
      </c>
      <c r="G18060" s="11" t="inlineStr">
        <is>
          <t>Energy</t>
        </is>
      </c>
      <c r="H18060" s="11" t="inlineStr">
        <is>
          <t>Water</t>
        </is>
      </c>
      <c r="I18060" s="20" t="n">
        <v>12.36</v>
      </c>
    </row>
    <row r="18061">
      <c r="A18061" s="11" t="inlineStr">
        <is>
          <t>Rate Program</t>
        </is>
      </c>
      <c r="B18061" s="11" t="inlineStr">
        <is>
          <t>Solid Waste Management Services</t>
        </is>
      </c>
      <c r="C18061" s="11" t="inlineStr">
        <is>
          <t>Solid Waste Processing &amp; Transport</t>
        </is>
      </c>
      <c r="D18061" s="11" t="inlineStr">
        <is>
          <t>Municipal Hazardous &amp; Special Waste (P&amp;T)</t>
        </is>
      </c>
      <c r="E18061" s="11" t="inlineStr">
        <is>
          <t>Expenses</t>
        </is>
      </c>
      <c r="F18061" s="11" t="inlineStr">
        <is>
          <t>Materials &amp; Supplies</t>
        </is>
      </c>
      <c r="G18061" s="11" t="inlineStr">
        <is>
          <t>Food &amp; Beverage</t>
        </is>
      </c>
      <c r="H18061" s="11" t="inlineStr">
        <is>
          <t>Food &amp; Beverages</t>
        </is>
      </c>
      <c r="I18061" s="20" t="n">
        <v>610.78</v>
      </c>
    </row>
    <row r="18062">
      <c r="A18062" s="11" t="inlineStr">
        <is>
          <t>Rate Program</t>
        </is>
      </c>
      <c r="B18062" s="11" t="inlineStr">
        <is>
          <t>Solid Waste Management Services</t>
        </is>
      </c>
      <c r="C18062" s="11" t="inlineStr">
        <is>
          <t>Solid Waste Processing &amp; Transport</t>
        </is>
      </c>
      <c r="D18062" s="11" t="inlineStr">
        <is>
          <t>Municipal Hazardous &amp; Special Waste (P&amp;T)</t>
        </is>
      </c>
      <c r="E18062" s="11" t="inlineStr">
        <is>
          <t>Expenses</t>
        </is>
      </c>
      <c r="F18062" s="11" t="inlineStr">
        <is>
          <t>Materials &amp; Supplies</t>
        </is>
      </c>
      <c r="G18062" s="11" t="inlineStr">
        <is>
          <t>Materials</t>
        </is>
      </c>
      <c r="H18062" s="11" t="inlineStr">
        <is>
          <t>Electrical Supplies</t>
        </is>
      </c>
      <c r="I18062" s="20" t="n">
        <v>2175.65</v>
      </c>
    </row>
    <row r="18063">
      <c r="A18063" s="11" t="inlineStr">
        <is>
          <t>Rate Program</t>
        </is>
      </c>
      <c r="B18063" s="11" t="inlineStr">
        <is>
          <t>Solid Waste Management Services</t>
        </is>
      </c>
      <c r="C18063" s="11" t="inlineStr">
        <is>
          <t>Solid Waste Processing &amp; Transport</t>
        </is>
      </c>
      <c r="D18063" s="11" t="inlineStr">
        <is>
          <t>Municipal Hazardous &amp; Special Waste (P&amp;T)</t>
        </is>
      </c>
      <c r="E18063" s="11" t="inlineStr">
        <is>
          <t>Expenses</t>
        </is>
      </c>
      <c r="F18063" s="11" t="inlineStr">
        <is>
          <t>Materials &amp; Supplies</t>
        </is>
      </c>
      <c r="G18063" s="11" t="inlineStr">
        <is>
          <t>Materials</t>
        </is>
      </c>
      <c r="H18063" s="11" t="inlineStr">
        <is>
          <t>Emerg Serv Supplies</t>
        </is>
      </c>
      <c r="I18063" s="20" t="n">
        <v>200.21</v>
      </c>
    </row>
    <row r="18064">
      <c r="A18064" s="11" t="inlineStr">
        <is>
          <t>Rate Program</t>
        </is>
      </c>
      <c r="B18064" s="11" t="inlineStr">
        <is>
          <t>Solid Waste Management Services</t>
        </is>
      </c>
      <c r="C18064" s="11" t="inlineStr">
        <is>
          <t>Solid Waste Processing &amp; Transport</t>
        </is>
      </c>
      <c r="D18064" s="11" t="inlineStr">
        <is>
          <t>Municipal Hazardous &amp; Special Waste (P&amp;T)</t>
        </is>
      </c>
      <c r="E18064" s="11" t="inlineStr">
        <is>
          <t>Expenses</t>
        </is>
      </c>
      <c r="F18064" s="11" t="inlineStr">
        <is>
          <t>Materials &amp; Supplies</t>
        </is>
      </c>
      <c r="G18064" s="11" t="inlineStr">
        <is>
          <t>Materials</t>
        </is>
      </c>
      <c r="H18064" s="11" t="inlineStr">
        <is>
          <t>Footwear</t>
        </is>
      </c>
      <c r="I18064" s="20" t="n">
        <v>2258.12</v>
      </c>
    </row>
    <row r="18065">
      <c r="A18065" s="11" t="inlineStr">
        <is>
          <t>Rate Program</t>
        </is>
      </c>
      <c r="B18065" s="11" t="inlineStr">
        <is>
          <t>Solid Waste Management Services</t>
        </is>
      </c>
      <c r="C18065" s="11" t="inlineStr">
        <is>
          <t>Solid Waste Processing &amp; Transport</t>
        </is>
      </c>
      <c r="D18065" s="11" t="inlineStr">
        <is>
          <t>Municipal Hazardous &amp; Special Waste (P&amp;T)</t>
        </is>
      </c>
      <c r="E18065" s="11" t="inlineStr">
        <is>
          <t>Expenses</t>
        </is>
      </c>
      <c r="F18065" s="11" t="inlineStr">
        <is>
          <t>Materials &amp; Supplies</t>
        </is>
      </c>
      <c r="G18065" s="11" t="inlineStr">
        <is>
          <t>Materials</t>
        </is>
      </c>
      <c r="H18065" s="11" t="inlineStr">
        <is>
          <t>Heating &amp; Air Suppls</t>
        </is>
      </c>
      <c r="I18065" s="20" t="n">
        <v>640.78</v>
      </c>
    </row>
    <row r="18066">
      <c r="A18066" s="11" t="inlineStr">
        <is>
          <t>Rate Program</t>
        </is>
      </c>
      <c r="B18066" s="11" t="inlineStr">
        <is>
          <t>Solid Waste Management Services</t>
        </is>
      </c>
      <c r="C18066" s="11" t="inlineStr">
        <is>
          <t>Solid Waste Processing &amp; Transport</t>
        </is>
      </c>
      <c r="D18066" s="11" t="inlineStr">
        <is>
          <t>Municipal Hazardous &amp; Special Waste (P&amp;T)</t>
        </is>
      </c>
      <c r="E18066" s="11" t="inlineStr">
        <is>
          <t>Expenses</t>
        </is>
      </c>
      <c r="F18066" s="11" t="inlineStr">
        <is>
          <t>Materials &amp; Supplies</t>
        </is>
      </c>
      <c r="G18066" s="11" t="inlineStr">
        <is>
          <t>Materials</t>
        </is>
      </c>
      <c r="H18066" s="11" t="inlineStr">
        <is>
          <t>Janitorial Supplies</t>
        </is>
      </c>
      <c r="I18066" s="20" t="n">
        <v>500</v>
      </c>
    </row>
    <row r="18067">
      <c r="A18067" s="11" t="inlineStr">
        <is>
          <t>Rate Program</t>
        </is>
      </c>
      <c r="B18067" s="11" t="inlineStr">
        <is>
          <t>Solid Waste Management Services</t>
        </is>
      </c>
      <c r="C18067" s="11" t="inlineStr">
        <is>
          <t>Solid Waste Processing &amp; Transport</t>
        </is>
      </c>
      <c r="D18067" s="11" t="inlineStr">
        <is>
          <t>Municipal Hazardous &amp; Special Waste (P&amp;T)</t>
        </is>
      </c>
      <c r="E18067" s="11" t="inlineStr">
        <is>
          <t>Expenses</t>
        </is>
      </c>
      <c r="F18067" s="11" t="inlineStr">
        <is>
          <t>Materials &amp; Supplies</t>
        </is>
      </c>
      <c r="G18067" s="11" t="inlineStr">
        <is>
          <t>Materials</t>
        </is>
      </c>
      <c r="H18067" s="11" t="inlineStr">
        <is>
          <t>Locks</t>
        </is>
      </c>
      <c r="I18067" s="20" t="n">
        <v>500</v>
      </c>
    </row>
    <row r="18068">
      <c r="A18068" s="11" t="inlineStr">
        <is>
          <t>Rate Program</t>
        </is>
      </c>
      <c r="B18068" s="11" t="inlineStr">
        <is>
          <t>Solid Waste Management Services</t>
        </is>
      </c>
      <c r="C18068" s="11" t="inlineStr">
        <is>
          <t>Solid Waste Processing &amp; Transport</t>
        </is>
      </c>
      <c r="D18068" s="11" t="inlineStr">
        <is>
          <t>Municipal Hazardous &amp; Special Waste (P&amp;T)</t>
        </is>
      </c>
      <c r="E18068" s="11" t="inlineStr">
        <is>
          <t>Expenses</t>
        </is>
      </c>
      <c r="F18068" s="11" t="inlineStr">
        <is>
          <t>Materials &amp; Supplies</t>
        </is>
      </c>
      <c r="G18068" s="11" t="inlineStr">
        <is>
          <t>Materials</t>
        </is>
      </c>
      <c r="H18068" s="11" t="inlineStr">
        <is>
          <t>Protective Clothing</t>
        </is>
      </c>
      <c r="I18068" s="20" t="n">
        <v>7320.49</v>
      </c>
    </row>
    <row r="18069">
      <c r="A18069" s="11" t="inlineStr">
        <is>
          <t>Rate Program</t>
        </is>
      </c>
      <c r="B18069" s="11" t="inlineStr">
        <is>
          <t>Solid Waste Management Services</t>
        </is>
      </c>
      <c r="C18069" s="11" t="inlineStr">
        <is>
          <t>Solid Waste Processing &amp; Transport</t>
        </is>
      </c>
      <c r="D18069" s="11" t="inlineStr">
        <is>
          <t>Municipal Hazardous &amp; Special Waste (P&amp;T)</t>
        </is>
      </c>
      <c r="E18069" s="11" t="inlineStr">
        <is>
          <t>Expenses</t>
        </is>
      </c>
      <c r="F18069" s="11" t="inlineStr">
        <is>
          <t>Materials &amp; Supplies</t>
        </is>
      </c>
      <c r="G18069" s="11" t="inlineStr">
        <is>
          <t>Materials</t>
        </is>
      </c>
      <c r="H18069" s="11" t="inlineStr">
        <is>
          <t>Uniforms</t>
        </is>
      </c>
      <c r="I18069" s="20" t="n">
        <v>1000</v>
      </c>
    </row>
    <row r="18070">
      <c r="A18070" s="11" t="inlineStr">
        <is>
          <t>Rate Program</t>
        </is>
      </c>
      <c r="B18070" s="11" t="inlineStr">
        <is>
          <t>Solid Waste Management Services</t>
        </is>
      </c>
      <c r="C18070" s="11" t="inlineStr">
        <is>
          <t>Solid Waste Processing &amp; Transport</t>
        </is>
      </c>
      <c r="D18070" s="11" t="inlineStr">
        <is>
          <t>Municipal Hazardous &amp; Special Waste (P&amp;T)</t>
        </is>
      </c>
      <c r="E18070" s="11" t="inlineStr">
        <is>
          <t>Expenses</t>
        </is>
      </c>
      <c r="F18070" s="11" t="inlineStr">
        <is>
          <t>Materials &amp; Supplies</t>
        </is>
      </c>
      <c r="G18070" s="11" t="inlineStr">
        <is>
          <t>Office Supplies</t>
        </is>
      </c>
      <c r="H18070" s="11" t="inlineStr">
        <is>
          <t>Books &amp; Magazines</t>
        </is>
      </c>
      <c r="I18070" s="20" t="n">
        <v>250.23</v>
      </c>
    </row>
    <row r="18071">
      <c r="A18071" s="11" t="inlineStr">
        <is>
          <t>Rate Program</t>
        </is>
      </c>
      <c r="B18071" s="11" t="inlineStr">
        <is>
          <t>Solid Waste Management Services</t>
        </is>
      </c>
      <c r="C18071" s="11" t="inlineStr">
        <is>
          <t>Solid Waste Processing &amp; Transport</t>
        </is>
      </c>
      <c r="D18071" s="11" t="inlineStr">
        <is>
          <t>Municipal Hazardous &amp; Special Waste (P&amp;T)</t>
        </is>
      </c>
      <c r="E18071" s="11" t="inlineStr">
        <is>
          <t>Expenses</t>
        </is>
      </c>
      <c r="F18071" s="11" t="inlineStr">
        <is>
          <t>Materials &amp; Supplies</t>
        </is>
      </c>
      <c r="G18071" s="11" t="inlineStr">
        <is>
          <t>Office Supplies</t>
        </is>
      </c>
      <c r="H18071" s="11" t="inlineStr">
        <is>
          <t>Health-Safety Sup</t>
        </is>
      </c>
      <c r="I18071" s="20" t="n">
        <v>1500</v>
      </c>
    </row>
    <row r="18072">
      <c r="A18072" s="11" t="inlineStr">
        <is>
          <t>Rate Program</t>
        </is>
      </c>
      <c r="B18072" s="11" t="inlineStr">
        <is>
          <t>Solid Waste Management Services</t>
        </is>
      </c>
      <c r="C18072" s="11" t="inlineStr">
        <is>
          <t>Solid Waste Processing &amp; Transport</t>
        </is>
      </c>
      <c r="D18072" s="11" t="inlineStr">
        <is>
          <t>Municipal Hazardous &amp; Special Waste (P&amp;T)</t>
        </is>
      </c>
      <c r="E18072" s="11" t="inlineStr">
        <is>
          <t>Expenses</t>
        </is>
      </c>
      <c r="F18072" s="11" t="inlineStr">
        <is>
          <t>Materials &amp; Supplies</t>
        </is>
      </c>
      <c r="G18072" s="11" t="inlineStr">
        <is>
          <t>Office Supplies</t>
        </is>
      </c>
      <c r="H18072" s="11" t="inlineStr">
        <is>
          <t>Other Office Materl</t>
        </is>
      </c>
      <c r="I18072" s="20" t="n">
        <v>1085.4</v>
      </c>
    </row>
    <row r="18073">
      <c r="A18073" s="11" t="inlineStr">
        <is>
          <t>Rate Program</t>
        </is>
      </c>
      <c r="B18073" s="11" t="inlineStr">
        <is>
          <t>Solid Waste Management Services</t>
        </is>
      </c>
      <c r="C18073" s="11" t="inlineStr">
        <is>
          <t>Solid Waste Processing &amp; Transport</t>
        </is>
      </c>
      <c r="D18073" s="11" t="inlineStr">
        <is>
          <t>Municipal Hazardous &amp; Special Waste (P&amp;T)</t>
        </is>
      </c>
      <c r="E18073" s="11" t="inlineStr">
        <is>
          <t>Expenses</t>
        </is>
      </c>
      <c r="F18073" s="11" t="inlineStr">
        <is>
          <t>Materials &amp; Supplies</t>
        </is>
      </c>
      <c r="G18073" s="11" t="inlineStr">
        <is>
          <t>Office Supplies</t>
        </is>
      </c>
      <c r="H18073" s="11" t="inlineStr">
        <is>
          <t>Phot Fax &amp; Print Sup</t>
        </is>
      </c>
      <c r="I18073" s="20" t="n">
        <v>288.93</v>
      </c>
    </row>
    <row r="18074">
      <c r="A18074" s="11" t="inlineStr">
        <is>
          <t>Rate Program</t>
        </is>
      </c>
      <c r="B18074" s="11" t="inlineStr">
        <is>
          <t>Solid Waste Management Services</t>
        </is>
      </c>
      <c r="C18074" s="11" t="inlineStr">
        <is>
          <t>Solid Waste Processing &amp; Transport</t>
        </is>
      </c>
      <c r="D18074" s="11" t="inlineStr">
        <is>
          <t>Municipal Hazardous &amp; Special Waste (P&amp;T)</t>
        </is>
      </c>
      <c r="E18074" s="11" t="inlineStr">
        <is>
          <t>Expenses</t>
        </is>
      </c>
      <c r="F18074" s="11" t="inlineStr">
        <is>
          <t>Materials &amp; Supplies</t>
        </is>
      </c>
      <c r="G18074" s="11" t="inlineStr">
        <is>
          <t>Office Supplies</t>
        </is>
      </c>
      <c r="H18074" s="11" t="inlineStr">
        <is>
          <t>Stationery And Off</t>
        </is>
      </c>
      <c r="I18074" s="20" t="n">
        <v>1438.11</v>
      </c>
    </row>
    <row r="18075">
      <c r="A18075" s="11" t="inlineStr">
        <is>
          <t>Rate Program</t>
        </is>
      </c>
      <c r="B18075" s="11" t="inlineStr">
        <is>
          <t>Solid Waste Management Services</t>
        </is>
      </c>
      <c r="C18075" s="11" t="inlineStr">
        <is>
          <t>Solid Waste Processing &amp; Transport</t>
        </is>
      </c>
      <c r="D18075" s="11" t="inlineStr">
        <is>
          <t>Municipal Hazardous &amp; Special Waste (P&amp;T)</t>
        </is>
      </c>
      <c r="E18075" s="11" t="inlineStr">
        <is>
          <t>Expenses</t>
        </is>
      </c>
      <c r="F18075" s="11" t="inlineStr">
        <is>
          <t>Materials &amp; Supplies</t>
        </is>
      </c>
      <c r="G18075" s="11" t="inlineStr">
        <is>
          <t>Parts</t>
        </is>
      </c>
      <c r="H18075" s="11" t="inlineStr">
        <is>
          <t>Mach &amp; Equip Parts</t>
        </is>
      </c>
      <c r="I18075" s="20" t="n">
        <v>2677.94</v>
      </c>
    </row>
    <row r="18076">
      <c r="A18076" s="11" t="inlineStr">
        <is>
          <t>Rate Program</t>
        </is>
      </c>
      <c r="B18076" s="11" t="inlineStr">
        <is>
          <t>Solid Waste Management Services</t>
        </is>
      </c>
      <c r="C18076" s="11" t="inlineStr">
        <is>
          <t>Solid Waste Processing &amp; Transport</t>
        </is>
      </c>
      <c r="D18076" s="11" t="inlineStr">
        <is>
          <t>Municipal Hazardous &amp; Special Waste (P&amp;T)</t>
        </is>
      </c>
      <c r="E18076" s="11" t="inlineStr">
        <is>
          <t>Expenses</t>
        </is>
      </c>
      <c r="F18076" s="11" t="inlineStr">
        <is>
          <t>Materials &amp; Supplies</t>
        </is>
      </c>
      <c r="G18076" s="11" t="inlineStr">
        <is>
          <t>Supplies</t>
        </is>
      </c>
      <c r="H18076" s="11" t="inlineStr">
        <is>
          <t>Banners,Flags,Signs</t>
        </is>
      </c>
      <c r="I18076" s="20" t="n">
        <v>1500</v>
      </c>
    </row>
    <row r="18077">
      <c r="A18077" s="11" t="inlineStr">
        <is>
          <t>Rate Program</t>
        </is>
      </c>
      <c r="B18077" s="11" t="inlineStr">
        <is>
          <t>Solid Waste Management Services</t>
        </is>
      </c>
      <c r="C18077" s="11" t="inlineStr">
        <is>
          <t>Solid Waste Processing &amp; Transport</t>
        </is>
      </c>
      <c r="D18077" s="11" t="inlineStr">
        <is>
          <t>Municipal Hazardous &amp; Special Waste (P&amp;T)</t>
        </is>
      </c>
      <c r="E18077" s="11" t="inlineStr">
        <is>
          <t>Expenses</t>
        </is>
      </c>
      <c r="F18077" s="11" t="inlineStr">
        <is>
          <t>Materials &amp; Supplies</t>
        </is>
      </c>
      <c r="G18077" s="11" t="inlineStr">
        <is>
          <t>Supplies</t>
        </is>
      </c>
      <c r="H18077" s="11" t="inlineStr">
        <is>
          <t>Misc Materials</t>
        </is>
      </c>
      <c r="I18077" s="20" t="n">
        <v>594.79</v>
      </c>
    </row>
    <row r="18078">
      <c r="A18078" s="11" t="inlineStr">
        <is>
          <t>Rate Program</t>
        </is>
      </c>
      <c r="B18078" s="11" t="inlineStr">
        <is>
          <t>Solid Waste Management Services</t>
        </is>
      </c>
      <c r="C18078" s="11" t="inlineStr">
        <is>
          <t>Solid Waste Processing &amp; Transport</t>
        </is>
      </c>
      <c r="D18078" s="11" t="inlineStr">
        <is>
          <t>Municipal Hazardous &amp; Special Waste (P&amp;T)</t>
        </is>
      </c>
      <c r="E18078" s="11" t="inlineStr">
        <is>
          <t>Expenses</t>
        </is>
      </c>
      <c r="F18078" s="11" t="inlineStr">
        <is>
          <t>Materials &amp; Supplies</t>
        </is>
      </c>
      <c r="G18078" s="11" t="inlineStr">
        <is>
          <t>Supplies</t>
        </is>
      </c>
      <c r="H18078" s="11" t="inlineStr">
        <is>
          <t>Ribns, Med, Trophie</t>
        </is>
      </c>
      <c r="I18078" s="20" t="n">
        <v>385</v>
      </c>
    </row>
    <row r="18079">
      <c r="A18079" s="11" t="inlineStr">
        <is>
          <t>Rate Program</t>
        </is>
      </c>
      <c r="B18079" s="11" t="inlineStr">
        <is>
          <t>Solid Waste Management Services</t>
        </is>
      </c>
      <c r="C18079" s="11" t="inlineStr">
        <is>
          <t>Solid Waste Processing &amp; Transport</t>
        </is>
      </c>
      <c r="D18079" s="11" t="inlineStr">
        <is>
          <t>Municipal Hazardous &amp; Special Waste (P&amp;T)</t>
        </is>
      </c>
      <c r="E18079" s="11" t="inlineStr">
        <is>
          <t>Expenses</t>
        </is>
      </c>
      <c r="F18079" s="11" t="inlineStr">
        <is>
          <t>Equipment</t>
        </is>
      </c>
      <c r="G18079" s="11" t="inlineStr">
        <is>
          <t>Computes</t>
        </is>
      </c>
      <c r="H18079" s="11" t="inlineStr">
        <is>
          <t>Comp - Software</t>
        </is>
      </c>
      <c r="I18079" s="20" t="n">
        <v>70</v>
      </c>
    </row>
    <row r="18080">
      <c r="A18080" s="11" t="inlineStr">
        <is>
          <t>Rate Program</t>
        </is>
      </c>
      <c r="B18080" s="11" t="inlineStr">
        <is>
          <t>Solid Waste Management Services</t>
        </is>
      </c>
      <c r="C18080" s="11" t="inlineStr">
        <is>
          <t>Solid Waste Processing &amp; Transport</t>
        </is>
      </c>
      <c r="D18080" s="11" t="inlineStr">
        <is>
          <t>Municipal Hazardous &amp; Special Waste (P&amp;T)</t>
        </is>
      </c>
      <c r="E18080" s="11" t="inlineStr">
        <is>
          <t>Expenses</t>
        </is>
      </c>
      <c r="F18080" s="11" t="inlineStr">
        <is>
          <t>Equipment</t>
        </is>
      </c>
      <c r="G18080" s="11" t="inlineStr">
        <is>
          <t>Equipment</t>
        </is>
      </c>
      <c r="H18080" s="11" t="inlineStr">
        <is>
          <t>General Equipment</t>
        </is>
      </c>
      <c r="I18080" s="20" t="n">
        <v>2593.31</v>
      </c>
    </row>
    <row r="18081">
      <c r="A18081" s="11" t="inlineStr">
        <is>
          <t>Rate Program</t>
        </is>
      </c>
      <c r="B18081" s="11" t="inlineStr">
        <is>
          <t>Solid Waste Management Services</t>
        </is>
      </c>
      <c r="C18081" s="11" t="inlineStr">
        <is>
          <t>Solid Waste Processing &amp; Transport</t>
        </is>
      </c>
      <c r="D18081" s="11" t="inlineStr">
        <is>
          <t>Municipal Hazardous &amp; Special Waste (P&amp;T)</t>
        </is>
      </c>
      <c r="E18081" s="11" t="inlineStr">
        <is>
          <t>Expenses</t>
        </is>
      </c>
      <c r="F18081" s="11" t="inlineStr">
        <is>
          <t>Equipment</t>
        </is>
      </c>
      <c r="G18081" s="11" t="inlineStr">
        <is>
          <t>Furn &amp; Fixtures</t>
        </is>
      </c>
      <c r="H18081" s="11" t="inlineStr">
        <is>
          <t>Furnishings</t>
        </is>
      </c>
      <c r="I18081" s="20" t="n">
        <v>1594.5</v>
      </c>
    </row>
    <row r="18082">
      <c r="A18082" s="11" t="inlineStr">
        <is>
          <t>Rate Program</t>
        </is>
      </c>
      <c r="B18082" s="11" t="inlineStr">
        <is>
          <t>Solid Waste Management Services</t>
        </is>
      </c>
      <c r="C18082" s="11" t="inlineStr">
        <is>
          <t>Solid Waste Processing &amp; Transport</t>
        </is>
      </c>
      <c r="D18082" s="11" t="inlineStr">
        <is>
          <t>Municipal Hazardous &amp; Special Waste (P&amp;T)</t>
        </is>
      </c>
      <c r="E18082" s="11" t="inlineStr">
        <is>
          <t>Expenses</t>
        </is>
      </c>
      <c r="F18082" s="11" t="inlineStr">
        <is>
          <t>Service And Rent</t>
        </is>
      </c>
      <c r="G18082" s="11" t="inlineStr">
        <is>
          <t>Business Travel</t>
        </is>
      </c>
      <c r="H18082" s="11" t="inlineStr">
        <is>
          <t>Bus Trav - Accom</t>
        </is>
      </c>
      <c r="I18082" s="20" t="n">
        <v>45.48</v>
      </c>
    </row>
    <row r="18083">
      <c r="A18083" s="11" t="inlineStr">
        <is>
          <t>Rate Program</t>
        </is>
      </c>
      <c r="B18083" s="11" t="inlineStr">
        <is>
          <t>Solid Waste Management Services</t>
        </is>
      </c>
      <c r="C18083" s="11" t="inlineStr">
        <is>
          <t>Solid Waste Processing &amp; Transport</t>
        </is>
      </c>
      <c r="D18083" s="11" t="inlineStr">
        <is>
          <t>Municipal Hazardous &amp; Special Waste (P&amp;T)</t>
        </is>
      </c>
      <c r="E18083" s="11" t="inlineStr">
        <is>
          <t>Expenses</t>
        </is>
      </c>
      <c r="F18083" s="11" t="inlineStr">
        <is>
          <t>Service And Rent</t>
        </is>
      </c>
      <c r="G18083" s="11" t="inlineStr">
        <is>
          <t>Business Travel</t>
        </is>
      </c>
      <c r="H18083" s="11" t="inlineStr">
        <is>
          <t>Bus Trav - Air Trans</t>
        </is>
      </c>
      <c r="I18083" s="20" t="n">
        <v>101.07</v>
      </c>
    </row>
    <row r="18084">
      <c r="A18084" s="11" t="inlineStr">
        <is>
          <t>Rate Program</t>
        </is>
      </c>
      <c r="B18084" s="11" t="inlineStr">
        <is>
          <t>Solid Waste Management Services</t>
        </is>
      </c>
      <c r="C18084" s="11" t="inlineStr">
        <is>
          <t>Solid Waste Processing &amp; Transport</t>
        </is>
      </c>
      <c r="D18084" s="11" t="inlineStr">
        <is>
          <t>Municipal Hazardous &amp; Special Waste (P&amp;T)</t>
        </is>
      </c>
      <c r="E18084" s="11" t="inlineStr">
        <is>
          <t>Expenses</t>
        </is>
      </c>
      <c r="F18084" s="11" t="inlineStr">
        <is>
          <t>Service And Rent</t>
        </is>
      </c>
      <c r="G18084" s="11" t="inlineStr">
        <is>
          <t>Business Travel</t>
        </is>
      </c>
      <c r="H18084" s="11" t="inlineStr">
        <is>
          <t>Bus Trav - Other Exp</t>
        </is>
      </c>
      <c r="I18084" s="20" t="n">
        <v>105</v>
      </c>
    </row>
    <row r="18085">
      <c r="A18085" s="11" t="inlineStr">
        <is>
          <t>Rate Program</t>
        </is>
      </c>
      <c r="B18085" s="11" t="inlineStr">
        <is>
          <t>Solid Waste Management Services</t>
        </is>
      </c>
      <c r="C18085" s="11" t="inlineStr">
        <is>
          <t>Solid Waste Processing &amp; Transport</t>
        </is>
      </c>
      <c r="D18085" s="11" t="inlineStr">
        <is>
          <t>Municipal Hazardous &amp; Special Waste (P&amp;T)</t>
        </is>
      </c>
      <c r="E18085" s="11" t="inlineStr">
        <is>
          <t>Expenses</t>
        </is>
      </c>
      <c r="F18085" s="11" t="inlineStr">
        <is>
          <t>Service And Rent</t>
        </is>
      </c>
      <c r="G18085" s="11" t="inlineStr">
        <is>
          <t>Business Travel</t>
        </is>
      </c>
      <c r="H18085" s="11" t="inlineStr">
        <is>
          <t>Bus Trav - Pub Trans</t>
        </is>
      </c>
      <c r="I18085" s="20" t="n">
        <v>65</v>
      </c>
    </row>
    <row r="18086">
      <c r="A18086" s="11" t="inlineStr">
        <is>
          <t>Rate Program</t>
        </is>
      </c>
      <c r="B18086" s="11" t="inlineStr">
        <is>
          <t>Solid Waste Management Services</t>
        </is>
      </c>
      <c r="C18086" s="11" t="inlineStr">
        <is>
          <t>Solid Waste Processing &amp; Transport</t>
        </is>
      </c>
      <c r="D18086" s="11" t="inlineStr">
        <is>
          <t>Municipal Hazardous &amp; Special Waste (P&amp;T)</t>
        </is>
      </c>
      <c r="E18086" s="11" t="inlineStr">
        <is>
          <t>Expenses</t>
        </is>
      </c>
      <c r="F18086" s="11" t="inlineStr">
        <is>
          <t>Service And Rent</t>
        </is>
      </c>
      <c r="G18086" s="11" t="inlineStr">
        <is>
          <t>Conference</t>
        </is>
      </c>
      <c r="H18086" s="11" t="inlineStr">
        <is>
          <t>Conf/Sem - Other Exp</t>
        </is>
      </c>
      <c r="I18086" s="20" t="n">
        <v>1369.49</v>
      </c>
    </row>
    <row r="18087">
      <c r="A18087" s="11" t="inlineStr">
        <is>
          <t>Rate Program</t>
        </is>
      </c>
      <c r="B18087" s="11" t="inlineStr">
        <is>
          <t>Solid Waste Management Services</t>
        </is>
      </c>
      <c r="C18087" s="11" t="inlineStr">
        <is>
          <t>Solid Waste Processing &amp; Transport</t>
        </is>
      </c>
      <c r="D18087" s="11" t="inlineStr">
        <is>
          <t>Municipal Hazardous &amp; Special Waste (P&amp;T)</t>
        </is>
      </c>
      <c r="E18087" s="11" t="inlineStr">
        <is>
          <t>Expenses</t>
        </is>
      </c>
      <c r="F18087" s="11" t="inlineStr">
        <is>
          <t>Service And Rent</t>
        </is>
      </c>
      <c r="G18087" s="11" t="inlineStr">
        <is>
          <t>Conference</t>
        </is>
      </c>
      <c r="H18087" s="11" t="inlineStr">
        <is>
          <t>Conf/Sem - Regist Fe</t>
        </is>
      </c>
      <c r="I18087" s="20" t="n">
        <v>635.22</v>
      </c>
    </row>
    <row r="18088">
      <c r="A18088" s="11" t="inlineStr">
        <is>
          <t>Rate Program</t>
        </is>
      </c>
      <c r="B18088" s="11" t="inlineStr">
        <is>
          <t>Solid Waste Management Services</t>
        </is>
      </c>
      <c r="C18088" s="11" t="inlineStr">
        <is>
          <t>Solid Waste Processing &amp; Transport</t>
        </is>
      </c>
      <c r="D18088" s="11" t="inlineStr">
        <is>
          <t>Municipal Hazardous &amp; Special Waste (P&amp;T)</t>
        </is>
      </c>
      <c r="E18088" s="11" t="inlineStr">
        <is>
          <t>Expenses</t>
        </is>
      </c>
      <c r="F18088" s="11" t="inlineStr">
        <is>
          <t>Service And Rent</t>
        </is>
      </c>
      <c r="G18088" s="11" t="inlineStr">
        <is>
          <t>Conference</t>
        </is>
      </c>
      <c r="H18088" s="11" t="inlineStr">
        <is>
          <t>Conf/Semin - Accomd</t>
        </is>
      </c>
      <c r="I18088" s="20" t="n">
        <v>214.27</v>
      </c>
    </row>
    <row r="18089">
      <c r="A18089" s="11" t="inlineStr">
        <is>
          <t>Rate Program</t>
        </is>
      </c>
      <c r="B18089" s="11" t="inlineStr">
        <is>
          <t>Solid Waste Management Services</t>
        </is>
      </c>
      <c r="C18089" s="11" t="inlineStr">
        <is>
          <t>Solid Waste Processing &amp; Transport</t>
        </is>
      </c>
      <c r="D18089" s="11" t="inlineStr">
        <is>
          <t>Municipal Hazardous &amp; Special Waste (P&amp;T)</t>
        </is>
      </c>
      <c r="E18089" s="11" t="inlineStr">
        <is>
          <t>Expenses</t>
        </is>
      </c>
      <c r="F18089" s="11" t="inlineStr">
        <is>
          <t>Service And Rent</t>
        </is>
      </c>
      <c r="G18089" s="11" t="inlineStr">
        <is>
          <t>Contracted Services</t>
        </is>
      </c>
      <c r="H18089" s="11" t="inlineStr">
        <is>
          <t>Advertising &amp; Promo</t>
        </is>
      </c>
      <c r="I18089" s="20" t="n">
        <v>5096.74</v>
      </c>
    </row>
    <row r="18090">
      <c r="A18090" s="11" t="inlineStr">
        <is>
          <t>Rate Program</t>
        </is>
      </c>
      <c r="B18090" s="11" t="inlineStr">
        <is>
          <t>Solid Waste Management Services</t>
        </is>
      </c>
      <c r="C18090" s="11" t="inlineStr">
        <is>
          <t>Solid Waste Processing &amp; Transport</t>
        </is>
      </c>
      <c r="D18090" s="11" t="inlineStr">
        <is>
          <t>Municipal Hazardous &amp; Special Waste (P&amp;T)</t>
        </is>
      </c>
      <c r="E18090" s="11" t="inlineStr">
        <is>
          <t>Expenses</t>
        </is>
      </c>
      <c r="F18090" s="11" t="inlineStr">
        <is>
          <t>Service And Rent</t>
        </is>
      </c>
      <c r="G18090" s="11" t="inlineStr">
        <is>
          <t>Contracted Services</t>
        </is>
      </c>
      <c r="H18090" s="11" t="inlineStr">
        <is>
          <t>C. Srv - Unlic Eq</t>
        </is>
      </c>
      <c r="I18090" s="20" t="n">
        <v>1000</v>
      </c>
    </row>
    <row r="18091">
      <c r="A18091" s="11" t="inlineStr">
        <is>
          <t>Rate Program</t>
        </is>
      </c>
      <c r="B18091" s="11" t="inlineStr">
        <is>
          <t>Solid Waste Management Services</t>
        </is>
      </c>
      <c r="C18091" s="11" t="inlineStr">
        <is>
          <t>Solid Waste Processing &amp; Transport</t>
        </is>
      </c>
      <c r="D18091" s="11" t="inlineStr">
        <is>
          <t>Municipal Hazardous &amp; Special Waste (P&amp;T)</t>
        </is>
      </c>
      <c r="E18091" s="11" t="inlineStr">
        <is>
          <t>Expenses</t>
        </is>
      </c>
      <c r="F18091" s="11" t="inlineStr">
        <is>
          <t>Service And Rent</t>
        </is>
      </c>
      <c r="G18091" s="11" t="inlineStr">
        <is>
          <t>Contracted Services</t>
        </is>
      </c>
      <c r="H18091" s="11" t="inlineStr">
        <is>
          <t>Contr Srv - Building</t>
        </is>
      </c>
      <c r="I18091" s="20" t="n">
        <v>1000</v>
      </c>
    </row>
    <row r="18092">
      <c r="A18092" s="11" t="inlineStr">
        <is>
          <t>Rate Program</t>
        </is>
      </c>
      <c r="B18092" s="11" t="inlineStr">
        <is>
          <t>Solid Waste Management Services</t>
        </is>
      </c>
      <c r="C18092" s="11" t="inlineStr">
        <is>
          <t>Solid Waste Processing &amp; Transport</t>
        </is>
      </c>
      <c r="D18092" s="11" t="inlineStr">
        <is>
          <t>Municipal Hazardous &amp; Special Waste (P&amp;T)</t>
        </is>
      </c>
      <c r="E18092" s="11" t="inlineStr">
        <is>
          <t>Expenses</t>
        </is>
      </c>
      <c r="F18092" s="11" t="inlineStr">
        <is>
          <t>Service And Rent</t>
        </is>
      </c>
      <c r="G18092" s="11" t="inlineStr">
        <is>
          <t>Contracted Services</t>
        </is>
      </c>
      <c r="H18092" s="11" t="inlineStr">
        <is>
          <t>Contr Srv - Elect</t>
        </is>
      </c>
      <c r="I18092" s="20" t="n">
        <v>500</v>
      </c>
    </row>
    <row r="18093">
      <c r="A18093" s="11" t="inlineStr">
        <is>
          <t>Rate Program</t>
        </is>
      </c>
      <c r="B18093" s="11" t="inlineStr">
        <is>
          <t>Solid Waste Management Services</t>
        </is>
      </c>
      <c r="C18093" s="11" t="inlineStr">
        <is>
          <t>Solid Waste Processing &amp; Transport</t>
        </is>
      </c>
      <c r="D18093" s="11" t="inlineStr">
        <is>
          <t>Municipal Hazardous &amp; Special Waste (P&amp;T)</t>
        </is>
      </c>
      <c r="E18093" s="11" t="inlineStr">
        <is>
          <t>Expenses</t>
        </is>
      </c>
      <c r="F18093" s="11" t="inlineStr">
        <is>
          <t>Service And Rent</t>
        </is>
      </c>
      <c r="G18093" s="11" t="inlineStr">
        <is>
          <t>Contracted Services</t>
        </is>
      </c>
      <c r="H18093" s="11" t="inlineStr">
        <is>
          <t>Contr Srv - M &amp; E</t>
        </is>
      </c>
      <c r="I18093" s="20" t="n">
        <v>65000</v>
      </c>
    </row>
    <row r="18094">
      <c r="A18094" s="11" t="inlineStr">
        <is>
          <t>Rate Program</t>
        </is>
      </c>
      <c r="B18094" s="11" t="inlineStr">
        <is>
          <t>Solid Waste Management Services</t>
        </is>
      </c>
      <c r="C18094" s="11" t="inlineStr">
        <is>
          <t>Solid Waste Processing &amp; Transport</t>
        </is>
      </c>
      <c r="D18094" s="11" t="inlineStr">
        <is>
          <t>Municipal Hazardous &amp; Special Waste (P&amp;T)</t>
        </is>
      </c>
      <c r="E18094" s="11" t="inlineStr">
        <is>
          <t>Expenses</t>
        </is>
      </c>
      <c r="F18094" s="11" t="inlineStr">
        <is>
          <t>Service And Rent</t>
        </is>
      </c>
      <c r="G18094" s="11" t="inlineStr">
        <is>
          <t>Contracted Services</t>
        </is>
      </c>
      <c r="H18094" s="11" t="inlineStr">
        <is>
          <t>Contr Srv- Heat&amp; A/C</t>
        </is>
      </c>
      <c r="I18094" s="20" t="n">
        <v>500</v>
      </c>
    </row>
    <row r="18095">
      <c r="A18095" s="11" t="inlineStr">
        <is>
          <t>Rate Program</t>
        </is>
      </c>
      <c r="B18095" s="11" t="inlineStr">
        <is>
          <t>Solid Waste Management Services</t>
        </is>
      </c>
      <c r="C18095" s="11" t="inlineStr">
        <is>
          <t>Solid Waste Processing &amp; Transport</t>
        </is>
      </c>
      <c r="D18095" s="11" t="inlineStr">
        <is>
          <t>Municipal Hazardous &amp; Special Waste (P&amp;T)</t>
        </is>
      </c>
      <c r="E18095" s="11" t="inlineStr">
        <is>
          <t>Expenses</t>
        </is>
      </c>
      <c r="F18095" s="11" t="inlineStr">
        <is>
          <t>Service And Rent</t>
        </is>
      </c>
      <c r="G18095" s="11" t="inlineStr">
        <is>
          <t>Contracted Services</t>
        </is>
      </c>
      <c r="H18095" s="11" t="inlineStr">
        <is>
          <t>Managed Print Charge</t>
        </is>
      </c>
      <c r="I18095" s="20" t="n">
        <v>1015.48</v>
      </c>
    </row>
    <row r="18096">
      <c r="A18096" s="11" t="inlineStr">
        <is>
          <t>Rate Program</t>
        </is>
      </c>
      <c r="B18096" s="11" t="inlineStr">
        <is>
          <t>Solid Waste Management Services</t>
        </is>
      </c>
      <c r="C18096" s="11" t="inlineStr">
        <is>
          <t>Solid Waste Processing &amp; Transport</t>
        </is>
      </c>
      <c r="D18096" s="11" t="inlineStr">
        <is>
          <t>Municipal Hazardous &amp; Special Waste (P&amp;T)</t>
        </is>
      </c>
      <c r="E18096" s="11" t="inlineStr">
        <is>
          <t>Expenses</t>
        </is>
      </c>
      <c r="F18096" s="11" t="inlineStr">
        <is>
          <t>Service And Rent</t>
        </is>
      </c>
      <c r="G18096" s="11" t="inlineStr">
        <is>
          <t>Contracted Services</t>
        </is>
      </c>
      <c r="H18096" s="11" t="inlineStr">
        <is>
          <t>Pest Control</t>
        </is>
      </c>
      <c r="I18096" s="20" t="n">
        <v>1000</v>
      </c>
    </row>
    <row r="18097">
      <c r="A18097" s="11" t="inlineStr">
        <is>
          <t>Rate Program</t>
        </is>
      </c>
      <c r="B18097" s="11" t="inlineStr">
        <is>
          <t>Solid Waste Management Services</t>
        </is>
      </c>
      <c r="C18097" s="11" t="inlineStr">
        <is>
          <t>Solid Waste Processing &amp; Transport</t>
        </is>
      </c>
      <c r="D18097" s="11" t="inlineStr">
        <is>
          <t>Municipal Hazardous &amp; Special Waste (P&amp;T)</t>
        </is>
      </c>
      <c r="E18097" s="11" t="inlineStr">
        <is>
          <t>Expenses</t>
        </is>
      </c>
      <c r="F18097" s="11" t="inlineStr">
        <is>
          <t>Service And Rent</t>
        </is>
      </c>
      <c r="G18097" s="11" t="inlineStr">
        <is>
          <t>General Travel</t>
        </is>
      </c>
      <c r="H18097" s="11" t="inlineStr">
        <is>
          <t>Metrage -Op (Intown)</t>
        </is>
      </c>
      <c r="I18097" s="20" t="n">
        <v>1264.19</v>
      </c>
    </row>
    <row r="18098">
      <c r="A18098" s="11" t="inlineStr">
        <is>
          <t>Rate Program</t>
        </is>
      </c>
      <c r="B18098" s="11" t="inlineStr">
        <is>
          <t>Solid Waste Management Services</t>
        </is>
      </c>
      <c r="C18098" s="11" t="inlineStr">
        <is>
          <t>Solid Waste Processing &amp; Transport</t>
        </is>
      </c>
      <c r="D18098" s="11" t="inlineStr">
        <is>
          <t>Municipal Hazardous &amp; Special Waste (P&amp;T)</t>
        </is>
      </c>
      <c r="E18098" s="11" t="inlineStr">
        <is>
          <t>Expenses</t>
        </is>
      </c>
      <c r="F18098" s="11" t="inlineStr">
        <is>
          <t>Service And Rent</t>
        </is>
      </c>
      <c r="G18098" s="11" t="inlineStr">
        <is>
          <t>General Travel</t>
        </is>
      </c>
      <c r="H18098" s="11" t="inlineStr">
        <is>
          <t>Parking Exp (Intown)</t>
        </is>
      </c>
      <c r="I18098" s="20" t="n">
        <v>337.96</v>
      </c>
    </row>
    <row r="18099">
      <c r="A18099" s="11" t="inlineStr">
        <is>
          <t>Rate Program</t>
        </is>
      </c>
      <c r="B18099" s="11" t="inlineStr">
        <is>
          <t>Solid Waste Management Services</t>
        </is>
      </c>
      <c r="C18099" s="11" t="inlineStr">
        <is>
          <t>Solid Waste Processing &amp; Transport</t>
        </is>
      </c>
      <c r="D18099" s="11" t="inlineStr">
        <is>
          <t>Municipal Hazardous &amp; Special Waste (P&amp;T)</t>
        </is>
      </c>
      <c r="E18099" s="11" t="inlineStr">
        <is>
          <t>Expenses</t>
        </is>
      </c>
      <c r="F18099" s="11" t="inlineStr">
        <is>
          <t>Service And Rent</t>
        </is>
      </c>
      <c r="G18099" s="11" t="inlineStr">
        <is>
          <t>Insurance</t>
        </is>
      </c>
      <c r="H18099" s="11" t="inlineStr">
        <is>
          <t>Ins Claims-General</t>
        </is>
      </c>
      <c r="I18099" s="20" t="n">
        <v>507.62</v>
      </c>
    </row>
    <row r="18100">
      <c r="A18100" s="11" t="inlineStr">
        <is>
          <t>Rate Program</t>
        </is>
      </c>
      <c r="B18100" s="11" t="inlineStr">
        <is>
          <t>Solid Waste Management Services</t>
        </is>
      </c>
      <c r="C18100" s="11" t="inlineStr">
        <is>
          <t>Solid Waste Processing &amp; Transport</t>
        </is>
      </c>
      <c r="D18100" s="11" t="inlineStr">
        <is>
          <t>Municipal Hazardous &amp; Special Waste (P&amp;T)</t>
        </is>
      </c>
      <c r="E18100" s="11" t="inlineStr">
        <is>
          <t>Expenses</t>
        </is>
      </c>
      <c r="F18100" s="11" t="inlineStr">
        <is>
          <t>Service And Rent</t>
        </is>
      </c>
      <c r="G18100" s="11" t="inlineStr">
        <is>
          <t>Meetings</t>
        </is>
      </c>
      <c r="H18100" s="11" t="inlineStr">
        <is>
          <t>Bus. Meeting Exp</t>
        </is>
      </c>
      <c r="I18100" s="20" t="n">
        <v>134.42</v>
      </c>
    </row>
    <row r="18101">
      <c r="A18101" s="11" t="inlineStr">
        <is>
          <t>Rate Program</t>
        </is>
      </c>
      <c r="B18101" s="11" t="inlineStr">
        <is>
          <t>Solid Waste Management Services</t>
        </is>
      </c>
      <c r="C18101" s="11" t="inlineStr">
        <is>
          <t>Solid Waste Processing &amp; Transport</t>
        </is>
      </c>
      <c r="D18101" s="11" t="inlineStr">
        <is>
          <t>Municipal Hazardous &amp; Special Waste (P&amp;T)</t>
        </is>
      </c>
      <c r="E18101" s="11" t="inlineStr">
        <is>
          <t>Expenses</t>
        </is>
      </c>
      <c r="F18101" s="11" t="inlineStr">
        <is>
          <t>Service And Rent</t>
        </is>
      </c>
      <c r="G18101" s="11" t="inlineStr">
        <is>
          <t>Postage</t>
        </is>
      </c>
      <c r="H18101" s="11" t="inlineStr">
        <is>
          <t>Postage</t>
        </is>
      </c>
      <c r="I18101" s="20" t="n">
        <v>1172.97</v>
      </c>
    </row>
    <row r="18102">
      <c r="A18102" s="11" t="inlineStr">
        <is>
          <t>Rate Program</t>
        </is>
      </c>
      <c r="B18102" s="11" t="inlineStr">
        <is>
          <t>Solid Waste Management Services</t>
        </is>
      </c>
      <c r="C18102" s="11" t="inlineStr">
        <is>
          <t>Solid Waste Processing &amp; Transport</t>
        </is>
      </c>
      <c r="D18102" s="11" t="inlineStr">
        <is>
          <t>Municipal Hazardous &amp; Special Waste (P&amp;T)</t>
        </is>
      </c>
      <c r="E18102" s="11" t="inlineStr">
        <is>
          <t>Expenses</t>
        </is>
      </c>
      <c r="F18102" s="11" t="inlineStr">
        <is>
          <t>Service And Rent</t>
        </is>
      </c>
      <c r="G18102" s="11" t="inlineStr">
        <is>
          <t>Professtional &amp; Consulting</t>
        </is>
      </c>
      <c r="H18102" s="11" t="inlineStr">
        <is>
          <t>Prof Srv - Audit</t>
        </is>
      </c>
      <c r="I18102" s="20" t="n">
        <v>730.62</v>
      </c>
    </row>
    <row r="18103">
      <c r="A18103" s="11" t="inlineStr">
        <is>
          <t>Rate Program</t>
        </is>
      </c>
      <c r="B18103" s="11" t="inlineStr">
        <is>
          <t>Solid Waste Management Services</t>
        </is>
      </c>
      <c r="C18103" s="11" t="inlineStr">
        <is>
          <t>Solid Waste Processing &amp; Transport</t>
        </is>
      </c>
      <c r="D18103" s="11" t="inlineStr">
        <is>
          <t>Municipal Hazardous &amp; Special Waste (P&amp;T)</t>
        </is>
      </c>
      <c r="E18103" s="11" t="inlineStr">
        <is>
          <t>Expenses</t>
        </is>
      </c>
      <c r="F18103" s="11" t="inlineStr">
        <is>
          <t>Service And Rent</t>
        </is>
      </c>
      <c r="G18103" s="11" t="inlineStr">
        <is>
          <t>Rentals</t>
        </is>
      </c>
      <c r="H18103" s="11" t="inlineStr">
        <is>
          <t>Rental Of Mach&amp;Equip</t>
        </is>
      </c>
      <c r="I18103" s="20" t="n">
        <v>1000</v>
      </c>
    </row>
    <row r="18104">
      <c r="A18104" s="11" t="inlineStr">
        <is>
          <t>Rate Program</t>
        </is>
      </c>
      <c r="B18104" s="11" t="inlineStr">
        <is>
          <t>Solid Waste Management Services</t>
        </is>
      </c>
      <c r="C18104" s="11" t="inlineStr">
        <is>
          <t>Solid Waste Processing &amp; Transport</t>
        </is>
      </c>
      <c r="D18104" s="11" t="inlineStr">
        <is>
          <t>Municipal Hazardous &amp; Special Waste (P&amp;T)</t>
        </is>
      </c>
      <c r="E18104" s="11" t="inlineStr">
        <is>
          <t>Expenses</t>
        </is>
      </c>
      <c r="F18104" s="11" t="inlineStr">
        <is>
          <t>Service And Rent</t>
        </is>
      </c>
      <c r="G18104" s="11" t="inlineStr">
        <is>
          <t>Repair &amp; Maintenance</t>
        </is>
      </c>
      <c r="H18104" s="11" t="inlineStr">
        <is>
          <t>Rep &amp; Maint - Other</t>
        </is>
      </c>
      <c r="I18104" s="20" t="n">
        <v>25000</v>
      </c>
    </row>
    <row r="18105">
      <c r="A18105" s="11" t="inlineStr">
        <is>
          <t>Rate Program</t>
        </is>
      </c>
      <c r="B18105" s="11" t="inlineStr">
        <is>
          <t>Solid Waste Management Services</t>
        </is>
      </c>
      <c r="C18105" s="11" t="inlineStr">
        <is>
          <t>Solid Waste Processing &amp; Transport</t>
        </is>
      </c>
      <c r="D18105" s="11" t="inlineStr">
        <is>
          <t>Municipal Hazardous &amp; Special Waste (P&amp;T)</t>
        </is>
      </c>
      <c r="E18105" s="11" t="inlineStr">
        <is>
          <t>Expenses</t>
        </is>
      </c>
      <c r="F18105" s="11" t="inlineStr">
        <is>
          <t>Service And Rent</t>
        </is>
      </c>
      <c r="G18105" s="11" t="inlineStr">
        <is>
          <t>Services</t>
        </is>
      </c>
      <c r="H18105" s="11" t="inlineStr">
        <is>
          <t>Catering Services</t>
        </is>
      </c>
      <c r="I18105" s="20" t="n">
        <v>385</v>
      </c>
    </row>
    <row r="18106">
      <c r="A18106" s="11" t="inlineStr">
        <is>
          <t>Rate Program</t>
        </is>
      </c>
      <c r="B18106" s="11" t="inlineStr">
        <is>
          <t>Solid Waste Management Services</t>
        </is>
      </c>
      <c r="C18106" s="11" t="inlineStr">
        <is>
          <t>Solid Waste Processing &amp; Transport</t>
        </is>
      </c>
      <c r="D18106" s="11" t="inlineStr">
        <is>
          <t>Municipal Hazardous &amp; Special Waste (P&amp;T)</t>
        </is>
      </c>
      <c r="E18106" s="11" t="inlineStr">
        <is>
          <t>Expenses</t>
        </is>
      </c>
      <c r="F18106" s="11" t="inlineStr">
        <is>
          <t>Service And Rent</t>
        </is>
      </c>
      <c r="G18106" s="11" t="inlineStr">
        <is>
          <t>Services</t>
        </is>
      </c>
      <c r="H18106" s="11" t="inlineStr">
        <is>
          <t>Haz Waste Removal</t>
        </is>
      </c>
      <c r="I18106" s="20" t="n">
        <v>1049799.61</v>
      </c>
    </row>
    <row r="18107">
      <c r="A18107" s="11" t="inlineStr">
        <is>
          <t>Rate Program</t>
        </is>
      </c>
      <c r="B18107" s="11" t="inlineStr">
        <is>
          <t>Solid Waste Management Services</t>
        </is>
      </c>
      <c r="C18107" s="11" t="inlineStr">
        <is>
          <t>Solid Waste Processing &amp; Transport</t>
        </is>
      </c>
      <c r="D18107" s="11" t="inlineStr">
        <is>
          <t>Municipal Hazardous &amp; Special Waste (P&amp;T)</t>
        </is>
      </c>
      <c r="E18107" s="11" t="inlineStr">
        <is>
          <t>Expenses</t>
        </is>
      </c>
      <c r="F18107" s="11" t="inlineStr">
        <is>
          <t>Service And Rent</t>
        </is>
      </c>
      <c r="G18107" s="11" t="inlineStr">
        <is>
          <t>Services</t>
        </is>
      </c>
      <c r="H18107" s="11" t="inlineStr">
        <is>
          <t>Member Fees</t>
        </is>
      </c>
      <c r="I18107" s="20" t="n">
        <v>413.42</v>
      </c>
    </row>
    <row r="18108">
      <c r="A18108" s="11" t="inlineStr">
        <is>
          <t>Rate Program</t>
        </is>
      </c>
      <c r="B18108" s="11" t="inlineStr">
        <is>
          <t>Solid Waste Management Services</t>
        </is>
      </c>
      <c r="C18108" s="11" t="inlineStr">
        <is>
          <t>Solid Waste Processing &amp; Transport</t>
        </is>
      </c>
      <c r="D18108" s="11" t="inlineStr">
        <is>
          <t>Municipal Hazardous &amp; Special Waste (P&amp;T)</t>
        </is>
      </c>
      <c r="E18108" s="11" t="inlineStr">
        <is>
          <t>Expenses</t>
        </is>
      </c>
      <c r="F18108" s="11" t="inlineStr">
        <is>
          <t>Service And Rent</t>
        </is>
      </c>
      <c r="G18108" s="11" t="inlineStr">
        <is>
          <t>Services</t>
        </is>
      </c>
      <c r="H18108" s="11" t="inlineStr">
        <is>
          <t>Other Expenses</t>
        </is>
      </c>
      <c r="I18108" s="20" t="n">
        <v>960</v>
      </c>
    </row>
    <row r="18109">
      <c r="A18109" s="11" t="inlineStr">
        <is>
          <t>Rate Program</t>
        </is>
      </c>
      <c r="B18109" s="11" t="inlineStr">
        <is>
          <t>Solid Waste Management Services</t>
        </is>
      </c>
      <c r="C18109" s="11" t="inlineStr">
        <is>
          <t>Solid Waste Processing &amp; Transport</t>
        </is>
      </c>
      <c r="D18109" s="11" t="inlineStr">
        <is>
          <t>Municipal Hazardous &amp; Special Waste (P&amp;T)</t>
        </is>
      </c>
      <c r="E18109" s="11" t="inlineStr">
        <is>
          <t>Expenses</t>
        </is>
      </c>
      <c r="F18109" s="11" t="inlineStr">
        <is>
          <t>Service And Rent</t>
        </is>
      </c>
      <c r="G18109" s="11" t="inlineStr">
        <is>
          <t>Services</t>
        </is>
      </c>
      <c r="H18109" s="11" t="inlineStr">
        <is>
          <t>Other Prof/Tech Serv</t>
        </is>
      </c>
      <c r="I18109" s="20" t="n">
        <v>13841.65</v>
      </c>
    </row>
    <row r="18110">
      <c r="A18110" s="11" t="inlineStr">
        <is>
          <t>Rate Program</t>
        </is>
      </c>
      <c r="B18110" s="11" t="inlineStr">
        <is>
          <t>Solid Waste Management Services</t>
        </is>
      </c>
      <c r="C18110" s="11" t="inlineStr">
        <is>
          <t>Solid Waste Processing &amp; Transport</t>
        </is>
      </c>
      <c r="D18110" s="11" t="inlineStr">
        <is>
          <t>Municipal Hazardous &amp; Special Waste (P&amp;T)</t>
        </is>
      </c>
      <c r="E18110" s="11" t="inlineStr">
        <is>
          <t>Expenses</t>
        </is>
      </c>
      <c r="F18110" s="11" t="inlineStr">
        <is>
          <t>Service And Rent</t>
        </is>
      </c>
      <c r="G18110" s="11" t="inlineStr">
        <is>
          <t>Services</t>
        </is>
      </c>
      <c r="H18110" s="11" t="inlineStr">
        <is>
          <t>Permit &amp; Lic. Fees</t>
        </is>
      </c>
      <c r="I18110" s="20" t="n">
        <v>6057.15</v>
      </c>
    </row>
    <row r="18111">
      <c r="A18111" s="11" t="inlineStr">
        <is>
          <t>Rate Program</t>
        </is>
      </c>
      <c r="B18111" s="11" t="inlineStr">
        <is>
          <t>Solid Waste Management Services</t>
        </is>
      </c>
      <c r="C18111" s="11" t="inlineStr">
        <is>
          <t>Solid Waste Processing &amp; Transport</t>
        </is>
      </c>
      <c r="D18111" s="11" t="inlineStr">
        <is>
          <t>Municipal Hazardous &amp; Special Waste (P&amp;T)</t>
        </is>
      </c>
      <c r="E18111" s="11" t="inlineStr">
        <is>
          <t>Expenses</t>
        </is>
      </c>
      <c r="F18111" s="11" t="inlineStr">
        <is>
          <t>Service And Rent</t>
        </is>
      </c>
      <c r="G18111" s="11" t="inlineStr">
        <is>
          <t>Services</t>
        </is>
      </c>
      <c r="H18111" s="11" t="inlineStr">
        <is>
          <t>Recognition Awards</t>
        </is>
      </c>
      <c r="I18111" s="20" t="n">
        <v>200</v>
      </c>
    </row>
    <row r="18112">
      <c r="A18112" s="11" t="inlineStr">
        <is>
          <t>Rate Program</t>
        </is>
      </c>
      <c r="B18112" s="11" t="inlineStr">
        <is>
          <t>Solid Waste Management Services</t>
        </is>
      </c>
      <c r="C18112" s="11" t="inlineStr">
        <is>
          <t>Solid Waste Processing &amp; Transport</t>
        </is>
      </c>
      <c r="D18112" s="11" t="inlineStr">
        <is>
          <t>Municipal Hazardous &amp; Special Waste (P&amp;T)</t>
        </is>
      </c>
      <c r="E18112" s="11" t="inlineStr">
        <is>
          <t>Expenses</t>
        </is>
      </c>
      <c r="F18112" s="11" t="inlineStr">
        <is>
          <t>Service And Rent</t>
        </is>
      </c>
      <c r="G18112" s="11" t="inlineStr">
        <is>
          <t>Services</t>
        </is>
      </c>
      <c r="H18112" s="11" t="inlineStr">
        <is>
          <t>Tech Srv Transl/Int</t>
        </is>
      </c>
      <c r="I18112" s="20" t="n">
        <v>11</v>
      </c>
    </row>
    <row r="18113">
      <c r="A18113" s="11" t="inlineStr">
        <is>
          <t>Rate Program</t>
        </is>
      </c>
      <c r="B18113" s="11" t="inlineStr">
        <is>
          <t>Solid Waste Management Services</t>
        </is>
      </c>
      <c r="C18113" s="11" t="inlineStr">
        <is>
          <t>Solid Waste Processing &amp; Transport</t>
        </is>
      </c>
      <c r="D18113" s="11" t="inlineStr">
        <is>
          <t>Municipal Hazardous &amp; Special Waste (P&amp;T)</t>
        </is>
      </c>
      <c r="E18113" s="11" t="inlineStr">
        <is>
          <t>Expenses</t>
        </is>
      </c>
      <c r="F18113" s="11" t="inlineStr">
        <is>
          <t>Service And Rent</t>
        </is>
      </c>
      <c r="G18113" s="11" t="inlineStr">
        <is>
          <t>Telecommnuncation</t>
        </is>
      </c>
      <c r="H18113" s="11" t="inlineStr">
        <is>
          <t>Cellular Phones</t>
        </is>
      </c>
      <c r="I18113" s="20" t="n">
        <v>2423.84</v>
      </c>
    </row>
    <row r="18114">
      <c r="A18114" s="11" t="inlineStr">
        <is>
          <t>Rate Program</t>
        </is>
      </c>
      <c r="B18114" s="11" t="inlineStr">
        <is>
          <t>Solid Waste Management Services</t>
        </is>
      </c>
      <c r="C18114" s="11" t="inlineStr">
        <is>
          <t>Solid Waste Processing &amp; Transport</t>
        </is>
      </c>
      <c r="D18114" s="11" t="inlineStr">
        <is>
          <t>Municipal Hazardous &amp; Special Waste (P&amp;T)</t>
        </is>
      </c>
      <c r="E18114" s="11" t="inlineStr">
        <is>
          <t>Expenses</t>
        </is>
      </c>
      <c r="F18114" s="11" t="inlineStr">
        <is>
          <t>Service And Rent</t>
        </is>
      </c>
      <c r="G18114" s="11" t="inlineStr">
        <is>
          <t>Telecommnuncation</t>
        </is>
      </c>
      <c r="H18114" s="11" t="inlineStr">
        <is>
          <t>Courier Services</t>
        </is>
      </c>
      <c r="I18114" s="20" t="n">
        <v>22.45</v>
      </c>
    </row>
    <row r="18115">
      <c r="A18115" s="11" t="inlineStr">
        <is>
          <t>Rate Program</t>
        </is>
      </c>
      <c r="B18115" s="11" t="inlineStr">
        <is>
          <t>Solid Waste Management Services</t>
        </is>
      </c>
      <c r="C18115" s="11" t="inlineStr">
        <is>
          <t>Solid Waste Processing &amp; Transport</t>
        </is>
      </c>
      <c r="D18115" s="11" t="inlineStr">
        <is>
          <t>Municipal Hazardous &amp; Special Waste (P&amp;T)</t>
        </is>
      </c>
      <c r="E18115" s="11" t="inlineStr">
        <is>
          <t>Expenses</t>
        </is>
      </c>
      <c r="F18115" s="11" t="inlineStr">
        <is>
          <t>Service And Rent</t>
        </is>
      </c>
      <c r="G18115" s="11" t="inlineStr">
        <is>
          <t>Training</t>
        </is>
      </c>
      <c r="H18115" s="11" t="inlineStr">
        <is>
          <t>Train/Dev - External</t>
        </is>
      </c>
      <c r="I18115" s="20" t="n">
        <v>2593.48</v>
      </c>
    </row>
    <row r="18116">
      <c r="A18116" s="11" t="inlineStr">
        <is>
          <t>Rate Program</t>
        </is>
      </c>
      <c r="B18116" s="11" t="inlineStr">
        <is>
          <t>Solid Waste Management Services</t>
        </is>
      </c>
      <c r="C18116" s="11" t="inlineStr">
        <is>
          <t>Solid Waste Processing &amp; Transport</t>
        </is>
      </c>
      <c r="D18116" s="11" t="inlineStr">
        <is>
          <t>Municipal Hazardous &amp; Special Waste (P&amp;T)</t>
        </is>
      </c>
      <c r="E18116" s="11" t="inlineStr">
        <is>
          <t>Expenses</t>
        </is>
      </c>
      <c r="F18116" s="11" t="inlineStr">
        <is>
          <t>Service And Rent</t>
        </is>
      </c>
      <c r="G18116" s="11" t="inlineStr">
        <is>
          <t>Training</t>
        </is>
      </c>
      <c r="H18116" s="11" t="inlineStr">
        <is>
          <t>Tuition Fees</t>
        </is>
      </c>
      <c r="I18116" s="20" t="n">
        <v>343.27</v>
      </c>
    </row>
    <row r="18117">
      <c r="A18117" s="11" t="inlineStr">
        <is>
          <t>Rate Program</t>
        </is>
      </c>
      <c r="B18117" s="11" t="inlineStr">
        <is>
          <t>Solid Waste Management Services</t>
        </is>
      </c>
      <c r="C18117" s="11" t="inlineStr">
        <is>
          <t>Solid Waste Processing &amp; Transport</t>
        </is>
      </c>
      <c r="D18117" s="11" t="inlineStr">
        <is>
          <t>Municipal Hazardous &amp; Special Waste (P&amp;T)</t>
        </is>
      </c>
      <c r="E18117" s="11" t="inlineStr">
        <is>
          <t>Expenses</t>
        </is>
      </c>
      <c r="F18117" s="11" t="inlineStr">
        <is>
          <t>Contribution To Reserves/Reserve Funds</t>
        </is>
      </c>
      <c r="G18117" s="11" t="inlineStr">
        <is>
          <t>Contribution To Reserves/Reserve Funds</t>
        </is>
      </c>
      <c r="H18117" s="11" t="inlineStr">
        <is>
          <t>Cont To Res Fnds</t>
        </is>
      </c>
      <c r="I18117" s="20" t="n">
        <v>120000</v>
      </c>
    </row>
    <row r="18118">
      <c r="A18118" s="11" t="inlineStr">
        <is>
          <t>Rate Program</t>
        </is>
      </c>
      <c r="B18118" s="11" t="inlineStr">
        <is>
          <t>Solid Waste Management Services</t>
        </is>
      </c>
      <c r="C18118" s="11" t="inlineStr">
        <is>
          <t>Solid Waste Processing &amp; Transport</t>
        </is>
      </c>
      <c r="D18118" s="11" t="inlineStr">
        <is>
          <t>Municipal Hazardous &amp; Special Waste (P&amp;T)</t>
        </is>
      </c>
      <c r="E18118" s="11" t="inlineStr">
        <is>
          <t>Expenses</t>
        </is>
      </c>
      <c r="F18118" s="11" t="inlineStr">
        <is>
          <t>Contribution To Reserves/Reserve Funds</t>
        </is>
      </c>
      <c r="G18118" s="11" t="inlineStr">
        <is>
          <t>Contribution To Reserves/Reserve Funds</t>
        </is>
      </c>
      <c r="H18118" s="11" t="inlineStr">
        <is>
          <t>Contr-Insce Rf</t>
        </is>
      </c>
      <c r="I18118" s="20" t="n">
        <v>24643.23</v>
      </c>
    </row>
    <row r="18119">
      <c r="A18119" s="11" t="inlineStr">
        <is>
          <t>Rate Program</t>
        </is>
      </c>
      <c r="B18119" s="11" t="inlineStr">
        <is>
          <t>Solid Waste Management Services</t>
        </is>
      </c>
      <c r="C18119" s="11" t="inlineStr">
        <is>
          <t>Solid Waste Processing &amp; Transport</t>
        </is>
      </c>
      <c r="D18119" s="11" t="inlineStr">
        <is>
          <t>Municipal Hazardous &amp; Special Waste (P&amp;T)</t>
        </is>
      </c>
      <c r="E18119" s="11" t="inlineStr">
        <is>
          <t>Expenses</t>
        </is>
      </c>
      <c r="F18119" s="11" t="inlineStr">
        <is>
          <t>Inter-Divisional Charges</t>
        </is>
      </c>
      <c r="G18119" s="11" t="inlineStr">
        <is>
          <t>Inter-Divisional Charges</t>
        </is>
      </c>
      <c r="H18119" s="11" t="inlineStr">
        <is>
          <t>IDC-311 Cust Ser</t>
        </is>
      </c>
      <c r="I18119" s="20" t="n">
        <v>49950.44</v>
      </c>
    </row>
    <row r="18120">
      <c r="A18120" s="11" t="inlineStr">
        <is>
          <t>Rate Program</t>
        </is>
      </c>
      <c r="B18120" s="11" t="inlineStr">
        <is>
          <t>Solid Waste Management Services</t>
        </is>
      </c>
      <c r="C18120" s="11" t="inlineStr">
        <is>
          <t>Solid Waste Processing &amp; Transport</t>
        </is>
      </c>
      <c r="D18120" s="11" t="inlineStr">
        <is>
          <t>Municipal Hazardous &amp; Special Waste (P&amp;T)</t>
        </is>
      </c>
      <c r="E18120" s="11" t="inlineStr">
        <is>
          <t>Expenses</t>
        </is>
      </c>
      <c r="F18120" s="11" t="inlineStr">
        <is>
          <t>Inter-Divisional Charges</t>
        </is>
      </c>
      <c r="G18120" s="11" t="inlineStr">
        <is>
          <t>Inter-Divisional Charges</t>
        </is>
      </c>
      <c r="H18120" s="11" t="inlineStr">
        <is>
          <t>IDC-Copying</t>
        </is>
      </c>
      <c r="I18120" s="20" t="n">
        <v>135.62</v>
      </c>
    </row>
    <row r="18121">
      <c r="A18121" s="11" t="inlineStr">
        <is>
          <t>Rate Program</t>
        </is>
      </c>
      <c r="B18121" s="11" t="inlineStr">
        <is>
          <t>Solid Waste Management Services</t>
        </is>
      </c>
      <c r="C18121" s="11" t="inlineStr">
        <is>
          <t>Solid Waste Processing &amp; Transport</t>
        </is>
      </c>
      <c r="D18121" s="11" t="inlineStr">
        <is>
          <t>Municipal Hazardous &amp; Special Waste (P&amp;T)</t>
        </is>
      </c>
      <c r="E18121" s="11" t="inlineStr">
        <is>
          <t>Expenses</t>
        </is>
      </c>
      <c r="F18121" s="11" t="inlineStr">
        <is>
          <t>Inter-Divisional Charges</t>
        </is>
      </c>
      <c r="G18121" s="11" t="inlineStr">
        <is>
          <t>Inter-Divisional Charges</t>
        </is>
      </c>
      <c r="H18121" s="11" t="inlineStr">
        <is>
          <t>IDC-Corp. Info</t>
        </is>
      </c>
      <c r="I18121" s="20" t="n">
        <v>6408.89</v>
      </c>
    </row>
    <row r="18122">
      <c r="A18122" s="11" t="inlineStr">
        <is>
          <t>Rate Program</t>
        </is>
      </c>
      <c r="B18122" s="11" t="inlineStr">
        <is>
          <t>Solid Waste Management Services</t>
        </is>
      </c>
      <c r="C18122" s="11" t="inlineStr">
        <is>
          <t>Solid Waste Processing &amp; Transport</t>
        </is>
      </c>
      <c r="D18122" s="11" t="inlineStr">
        <is>
          <t>Municipal Hazardous &amp; Special Waste (P&amp;T)</t>
        </is>
      </c>
      <c r="E18122" s="11" t="inlineStr">
        <is>
          <t>Expenses</t>
        </is>
      </c>
      <c r="F18122" s="11" t="inlineStr">
        <is>
          <t>Inter-Divisional Charges</t>
        </is>
      </c>
      <c r="G18122" s="11" t="inlineStr">
        <is>
          <t>Inter-Divisional Charges</t>
        </is>
      </c>
      <c r="H18122" s="11" t="inlineStr">
        <is>
          <t>IDC-Fac Maint Svcs</t>
        </is>
      </c>
      <c r="I18122" s="20" t="n">
        <v>3356.4</v>
      </c>
    </row>
    <row r="18123">
      <c r="A18123" s="11" t="inlineStr">
        <is>
          <t>Rate Program</t>
        </is>
      </c>
      <c r="B18123" s="11" t="inlineStr">
        <is>
          <t>Solid Waste Management Services</t>
        </is>
      </c>
      <c r="C18123" s="11" t="inlineStr">
        <is>
          <t>Solid Waste Processing &amp; Transport</t>
        </is>
      </c>
      <c r="D18123" s="11" t="inlineStr">
        <is>
          <t>Municipal Hazardous &amp; Special Waste (P&amp;T)</t>
        </is>
      </c>
      <c r="E18123" s="11" t="inlineStr">
        <is>
          <t>Expenses</t>
        </is>
      </c>
      <c r="F18123" s="11" t="inlineStr">
        <is>
          <t>Inter-Divisional Charges</t>
        </is>
      </c>
      <c r="G18123" s="11" t="inlineStr">
        <is>
          <t>Inter-Divisional Charges</t>
        </is>
      </c>
      <c r="H18123" s="11" t="inlineStr">
        <is>
          <t>IDC-Fleet Fuel</t>
        </is>
      </c>
      <c r="I18123" s="20" t="n">
        <v>947.12</v>
      </c>
    </row>
    <row r="18124">
      <c r="A18124" s="11" t="inlineStr">
        <is>
          <t>Rate Program</t>
        </is>
      </c>
      <c r="B18124" s="11" t="inlineStr">
        <is>
          <t>Solid Waste Management Services</t>
        </is>
      </c>
      <c r="C18124" s="11" t="inlineStr">
        <is>
          <t>Solid Waste Processing &amp; Transport</t>
        </is>
      </c>
      <c r="D18124" s="11" t="inlineStr">
        <is>
          <t>Municipal Hazardous &amp; Special Waste (P&amp;T)</t>
        </is>
      </c>
      <c r="E18124" s="11" t="inlineStr">
        <is>
          <t>Expenses</t>
        </is>
      </c>
      <c r="F18124" s="11" t="inlineStr">
        <is>
          <t>Inter-Divisional Charges</t>
        </is>
      </c>
      <c r="G18124" s="11" t="inlineStr">
        <is>
          <t>Inter-Divisional Charges</t>
        </is>
      </c>
      <c r="H18124" s="11" t="inlineStr">
        <is>
          <t>IDC-Flt Flat Maint</t>
        </is>
      </c>
      <c r="I18124" s="20" t="n">
        <v>64.92</v>
      </c>
    </row>
    <row r="18125">
      <c r="A18125" s="11" t="inlineStr">
        <is>
          <t>Rate Program</t>
        </is>
      </c>
      <c r="B18125" s="11" t="inlineStr">
        <is>
          <t>Solid Waste Management Services</t>
        </is>
      </c>
      <c r="C18125" s="11" t="inlineStr">
        <is>
          <t>Solid Waste Processing &amp; Transport</t>
        </is>
      </c>
      <c r="D18125" s="11" t="inlineStr">
        <is>
          <t>Municipal Hazardous &amp; Special Waste (P&amp;T)</t>
        </is>
      </c>
      <c r="E18125" s="11" t="inlineStr">
        <is>
          <t>Expenses</t>
        </is>
      </c>
      <c r="F18125" s="11" t="inlineStr">
        <is>
          <t>Inter-Divisional Charges</t>
        </is>
      </c>
      <c r="G18125" s="11" t="inlineStr">
        <is>
          <t>Inter-Divisional Charges</t>
        </is>
      </c>
      <c r="H18125" s="11" t="inlineStr">
        <is>
          <t>IDC-Flt Misc Chgs</t>
        </is>
      </c>
      <c r="I18125" s="20" t="n">
        <v>5880.64</v>
      </c>
    </row>
    <row r="18126">
      <c r="A18126" s="11" t="inlineStr">
        <is>
          <t>Rate Program</t>
        </is>
      </c>
      <c r="B18126" s="11" t="inlineStr">
        <is>
          <t>Solid Waste Management Services</t>
        </is>
      </c>
      <c r="C18126" s="11" t="inlineStr">
        <is>
          <t>Solid Waste Processing &amp; Transport</t>
        </is>
      </c>
      <c r="D18126" s="11" t="inlineStr">
        <is>
          <t>Municipal Hazardous &amp; Special Waste (P&amp;T)</t>
        </is>
      </c>
      <c r="E18126" s="11" t="inlineStr">
        <is>
          <t>Expenses</t>
        </is>
      </c>
      <c r="F18126" s="11" t="inlineStr">
        <is>
          <t>Inter-Divisional Charges</t>
        </is>
      </c>
      <c r="G18126" s="11" t="inlineStr">
        <is>
          <t>Inter-Divisional Charges</t>
        </is>
      </c>
      <c r="H18126" s="11" t="inlineStr">
        <is>
          <t>IDC-Int Audit</t>
        </is>
      </c>
      <c r="I18126" s="20" t="n">
        <v>367.29</v>
      </c>
    </row>
    <row r="18127">
      <c r="A18127" s="11" t="inlineStr">
        <is>
          <t>Rate Program</t>
        </is>
      </c>
      <c r="B18127" s="11" t="inlineStr">
        <is>
          <t>Solid Waste Management Services</t>
        </is>
      </c>
      <c r="C18127" s="11" t="inlineStr">
        <is>
          <t>Solid Waste Processing &amp; Transport</t>
        </is>
      </c>
      <c r="D18127" s="11" t="inlineStr">
        <is>
          <t>Municipal Hazardous &amp; Special Waste (P&amp;T)</t>
        </is>
      </c>
      <c r="E18127" s="11" t="inlineStr">
        <is>
          <t>Expenses</t>
        </is>
      </c>
      <c r="F18127" s="11" t="inlineStr">
        <is>
          <t>Inter-Divisional Charges</t>
        </is>
      </c>
      <c r="G18127" s="11" t="inlineStr">
        <is>
          <t>Inter-Divisional Charges</t>
        </is>
      </c>
      <c r="H18127" s="11" t="inlineStr">
        <is>
          <t>IDC-Legal Services</t>
        </is>
      </c>
      <c r="I18127" s="20" t="n">
        <v>4568.05</v>
      </c>
    </row>
    <row r="18128">
      <c r="A18128" s="11" t="inlineStr">
        <is>
          <t>Rate Program</t>
        </is>
      </c>
      <c r="B18128" s="11" t="inlineStr">
        <is>
          <t>Solid Waste Management Services</t>
        </is>
      </c>
      <c r="C18128" s="11" t="inlineStr">
        <is>
          <t>Solid Waste Processing &amp; Transport</t>
        </is>
      </c>
      <c r="D18128" s="11" t="inlineStr">
        <is>
          <t>Municipal Hazardous &amp; Special Waste (P&amp;T)</t>
        </is>
      </c>
      <c r="E18128" s="11" t="inlineStr">
        <is>
          <t>Expenses</t>
        </is>
      </c>
      <c r="F18128" s="11" t="inlineStr">
        <is>
          <t>Inter-Divisional Charges</t>
        </is>
      </c>
      <c r="G18128" s="11" t="inlineStr">
        <is>
          <t>Inter-Divisional Charges</t>
        </is>
      </c>
      <c r="H18128" s="11" t="inlineStr">
        <is>
          <t>IDC-O/H To Non-Levy</t>
        </is>
      </c>
      <c r="I18128" s="20" t="n">
        <v>65540.38</v>
      </c>
    </row>
    <row r="18129">
      <c r="A18129" s="11" t="inlineStr">
        <is>
          <t>Rate Program</t>
        </is>
      </c>
      <c r="B18129" s="11" t="inlineStr">
        <is>
          <t>Solid Waste Management Services</t>
        </is>
      </c>
      <c r="C18129" s="11" t="inlineStr">
        <is>
          <t>Solid Waste Processing &amp; Transport</t>
        </is>
      </c>
      <c r="D18129" s="11" t="inlineStr">
        <is>
          <t>Municipal Hazardous &amp; Special Waste (P&amp;T)</t>
        </is>
      </c>
      <c r="E18129" s="11" t="inlineStr">
        <is>
          <t>Expenses</t>
        </is>
      </c>
      <c r="F18129" s="11" t="inlineStr">
        <is>
          <t>Inter-Divisional Charges</t>
        </is>
      </c>
      <c r="G18129" s="11" t="inlineStr">
        <is>
          <t>Inter-Divisional Charges</t>
        </is>
      </c>
      <c r="H18129" s="11" t="inlineStr">
        <is>
          <t>IDC-Other Services</t>
        </is>
      </c>
      <c r="I18129" s="20" t="n">
        <v>3111.22</v>
      </c>
    </row>
    <row r="18130">
      <c r="A18130" s="11" t="inlineStr">
        <is>
          <t>Rate Program</t>
        </is>
      </c>
      <c r="B18130" s="11" t="inlineStr">
        <is>
          <t>Solid Waste Management Services</t>
        </is>
      </c>
      <c r="C18130" s="11" t="inlineStr">
        <is>
          <t>Solid Waste Processing &amp; Transport</t>
        </is>
      </c>
      <c r="D18130" s="11" t="inlineStr">
        <is>
          <t>Municipal Hazardous &amp; Special Waste (P&amp;T)</t>
        </is>
      </c>
      <c r="E18130" s="11" t="inlineStr">
        <is>
          <t>Expenses</t>
        </is>
      </c>
      <c r="F18130" s="11" t="inlineStr">
        <is>
          <t>Inter-Divisional Charges</t>
        </is>
      </c>
      <c r="G18130" s="11" t="inlineStr">
        <is>
          <t>Inter-Divisional Charges</t>
        </is>
      </c>
      <c r="H18130" s="11" t="inlineStr">
        <is>
          <t>IDC-Postage &amp; Courie</t>
        </is>
      </c>
      <c r="I18130" s="20" t="n">
        <v>540</v>
      </c>
    </row>
    <row r="18131">
      <c r="A18131" s="11" t="inlineStr">
        <is>
          <t>Rate Program</t>
        </is>
      </c>
      <c r="B18131" s="11" t="inlineStr">
        <is>
          <t>Solid Waste Management Services</t>
        </is>
      </c>
      <c r="C18131" s="11" t="inlineStr">
        <is>
          <t>Solid Waste Processing &amp; Transport</t>
        </is>
      </c>
      <c r="D18131" s="11" t="inlineStr">
        <is>
          <t>Municipal Hazardous &amp; Special Waste (P&amp;T)</t>
        </is>
      </c>
      <c r="E18131" s="11" t="inlineStr">
        <is>
          <t>Expenses</t>
        </is>
      </c>
      <c r="F18131" s="11" t="inlineStr">
        <is>
          <t>Inter-Divisional Charges</t>
        </is>
      </c>
      <c r="G18131" s="11" t="inlineStr">
        <is>
          <t>Inter-Divisional Charges</t>
        </is>
      </c>
      <c r="H18131" s="11" t="inlineStr">
        <is>
          <t>IDC-PPF&amp;A</t>
        </is>
      </c>
      <c r="I18131" s="20" t="n">
        <v>32823.05</v>
      </c>
    </row>
    <row r="18132">
      <c r="A18132" s="11" t="inlineStr">
        <is>
          <t>Rate Program</t>
        </is>
      </c>
      <c r="B18132" s="11" t="inlineStr">
        <is>
          <t>Solid Waste Management Services</t>
        </is>
      </c>
      <c r="C18132" s="11" t="inlineStr">
        <is>
          <t>Solid Waste Processing &amp; Transport</t>
        </is>
      </c>
      <c r="D18132" s="11" t="inlineStr">
        <is>
          <t>Municipal Hazardous &amp; Special Waste (P&amp;T)</t>
        </is>
      </c>
      <c r="E18132" s="11" t="inlineStr">
        <is>
          <t>Expenses</t>
        </is>
      </c>
      <c r="F18132" s="11" t="inlineStr">
        <is>
          <t>Inter-Divisional Charges</t>
        </is>
      </c>
      <c r="G18132" s="11" t="inlineStr">
        <is>
          <t>Inter-Divisional Charges</t>
        </is>
      </c>
      <c r="H18132" s="11" t="inlineStr">
        <is>
          <t>IDC-Printing</t>
        </is>
      </c>
      <c r="I18132" s="20" t="n">
        <v>829.49</v>
      </c>
    </row>
    <row r="18133">
      <c r="A18133" s="11" t="inlineStr">
        <is>
          <t>Rate Program</t>
        </is>
      </c>
      <c r="B18133" s="11" t="inlineStr">
        <is>
          <t>Solid Waste Management Services</t>
        </is>
      </c>
      <c r="C18133" s="11" t="inlineStr">
        <is>
          <t>Solid Waste Processing &amp; Transport</t>
        </is>
      </c>
      <c r="D18133" s="11" t="inlineStr">
        <is>
          <t>Municipal Hazardous &amp; Special Waste (P&amp;T)</t>
        </is>
      </c>
      <c r="E18133" s="11" t="inlineStr">
        <is>
          <t>Expenses</t>
        </is>
      </c>
      <c r="F18133" s="11" t="inlineStr">
        <is>
          <t>Inter-Divisional Charges</t>
        </is>
      </c>
      <c r="G18133" s="11" t="inlineStr">
        <is>
          <t>Inter-Divisional Charges</t>
        </is>
      </c>
      <c r="H18133" s="11" t="inlineStr">
        <is>
          <t>IDC-Rental-City Fac</t>
        </is>
      </c>
      <c r="I18133" s="20" t="n">
        <v>7106.11</v>
      </c>
    </row>
    <row r="18134">
      <c r="A18134" s="11" t="inlineStr">
        <is>
          <t>Rate Program</t>
        </is>
      </c>
      <c r="B18134" s="11" t="inlineStr">
        <is>
          <t>Solid Waste Management Services</t>
        </is>
      </c>
      <c r="C18134" s="11" t="inlineStr">
        <is>
          <t>Solid Waste Processing &amp; Transport</t>
        </is>
      </c>
      <c r="D18134" s="11" t="inlineStr">
        <is>
          <t>Municipal Hazardous &amp; Special Waste (P&amp;T)</t>
        </is>
      </c>
      <c r="E18134" s="11" t="inlineStr">
        <is>
          <t>Expenses</t>
        </is>
      </c>
      <c r="F18134" s="11" t="inlineStr">
        <is>
          <t>Inter-Divisional Charges</t>
        </is>
      </c>
      <c r="G18134" s="11" t="inlineStr">
        <is>
          <t>Inter-Divisional Charges</t>
        </is>
      </c>
      <c r="H18134" s="11" t="inlineStr">
        <is>
          <t>IDC-Telecom &amp; Netwk</t>
        </is>
      </c>
      <c r="I18134" s="20" t="n">
        <v>5191.37</v>
      </c>
    </row>
    <row r="18135">
      <c r="A18135" s="11" t="inlineStr">
        <is>
          <t>Rate Program</t>
        </is>
      </c>
      <c r="B18135" s="11" t="inlineStr">
        <is>
          <t>Solid Waste Management Services</t>
        </is>
      </c>
      <c r="C18135" s="11" t="inlineStr">
        <is>
          <t>Solid Waste Processing &amp; Transport</t>
        </is>
      </c>
      <c r="D18135" s="11" t="inlineStr">
        <is>
          <t>Municipal Hazardous &amp; Special Waste (P&amp;T)</t>
        </is>
      </c>
      <c r="E18135" s="11" t="inlineStr">
        <is>
          <t>Expenses</t>
        </is>
      </c>
      <c r="F18135" s="11" t="inlineStr">
        <is>
          <t>Inter-Divisional Charges</t>
        </is>
      </c>
      <c r="G18135" s="11" t="inlineStr">
        <is>
          <t>Inter-Divisional Charges</t>
        </is>
      </c>
      <c r="H18135" s="11" t="inlineStr">
        <is>
          <t>IDC-User Hdwe &amp; Op S</t>
        </is>
      </c>
      <c r="I18135" s="20" t="n">
        <v>25401.2</v>
      </c>
    </row>
    <row r="18136">
      <c r="A18136" s="11" t="inlineStr">
        <is>
          <t>Rate Program</t>
        </is>
      </c>
      <c r="B18136" s="11" t="inlineStr">
        <is>
          <t>Solid Waste Management Services</t>
        </is>
      </c>
      <c r="C18136" s="11" t="inlineStr">
        <is>
          <t>Solid Waste Processing &amp; Transport</t>
        </is>
      </c>
      <c r="D18136" s="11" t="inlineStr">
        <is>
          <t>Municipal Hazardous &amp; Special Waste (P&amp;T)</t>
        </is>
      </c>
      <c r="E18136" s="11" t="inlineStr">
        <is>
          <t>Revenues</t>
        </is>
      </c>
      <c r="F18136" s="11" t="inlineStr">
        <is>
          <t>Provincial Subsidies</t>
        </is>
      </c>
      <c r="G18136" s="11" t="inlineStr">
        <is>
          <t>Provincial Subsidies</t>
        </is>
      </c>
      <c r="H18136" s="11" t="inlineStr">
        <is>
          <t>Prov Grants/Subs</t>
        </is>
      </c>
      <c r="I18136" s="20" t="n">
        <v>-924343.51</v>
      </c>
    </row>
    <row r="18137">
      <c r="A18137" s="11" t="inlineStr">
        <is>
          <t>Rate Program</t>
        </is>
      </c>
      <c r="B18137" s="11" t="inlineStr">
        <is>
          <t>Solid Waste Management Services</t>
        </is>
      </c>
      <c r="C18137" s="11" t="inlineStr">
        <is>
          <t>Solid Waste Processing &amp; Transport</t>
        </is>
      </c>
      <c r="D18137" s="11" t="inlineStr">
        <is>
          <t>Municipal Hazardous &amp; Special Waste (P&amp;T)</t>
        </is>
      </c>
      <c r="E18137" s="11" t="inlineStr">
        <is>
          <t>Revenues</t>
        </is>
      </c>
      <c r="F18137" s="11" t="inlineStr">
        <is>
          <t>User Fees &amp; Donations</t>
        </is>
      </c>
      <c r="G18137" s="11" t="inlineStr">
        <is>
          <t>User Fees</t>
        </is>
      </c>
      <c r="H18137" s="11" t="inlineStr">
        <is>
          <t>Dump Fees-Recyc-Swm</t>
        </is>
      </c>
      <c r="I18137" s="20" t="n">
        <v>-23268.06</v>
      </c>
    </row>
    <row r="18138">
      <c r="A18138" s="11" t="inlineStr">
        <is>
          <t>Rate Program</t>
        </is>
      </c>
      <c r="B18138" s="11" t="inlineStr">
        <is>
          <t>Solid Waste Management Services</t>
        </is>
      </c>
      <c r="C18138" s="11" t="inlineStr">
        <is>
          <t>Solid Waste Processing &amp; Transport</t>
        </is>
      </c>
      <c r="D18138" s="11" t="inlineStr">
        <is>
          <t>Municipal Hazardous &amp; Special Waste (P&amp;T)</t>
        </is>
      </c>
      <c r="E18138" s="11" t="inlineStr">
        <is>
          <t>Revenues</t>
        </is>
      </c>
      <c r="F18138" s="11" t="inlineStr">
        <is>
          <t>Transfers From Capital</t>
        </is>
      </c>
      <c r="G18138" s="11" t="inlineStr">
        <is>
          <t>Transfers From Capital</t>
        </is>
      </c>
      <c r="H18138" s="11" t="inlineStr">
        <is>
          <t>Trans Fr Capital Fnd</t>
        </is>
      </c>
      <c r="I18138" s="20" t="n">
        <v>-498702.52</v>
      </c>
    </row>
    <row r="18139">
      <c r="A18139" s="11" t="inlineStr">
        <is>
          <t>Rate Program</t>
        </is>
      </c>
      <c r="B18139" s="11" t="inlineStr">
        <is>
          <t>Solid Waste Management Services</t>
        </is>
      </c>
      <c r="C18139" s="11" t="inlineStr">
        <is>
          <t>Solid Waste Processing &amp; Transport</t>
        </is>
      </c>
      <c r="D18139" s="11" t="inlineStr">
        <is>
          <t>Municipal Hazardous &amp; Special Waste (P&amp;T)</t>
        </is>
      </c>
      <c r="E18139" s="11" t="inlineStr">
        <is>
          <t>Revenues</t>
        </is>
      </c>
      <c r="F18139" s="11" t="inlineStr">
        <is>
          <t>Sundry and Other Revenues</t>
        </is>
      </c>
      <c r="G18139" s="11" t="inlineStr">
        <is>
          <t>Miscellaneous Revenues</t>
        </is>
      </c>
      <c r="H18139" s="11" t="inlineStr">
        <is>
          <t>Sale, Recycled Mats</t>
        </is>
      </c>
      <c r="I18139" s="20" t="n">
        <v>-449410</v>
      </c>
    </row>
    <row r="18140">
      <c r="A18140" s="11" t="inlineStr">
        <is>
          <t>Rate Program</t>
        </is>
      </c>
      <c r="B18140" s="11" t="inlineStr">
        <is>
          <t>Solid Waste Management Services</t>
        </is>
      </c>
      <c r="C18140" s="11" t="inlineStr">
        <is>
          <t>Solid Waste Processing &amp; Transport</t>
        </is>
      </c>
      <c r="D18140" s="11" t="inlineStr">
        <is>
          <t>Resales of Recyclables (P&amp;T)</t>
        </is>
      </c>
      <c r="E18140" s="11" t="inlineStr">
        <is>
          <t>Expenses</t>
        </is>
      </c>
      <c r="F18140" s="11" t="inlineStr">
        <is>
          <t>Salaries And Benefits</t>
        </is>
      </c>
      <c r="G18140" s="11" t="inlineStr">
        <is>
          <t>Allowances</t>
        </is>
      </c>
      <c r="H18140" s="11" t="inlineStr">
        <is>
          <t>Tool Allowance</t>
        </is>
      </c>
      <c r="I18140" s="20" t="n">
        <v>13.69</v>
      </c>
    </row>
    <row r="18141">
      <c r="A18141" s="11" t="inlineStr">
        <is>
          <t>Rate Program</t>
        </is>
      </c>
      <c r="B18141" s="11" t="inlineStr">
        <is>
          <t>Solid Waste Management Services</t>
        </is>
      </c>
      <c r="C18141" s="11" t="inlineStr">
        <is>
          <t>Solid Waste Processing &amp; Transport</t>
        </is>
      </c>
      <c r="D18141" s="11" t="inlineStr">
        <is>
          <t>Resales of Recyclables (P&amp;T)</t>
        </is>
      </c>
      <c r="E18141" s="11" t="inlineStr">
        <is>
          <t>Expenses</t>
        </is>
      </c>
      <c r="F18141" s="11" t="inlineStr">
        <is>
          <t>Salaries And Benefits</t>
        </is>
      </c>
      <c r="G18141" s="11" t="inlineStr">
        <is>
          <t>Benefits</t>
        </is>
      </c>
      <c r="H18141" s="11" t="inlineStr">
        <is>
          <t>Comprehensive Med</t>
        </is>
      </c>
      <c r="I18141" s="20" t="n">
        <v>360784.54</v>
      </c>
    </row>
    <row r="18142">
      <c r="A18142" s="11" t="inlineStr">
        <is>
          <t>Rate Program</t>
        </is>
      </c>
      <c r="B18142" s="11" t="inlineStr">
        <is>
          <t>Solid Waste Management Services</t>
        </is>
      </c>
      <c r="C18142" s="11" t="inlineStr">
        <is>
          <t>Solid Waste Processing &amp; Transport</t>
        </is>
      </c>
      <c r="D18142" s="11" t="inlineStr">
        <is>
          <t>Resales of Recyclables (P&amp;T)</t>
        </is>
      </c>
      <c r="E18142" s="11" t="inlineStr">
        <is>
          <t>Expenses</t>
        </is>
      </c>
      <c r="F18142" s="11" t="inlineStr">
        <is>
          <t>Salaries And Benefits</t>
        </is>
      </c>
      <c r="G18142" s="11" t="inlineStr">
        <is>
          <t>Benefits</t>
        </is>
      </c>
      <c r="H18142" s="11" t="inlineStr">
        <is>
          <t>CPP</t>
        </is>
      </c>
      <c r="I18142" s="20" t="n">
        <v>247641.48</v>
      </c>
    </row>
    <row r="18143">
      <c r="A18143" s="11" t="inlineStr">
        <is>
          <t>Rate Program</t>
        </is>
      </c>
      <c r="B18143" s="11" t="inlineStr">
        <is>
          <t>Solid Waste Management Services</t>
        </is>
      </c>
      <c r="C18143" s="11" t="inlineStr">
        <is>
          <t>Solid Waste Processing &amp; Transport</t>
        </is>
      </c>
      <c r="D18143" s="11" t="inlineStr">
        <is>
          <t>Resales of Recyclables (P&amp;T)</t>
        </is>
      </c>
      <c r="E18143" s="11" t="inlineStr">
        <is>
          <t>Expenses</t>
        </is>
      </c>
      <c r="F18143" s="11" t="inlineStr">
        <is>
          <t>Salaries And Benefits</t>
        </is>
      </c>
      <c r="G18143" s="11" t="inlineStr">
        <is>
          <t>Benefits</t>
        </is>
      </c>
      <c r="H18143" s="11" t="inlineStr">
        <is>
          <t>Dental Plan</t>
        </is>
      </c>
      <c r="I18143" s="20" t="n">
        <v>162899.62</v>
      </c>
    </row>
    <row r="18144">
      <c r="A18144" s="11" t="inlineStr">
        <is>
          <t>Rate Program</t>
        </is>
      </c>
      <c r="B18144" s="11" t="inlineStr">
        <is>
          <t>Solid Waste Management Services</t>
        </is>
      </c>
      <c r="C18144" s="11" t="inlineStr">
        <is>
          <t>Solid Waste Processing &amp; Transport</t>
        </is>
      </c>
      <c r="D18144" s="11" t="inlineStr">
        <is>
          <t>Resales of Recyclables (P&amp;T)</t>
        </is>
      </c>
      <c r="E18144" s="11" t="inlineStr">
        <is>
          <t>Expenses</t>
        </is>
      </c>
      <c r="F18144" s="11" t="inlineStr">
        <is>
          <t>Salaries And Benefits</t>
        </is>
      </c>
      <c r="G18144" s="11" t="inlineStr">
        <is>
          <t>Benefits</t>
        </is>
      </c>
      <c r="H18144" s="11" t="inlineStr">
        <is>
          <t>EI</t>
        </is>
      </c>
      <c r="I18144" s="20" t="n">
        <v>102011.17</v>
      </c>
    </row>
    <row r="18145">
      <c r="A18145" s="11" t="inlineStr">
        <is>
          <t>Rate Program</t>
        </is>
      </c>
      <c r="B18145" s="11" t="inlineStr">
        <is>
          <t>Solid Waste Management Services</t>
        </is>
      </c>
      <c r="C18145" s="11" t="inlineStr">
        <is>
          <t>Solid Waste Processing &amp; Transport</t>
        </is>
      </c>
      <c r="D18145" s="11" t="inlineStr">
        <is>
          <t>Resales of Recyclables (P&amp;T)</t>
        </is>
      </c>
      <c r="E18145" s="11" t="inlineStr">
        <is>
          <t>Expenses</t>
        </is>
      </c>
      <c r="F18145" s="11" t="inlineStr">
        <is>
          <t>Salaries And Benefits</t>
        </is>
      </c>
      <c r="G18145" s="11" t="inlineStr">
        <is>
          <t>Benefits</t>
        </is>
      </c>
      <c r="H18145" s="11" t="inlineStr">
        <is>
          <t>Life Insurance</t>
        </is>
      </c>
      <c r="I18145" s="20" t="n">
        <v>49114.8</v>
      </c>
    </row>
    <row r="18146">
      <c r="A18146" s="11" t="inlineStr">
        <is>
          <t>Rate Program</t>
        </is>
      </c>
      <c r="B18146" s="11" t="inlineStr">
        <is>
          <t>Solid Waste Management Services</t>
        </is>
      </c>
      <c r="C18146" s="11" t="inlineStr">
        <is>
          <t>Solid Waste Processing &amp; Transport</t>
        </is>
      </c>
      <c r="D18146" s="11" t="inlineStr">
        <is>
          <t>Resales of Recyclables (P&amp;T)</t>
        </is>
      </c>
      <c r="E18146" s="11" t="inlineStr">
        <is>
          <t>Expenses</t>
        </is>
      </c>
      <c r="F18146" s="11" t="inlineStr">
        <is>
          <t>Salaries And Benefits</t>
        </is>
      </c>
      <c r="G18146" s="11" t="inlineStr">
        <is>
          <t>Benefits</t>
        </is>
      </c>
      <c r="H18146" s="11" t="inlineStr">
        <is>
          <t>LTD</t>
        </is>
      </c>
      <c r="I18146" s="20" t="n">
        <v>185394.98</v>
      </c>
    </row>
    <row r="18147">
      <c r="A18147" s="11" t="inlineStr">
        <is>
          <t>Rate Program</t>
        </is>
      </c>
      <c r="B18147" s="11" t="inlineStr">
        <is>
          <t>Solid Waste Management Services</t>
        </is>
      </c>
      <c r="C18147" s="11" t="inlineStr">
        <is>
          <t>Solid Waste Processing &amp; Transport</t>
        </is>
      </c>
      <c r="D18147" s="11" t="inlineStr">
        <is>
          <t>Resales of Recyclables (P&amp;T)</t>
        </is>
      </c>
      <c r="E18147" s="11" t="inlineStr">
        <is>
          <t>Expenses</t>
        </is>
      </c>
      <c r="F18147" s="11" t="inlineStr">
        <is>
          <t>Salaries And Benefits</t>
        </is>
      </c>
      <c r="G18147" s="11" t="inlineStr">
        <is>
          <t>Benefits</t>
        </is>
      </c>
      <c r="H18147" s="11" t="inlineStr">
        <is>
          <t>OMERS Pension</t>
        </is>
      </c>
      <c r="I18147" s="20" t="n">
        <v>682634.29</v>
      </c>
    </row>
    <row r="18148">
      <c r="A18148" s="11" t="inlineStr">
        <is>
          <t>Rate Program</t>
        </is>
      </c>
      <c r="B18148" s="11" t="inlineStr">
        <is>
          <t>Solid Waste Management Services</t>
        </is>
      </c>
      <c r="C18148" s="11" t="inlineStr">
        <is>
          <t>Solid Waste Processing &amp; Transport</t>
        </is>
      </c>
      <c r="D18148" s="11" t="inlineStr">
        <is>
          <t>Resales of Recyclables (P&amp;T)</t>
        </is>
      </c>
      <c r="E18148" s="11" t="inlineStr">
        <is>
          <t>Expenses</t>
        </is>
      </c>
      <c r="F18148" s="11" t="inlineStr">
        <is>
          <t>Salaries And Benefits</t>
        </is>
      </c>
      <c r="G18148" s="11" t="inlineStr">
        <is>
          <t>Benefits</t>
        </is>
      </c>
      <c r="H18148" s="11" t="inlineStr">
        <is>
          <t>Ont Health Tax</t>
        </is>
      </c>
      <c r="I18148" s="20" t="n">
        <v>129809.77</v>
      </c>
    </row>
    <row r="18149">
      <c r="A18149" s="11" t="inlineStr">
        <is>
          <t>Rate Program</t>
        </is>
      </c>
      <c r="B18149" s="11" t="inlineStr">
        <is>
          <t>Solid Waste Management Services</t>
        </is>
      </c>
      <c r="C18149" s="11" t="inlineStr">
        <is>
          <t>Solid Waste Processing &amp; Transport</t>
        </is>
      </c>
      <c r="D18149" s="11" t="inlineStr">
        <is>
          <t>Resales of Recyclables (P&amp;T)</t>
        </is>
      </c>
      <c r="E18149" s="11" t="inlineStr">
        <is>
          <t>Expenses</t>
        </is>
      </c>
      <c r="F18149" s="11" t="inlineStr">
        <is>
          <t>Salaries And Benefits</t>
        </is>
      </c>
      <c r="G18149" s="11" t="inlineStr">
        <is>
          <t>Disability</t>
        </is>
      </c>
      <c r="H18149" s="11" t="inlineStr">
        <is>
          <t>WSIB Admin</t>
        </is>
      </c>
      <c r="I18149" s="20" t="n">
        <v>4013.88</v>
      </c>
    </row>
    <row r="18150">
      <c r="A18150" s="11" t="inlineStr">
        <is>
          <t>Rate Program</t>
        </is>
      </c>
      <c r="B18150" s="11" t="inlineStr">
        <is>
          <t>Solid Waste Management Services</t>
        </is>
      </c>
      <c r="C18150" s="11" t="inlineStr">
        <is>
          <t>Solid Waste Processing &amp; Transport</t>
        </is>
      </c>
      <c r="D18150" s="11" t="inlineStr">
        <is>
          <t>Resales of Recyclables (P&amp;T)</t>
        </is>
      </c>
      <c r="E18150" s="11" t="inlineStr">
        <is>
          <t>Expenses</t>
        </is>
      </c>
      <c r="F18150" s="11" t="inlineStr">
        <is>
          <t>Salaries And Benefits</t>
        </is>
      </c>
      <c r="G18150" s="11" t="inlineStr">
        <is>
          <t>Disability</t>
        </is>
      </c>
      <c r="H18150" s="11" t="inlineStr">
        <is>
          <t>WSIB, Med &amp; Pen</t>
        </is>
      </c>
      <c r="I18150" s="20" t="n">
        <v>17139.19</v>
      </c>
    </row>
    <row r="18151">
      <c r="A18151" s="11" t="inlineStr">
        <is>
          <t>Rate Program</t>
        </is>
      </c>
      <c r="B18151" s="11" t="inlineStr">
        <is>
          <t>Solid Waste Management Services</t>
        </is>
      </c>
      <c r="C18151" s="11" t="inlineStr">
        <is>
          <t>Solid Waste Processing &amp; Transport</t>
        </is>
      </c>
      <c r="D18151" s="11" t="inlineStr">
        <is>
          <t>Resales of Recyclables (P&amp;T)</t>
        </is>
      </c>
      <c r="E18151" s="11" t="inlineStr">
        <is>
          <t>Expenses</t>
        </is>
      </c>
      <c r="F18151" s="11" t="inlineStr">
        <is>
          <t>Salaries And Benefits</t>
        </is>
      </c>
      <c r="G18151" s="11" t="inlineStr">
        <is>
          <t>Gapping</t>
        </is>
      </c>
      <c r="H18151" s="11" t="inlineStr">
        <is>
          <t>Gapping</t>
        </is>
      </c>
      <c r="I18151" s="20" t="n">
        <v>-346444.71</v>
      </c>
    </row>
    <row r="18152">
      <c r="A18152" s="11" t="inlineStr">
        <is>
          <t>Rate Program</t>
        </is>
      </c>
      <c r="B18152" s="11" t="inlineStr">
        <is>
          <t>Solid Waste Management Services</t>
        </is>
      </c>
      <c r="C18152" s="11" t="inlineStr">
        <is>
          <t>Solid Waste Processing &amp; Transport</t>
        </is>
      </c>
      <c r="D18152" s="11" t="inlineStr">
        <is>
          <t>Resales of Recyclables (P&amp;T)</t>
        </is>
      </c>
      <c r="E18152" s="11" t="inlineStr">
        <is>
          <t>Expenses</t>
        </is>
      </c>
      <c r="F18152" s="11" t="inlineStr">
        <is>
          <t>Salaries And Benefits</t>
        </is>
      </c>
      <c r="G18152" s="11" t="inlineStr">
        <is>
          <t>Permanent Salaries</t>
        </is>
      </c>
      <c r="H18152" s="11" t="inlineStr">
        <is>
          <t>Full Time Reg Py Sap</t>
        </is>
      </c>
      <c r="I18152" s="20" t="n">
        <v>6675666.27</v>
      </c>
    </row>
    <row r="18153">
      <c r="A18153" s="11" t="inlineStr">
        <is>
          <t>Rate Program</t>
        </is>
      </c>
      <c r="B18153" s="11" t="inlineStr">
        <is>
          <t>Solid Waste Management Services</t>
        </is>
      </c>
      <c r="C18153" s="11" t="inlineStr">
        <is>
          <t>Solid Waste Processing &amp; Transport</t>
        </is>
      </c>
      <c r="D18153" s="11" t="inlineStr">
        <is>
          <t>Resales of Recyclables (P&amp;T)</t>
        </is>
      </c>
      <c r="E18153" s="11" t="inlineStr">
        <is>
          <t>Expenses</t>
        </is>
      </c>
      <c r="F18153" s="11" t="inlineStr">
        <is>
          <t>Salaries And Benefits</t>
        </is>
      </c>
      <c r="G18153" s="11" t="inlineStr">
        <is>
          <t>Permanent Salaries</t>
        </is>
      </c>
      <c r="H18153" s="11" t="inlineStr">
        <is>
          <t>Perm - Overtime Sap</t>
        </is>
      </c>
      <c r="I18153" s="20" t="n">
        <v>504912.59</v>
      </c>
    </row>
    <row r="18154">
      <c r="A18154" s="11" t="inlineStr">
        <is>
          <t>Rate Program</t>
        </is>
      </c>
      <c r="B18154" s="11" t="inlineStr">
        <is>
          <t>Solid Waste Management Services</t>
        </is>
      </c>
      <c r="C18154" s="11" t="inlineStr">
        <is>
          <t>Solid Waste Processing &amp; Transport</t>
        </is>
      </c>
      <c r="D18154" s="11" t="inlineStr">
        <is>
          <t>Resales of Recyclables (P&amp;T)</t>
        </is>
      </c>
      <c r="E18154" s="11" t="inlineStr">
        <is>
          <t>Expenses</t>
        </is>
      </c>
      <c r="F18154" s="11" t="inlineStr">
        <is>
          <t>Salaries And Benefits</t>
        </is>
      </c>
      <c r="G18154" s="11" t="inlineStr">
        <is>
          <t>Permanent Salaries</t>
        </is>
      </c>
      <c r="H18154" s="11" t="inlineStr">
        <is>
          <t>Perm-Shift Bonus Sap</t>
        </is>
      </c>
      <c r="I18154" s="20" t="n">
        <v>38021.36</v>
      </c>
    </row>
    <row r="18155">
      <c r="A18155" s="11" t="inlineStr">
        <is>
          <t>Rate Program</t>
        </is>
      </c>
      <c r="B18155" s="11" t="inlineStr">
        <is>
          <t>Solid Waste Management Services</t>
        </is>
      </c>
      <c r="C18155" s="11" t="inlineStr">
        <is>
          <t>Solid Waste Processing &amp; Transport</t>
        </is>
      </c>
      <c r="D18155" s="11" t="inlineStr">
        <is>
          <t>Resales of Recyclables (P&amp;T)</t>
        </is>
      </c>
      <c r="E18155" s="11" t="inlineStr">
        <is>
          <t>Expenses</t>
        </is>
      </c>
      <c r="F18155" s="11" t="inlineStr">
        <is>
          <t>Salaries And Benefits</t>
        </is>
      </c>
      <c r="G18155" s="11" t="inlineStr">
        <is>
          <t>Permanent Salaries</t>
        </is>
      </c>
      <c r="H18155" s="11" t="inlineStr">
        <is>
          <t>Stat Hol Prem-Perm</t>
        </is>
      </c>
      <c r="I18155" s="20" t="n">
        <v>51461.3</v>
      </c>
    </row>
    <row r="18156">
      <c r="A18156" s="11" t="inlineStr">
        <is>
          <t>Rate Program</t>
        </is>
      </c>
      <c r="B18156" s="11" t="inlineStr">
        <is>
          <t>Solid Waste Management Services</t>
        </is>
      </c>
      <c r="C18156" s="11" t="inlineStr">
        <is>
          <t>Solid Waste Processing &amp; Transport</t>
        </is>
      </c>
      <c r="D18156" s="11" t="inlineStr">
        <is>
          <t>Resales of Recyclables (P&amp;T)</t>
        </is>
      </c>
      <c r="E18156" s="11" t="inlineStr">
        <is>
          <t>Expenses</t>
        </is>
      </c>
      <c r="F18156" s="11" t="inlineStr">
        <is>
          <t>Salaries And Benefits</t>
        </is>
      </c>
      <c r="G18156" s="11" t="inlineStr">
        <is>
          <t>Temporary Salaries</t>
        </is>
      </c>
      <c r="H18156" s="11" t="inlineStr">
        <is>
          <t>Temp - Overtime Sap</t>
        </is>
      </c>
      <c r="I18156" s="20" t="n">
        <v>93411.97</v>
      </c>
    </row>
    <row r="18157">
      <c r="A18157" s="11" t="inlineStr">
        <is>
          <t>Rate Program</t>
        </is>
      </c>
      <c r="B18157" s="11" t="inlineStr">
        <is>
          <t>Solid Waste Management Services</t>
        </is>
      </c>
      <c r="C18157" s="11" t="inlineStr">
        <is>
          <t>Solid Waste Processing &amp; Transport</t>
        </is>
      </c>
      <c r="D18157" s="11" t="inlineStr">
        <is>
          <t>Resales of Recyclables (P&amp;T)</t>
        </is>
      </c>
      <c r="E18157" s="11" t="inlineStr">
        <is>
          <t>Expenses</t>
        </is>
      </c>
      <c r="F18157" s="11" t="inlineStr">
        <is>
          <t>Salaries And Benefits</t>
        </is>
      </c>
      <c r="G18157" s="11" t="inlineStr">
        <is>
          <t>Temporary Salaries</t>
        </is>
      </c>
      <c r="H18157" s="11" t="inlineStr">
        <is>
          <t>Temp-Shift Bonus Sap</t>
        </is>
      </c>
      <c r="I18157" s="20" t="n">
        <v>1410</v>
      </c>
    </row>
    <row r="18158">
      <c r="A18158" s="11" t="inlineStr">
        <is>
          <t>Rate Program</t>
        </is>
      </c>
      <c r="B18158" s="11" t="inlineStr">
        <is>
          <t>Solid Waste Management Services</t>
        </is>
      </c>
      <c r="C18158" s="11" t="inlineStr">
        <is>
          <t>Solid Waste Processing &amp; Transport</t>
        </is>
      </c>
      <c r="D18158" s="11" t="inlineStr">
        <is>
          <t>Resales of Recyclables (P&amp;T)</t>
        </is>
      </c>
      <c r="E18158" s="11" t="inlineStr">
        <is>
          <t>Expenses</t>
        </is>
      </c>
      <c r="F18158" s="11" t="inlineStr">
        <is>
          <t>Materials &amp; Supplies</t>
        </is>
      </c>
      <c r="G18158" s="11" t="inlineStr">
        <is>
          <t>Chemicals</t>
        </is>
      </c>
      <c r="H18158" s="11" t="inlineStr">
        <is>
          <t>Gas/Odour Control</t>
        </is>
      </c>
      <c r="I18158" s="20" t="n">
        <v>7169.98</v>
      </c>
    </row>
    <row r="18159">
      <c r="A18159" s="11" t="inlineStr">
        <is>
          <t>Rate Program</t>
        </is>
      </c>
      <c r="B18159" s="11" t="inlineStr">
        <is>
          <t>Solid Waste Management Services</t>
        </is>
      </c>
      <c r="C18159" s="11" t="inlineStr">
        <is>
          <t>Solid Waste Processing &amp; Transport</t>
        </is>
      </c>
      <c r="D18159" s="11" t="inlineStr">
        <is>
          <t>Resales of Recyclables (P&amp;T)</t>
        </is>
      </c>
      <c r="E18159" s="11" t="inlineStr">
        <is>
          <t>Expenses</t>
        </is>
      </c>
      <c r="F18159" s="11" t="inlineStr">
        <is>
          <t>Materials &amp; Supplies</t>
        </is>
      </c>
      <c r="G18159" s="11" t="inlineStr">
        <is>
          <t>Chemicals</t>
        </is>
      </c>
      <c r="H18159" s="11" t="inlineStr">
        <is>
          <t>Lubricants</t>
        </is>
      </c>
      <c r="I18159" s="20" t="n">
        <v>3218.54</v>
      </c>
    </row>
    <row r="18160">
      <c r="A18160" s="11" t="inlineStr">
        <is>
          <t>Rate Program</t>
        </is>
      </c>
      <c r="B18160" s="11" t="inlineStr">
        <is>
          <t>Solid Waste Management Services</t>
        </is>
      </c>
      <c r="C18160" s="11" t="inlineStr">
        <is>
          <t>Solid Waste Processing &amp; Transport</t>
        </is>
      </c>
      <c r="D18160" s="11" t="inlineStr">
        <is>
          <t>Resales of Recyclables (P&amp;T)</t>
        </is>
      </c>
      <c r="E18160" s="11" t="inlineStr">
        <is>
          <t>Expenses</t>
        </is>
      </c>
      <c r="F18160" s="11" t="inlineStr">
        <is>
          <t>Materials &amp; Supplies</t>
        </is>
      </c>
      <c r="G18160" s="11" t="inlineStr">
        <is>
          <t>Commodities</t>
        </is>
      </c>
      <c r="H18160" s="11" t="inlineStr">
        <is>
          <t>Bldg &amp; Renovatn Sups</t>
        </is>
      </c>
      <c r="I18160" s="20" t="n">
        <v>15442</v>
      </c>
    </row>
    <row r="18161">
      <c r="A18161" s="11" t="inlineStr">
        <is>
          <t>Rate Program</t>
        </is>
      </c>
      <c r="B18161" s="11" t="inlineStr">
        <is>
          <t>Solid Waste Management Services</t>
        </is>
      </c>
      <c r="C18161" s="11" t="inlineStr">
        <is>
          <t>Solid Waste Processing &amp; Transport</t>
        </is>
      </c>
      <c r="D18161" s="11" t="inlineStr">
        <is>
          <t>Resales of Recyclables (P&amp;T)</t>
        </is>
      </c>
      <c r="E18161" s="11" t="inlineStr">
        <is>
          <t>Expenses</t>
        </is>
      </c>
      <c r="F18161" s="11" t="inlineStr">
        <is>
          <t>Materials &amp; Supplies</t>
        </is>
      </c>
      <c r="G18161" s="11" t="inlineStr">
        <is>
          <t>Construction Materials</t>
        </is>
      </c>
      <c r="H18161" s="11" t="inlineStr">
        <is>
          <t>Concrete</t>
        </is>
      </c>
      <c r="I18161" s="20" t="n">
        <v>3666.84</v>
      </c>
    </row>
    <row r="18162">
      <c r="A18162" s="11" t="inlineStr">
        <is>
          <t>Rate Program</t>
        </is>
      </c>
      <c r="B18162" s="11" t="inlineStr">
        <is>
          <t>Solid Waste Management Services</t>
        </is>
      </c>
      <c r="C18162" s="11" t="inlineStr">
        <is>
          <t>Solid Waste Processing &amp; Transport</t>
        </is>
      </c>
      <c r="D18162" s="11" t="inlineStr">
        <is>
          <t>Resales of Recyclables (P&amp;T)</t>
        </is>
      </c>
      <c r="E18162" s="11" t="inlineStr">
        <is>
          <t>Expenses</t>
        </is>
      </c>
      <c r="F18162" s="11" t="inlineStr">
        <is>
          <t>Materials &amp; Supplies</t>
        </is>
      </c>
      <c r="G18162" s="11" t="inlineStr">
        <is>
          <t>Energy</t>
        </is>
      </c>
      <c r="H18162" s="11" t="inlineStr">
        <is>
          <t>Diesel - Clear</t>
        </is>
      </c>
      <c r="I18162" s="20" t="n">
        <v>5440</v>
      </c>
    </row>
    <row r="18163">
      <c r="A18163" s="11" t="inlineStr">
        <is>
          <t>Rate Program</t>
        </is>
      </c>
      <c r="B18163" s="11" t="inlineStr">
        <is>
          <t>Solid Waste Management Services</t>
        </is>
      </c>
      <c r="C18163" s="11" t="inlineStr">
        <is>
          <t>Solid Waste Processing &amp; Transport</t>
        </is>
      </c>
      <c r="D18163" s="11" t="inlineStr">
        <is>
          <t>Resales of Recyclables (P&amp;T)</t>
        </is>
      </c>
      <c r="E18163" s="11" t="inlineStr">
        <is>
          <t>Expenses</t>
        </is>
      </c>
      <c r="F18163" s="11" t="inlineStr">
        <is>
          <t>Materials &amp; Supplies</t>
        </is>
      </c>
      <c r="G18163" s="11" t="inlineStr">
        <is>
          <t>Energy</t>
        </is>
      </c>
      <c r="H18163" s="11" t="inlineStr">
        <is>
          <t>Hydro</t>
        </is>
      </c>
      <c r="I18163" s="20" t="n">
        <v>821072.8199999999</v>
      </c>
    </row>
    <row r="18164">
      <c r="A18164" s="11" t="inlineStr">
        <is>
          <t>Rate Program</t>
        </is>
      </c>
      <c r="B18164" s="11" t="inlineStr">
        <is>
          <t>Solid Waste Management Services</t>
        </is>
      </c>
      <c r="C18164" s="11" t="inlineStr">
        <is>
          <t>Solid Waste Processing &amp; Transport</t>
        </is>
      </c>
      <c r="D18164" s="11" t="inlineStr">
        <is>
          <t>Resales of Recyclables (P&amp;T)</t>
        </is>
      </c>
      <c r="E18164" s="11" t="inlineStr">
        <is>
          <t>Expenses</t>
        </is>
      </c>
      <c r="F18164" s="11" t="inlineStr">
        <is>
          <t>Materials &amp; Supplies</t>
        </is>
      </c>
      <c r="G18164" s="11" t="inlineStr">
        <is>
          <t>Energy</t>
        </is>
      </c>
      <c r="H18164" s="11" t="inlineStr">
        <is>
          <t>Natural Gas</t>
        </is>
      </c>
      <c r="I18164" s="20" t="n">
        <v>23098.93</v>
      </c>
    </row>
    <row r="18165">
      <c r="A18165" s="11" t="inlineStr">
        <is>
          <t>Rate Program</t>
        </is>
      </c>
      <c r="B18165" s="11" t="inlineStr">
        <is>
          <t>Solid Waste Management Services</t>
        </is>
      </c>
      <c r="C18165" s="11" t="inlineStr">
        <is>
          <t>Solid Waste Processing &amp; Transport</t>
        </is>
      </c>
      <c r="D18165" s="11" t="inlineStr">
        <is>
          <t>Resales of Recyclables (P&amp;T)</t>
        </is>
      </c>
      <c r="E18165" s="11" t="inlineStr">
        <is>
          <t>Expenses</t>
        </is>
      </c>
      <c r="F18165" s="11" t="inlineStr">
        <is>
          <t>Materials &amp; Supplies</t>
        </is>
      </c>
      <c r="G18165" s="11" t="inlineStr">
        <is>
          <t>Energy</t>
        </is>
      </c>
      <c r="H18165" s="11" t="inlineStr">
        <is>
          <t>Propane Gas</t>
        </is>
      </c>
      <c r="I18165" s="20" t="n">
        <v>105</v>
      </c>
    </row>
    <row r="18166">
      <c r="A18166" s="11" t="inlineStr">
        <is>
          <t>Rate Program</t>
        </is>
      </c>
      <c r="B18166" s="11" t="inlineStr">
        <is>
          <t>Solid Waste Management Services</t>
        </is>
      </c>
      <c r="C18166" s="11" t="inlineStr">
        <is>
          <t>Solid Waste Processing &amp; Transport</t>
        </is>
      </c>
      <c r="D18166" s="11" t="inlineStr">
        <is>
          <t>Resales of Recyclables (P&amp;T)</t>
        </is>
      </c>
      <c r="E18166" s="11" t="inlineStr">
        <is>
          <t>Expenses</t>
        </is>
      </c>
      <c r="F18166" s="11" t="inlineStr">
        <is>
          <t>Materials &amp; Supplies</t>
        </is>
      </c>
      <c r="G18166" s="11" t="inlineStr">
        <is>
          <t>Energy</t>
        </is>
      </c>
      <c r="H18166" s="11" t="inlineStr">
        <is>
          <t>Water</t>
        </is>
      </c>
      <c r="I18166" s="20" t="n">
        <v>47109.44</v>
      </c>
    </row>
    <row r="18167">
      <c r="A18167" s="11" t="inlineStr">
        <is>
          <t>Rate Program</t>
        </is>
      </c>
      <c r="B18167" s="11" t="inlineStr">
        <is>
          <t>Solid Waste Management Services</t>
        </is>
      </c>
      <c r="C18167" s="11" t="inlineStr">
        <is>
          <t>Solid Waste Processing &amp; Transport</t>
        </is>
      </c>
      <c r="D18167" s="11" t="inlineStr">
        <is>
          <t>Resales of Recyclables (P&amp;T)</t>
        </is>
      </c>
      <c r="E18167" s="11" t="inlineStr">
        <is>
          <t>Expenses</t>
        </is>
      </c>
      <c r="F18167" s="11" t="inlineStr">
        <is>
          <t>Materials &amp; Supplies</t>
        </is>
      </c>
      <c r="G18167" s="11" t="inlineStr">
        <is>
          <t>Food &amp; Beverage</t>
        </is>
      </c>
      <c r="H18167" s="11" t="inlineStr">
        <is>
          <t>Food &amp; Beverages</t>
        </is>
      </c>
      <c r="I18167" s="20" t="n">
        <v>409.08</v>
      </c>
    </row>
    <row r="18168">
      <c r="A18168" s="11" t="inlineStr">
        <is>
          <t>Rate Program</t>
        </is>
      </c>
      <c r="B18168" s="11" t="inlineStr">
        <is>
          <t>Solid Waste Management Services</t>
        </is>
      </c>
      <c r="C18168" s="11" t="inlineStr">
        <is>
          <t>Solid Waste Processing &amp; Transport</t>
        </is>
      </c>
      <c r="D18168" s="11" t="inlineStr">
        <is>
          <t>Resales of Recyclables (P&amp;T)</t>
        </is>
      </c>
      <c r="E18168" s="11" t="inlineStr">
        <is>
          <t>Expenses</t>
        </is>
      </c>
      <c r="F18168" s="11" t="inlineStr">
        <is>
          <t>Materials &amp; Supplies</t>
        </is>
      </c>
      <c r="G18168" s="11" t="inlineStr">
        <is>
          <t>Materials</t>
        </is>
      </c>
      <c r="H18168" s="11" t="inlineStr">
        <is>
          <t>Electrical Supplies</t>
        </is>
      </c>
      <c r="I18168" s="20" t="n">
        <v>25590.11</v>
      </c>
    </row>
    <row r="18169">
      <c r="A18169" s="11" t="inlineStr">
        <is>
          <t>Rate Program</t>
        </is>
      </c>
      <c r="B18169" s="11" t="inlineStr">
        <is>
          <t>Solid Waste Management Services</t>
        </is>
      </c>
      <c r="C18169" s="11" t="inlineStr">
        <is>
          <t>Solid Waste Processing &amp; Transport</t>
        </is>
      </c>
      <c r="D18169" s="11" t="inlineStr">
        <is>
          <t>Resales of Recyclables (P&amp;T)</t>
        </is>
      </c>
      <c r="E18169" s="11" t="inlineStr">
        <is>
          <t>Expenses</t>
        </is>
      </c>
      <c r="F18169" s="11" t="inlineStr">
        <is>
          <t>Materials &amp; Supplies</t>
        </is>
      </c>
      <c r="G18169" s="11" t="inlineStr">
        <is>
          <t>Materials</t>
        </is>
      </c>
      <c r="H18169" s="11" t="inlineStr">
        <is>
          <t>Emerg Serv Supplies</t>
        </is>
      </c>
      <c r="I18169" s="20" t="n">
        <v>5745.51</v>
      </c>
    </row>
    <row r="18170">
      <c r="A18170" s="11" t="inlineStr">
        <is>
          <t>Rate Program</t>
        </is>
      </c>
      <c r="B18170" s="11" t="inlineStr">
        <is>
          <t>Solid Waste Management Services</t>
        </is>
      </c>
      <c r="C18170" s="11" t="inlineStr">
        <is>
          <t>Solid Waste Processing &amp; Transport</t>
        </is>
      </c>
      <c r="D18170" s="11" t="inlineStr">
        <is>
          <t>Resales of Recyclables (P&amp;T)</t>
        </is>
      </c>
      <c r="E18170" s="11" t="inlineStr">
        <is>
          <t>Expenses</t>
        </is>
      </c>
      <c r="F18170" s="11" t="inlineStr">
        <is>
          <t>Materials &amp; Supplies</t>
        </is>
      </c>
      <c r="G18170" s="11" t="inlineStr">
        <is>
          <t>Materials</t>
        </is>
      </c>
      <c r="H18170" s="11" t="inlineStr">
        <is>
          <t>Footwear</t>
        </is>
      </c>
      <c r="I18170" s="20" t="n">
        <v>11818.75</v>
      </c>
    </row>
    <row r="18171">
      <c r="A18171" s="11" t="inlineStr">
        <is>
          <t>Rate Program</t>
        </is>
      </c>
      <c r="B18171" s="11" t="inlineStr">
        <is>
          <t>Solid Waste Management Services</t>
        </is>
      </c>
      <c r="C18171" s="11" t="inlineStr">
        <is>
          <t>Solid Waste Processing &amp; Transport</t>
        </is>
      </c>
      <c r="D18171" s="11" t="inlineStr">
        <is>
          <t>Resales of Recyclables (P&amp;T)</t>
        </is>
      </c>
      <c r="E18171" s="11" t="inlineStr">
        <is>
          <t>Expenses</t>
        </is>
      </c>
      <c r="F18171" s="11" t="inlineStr">
        <is>
          <t>Materials &amp; Supplies</t>
        </is>
      </c>
      <c r="G18171" s="11" t="inlineStr">
        <is>
          <t>Materials</t>
        </is>
      </c>
      <c r="H18171" s="11" t="inlineStr">
        <is>
          <t>General Hardware</t>
        </is>
      </c>
      <c r="I18171" s="20" t="n">
        <v>41.86</v>
      </c>
    </row>
    <row r="18172">
      <c r="A18172" s="11" t="inlineStr">
        <is>
          <t>Rate Program</t>
        </is>
      </c>
      <c r="B18172" s="11" t="inlineStr">
        <is>
          <t>Solid Waste Management Services</t>
        </is>
      </c>
      <c r="C18172" s="11" t="inlineStr">
        <is>
          <t>Solid Waste Processing &amp; Transport</t>
        </is>
      </c>
      <c r="D18172" s="11" t="inlineStr">
        <is>
          <t>Resales of Recyclables (P&amp;T)</t>
        </is>
      </c>
      <c r="E18172" s="11" t="inlineStr">
        <is>
          <t>Expenses</t>
        </is>
      </c>
      <c r="F18172" s="11" t="inlineStr">
        <is>
          <t>Materials &amp; Supplies</t>
        </is>
      </c>
      <c r="G18172" s="11" t="inlineStr">
        <is>
          <t>Materials</t>
        </is>
      </c>
      <c r="H18172" s="11" t="inlineStr">
        <is>
          <t>Heating &amp; Air Suppls</t>
        </is>
      </c>
      <c r="I18172" s="20" t="n">
        <v>6338</v>
      </c>
    </row>
    <row r="18173">
      <c r="A18173" s="11" t="inlineStr">
        <is>
          <t>Rate Program</t>
        </is>
      </c>
      <c r="B18173" s="11" t="inlineStr">
        <is>
          <t>Solid Waste Management Services</t>
        </is>
      </c>
      <c r="C18173" s="11" t="inlineStr">
        <is>
          <t>Solid Waste Processing &amp; Transport</t>
        </is>
      </c>
      <c r="D18173" s="11" t="inlineStr">
        <is>
          <t>Resales of Recyclables (P&amp;T)</t>
        </is>
      </c>
      <c r="E18173" s="11" t="inlineStr">
        <is>
          <t>Expenses</t>
        </is>
      </c>
      <c r="F18173" s="11" t="inlineStr">
        <is>
          <t>Materials &amp; Supplies</t>
        </is>
      </c>
      <c r="G18173" s="11" t="inlineStr">
        <is>
          <t>Materials</t>
        </is>
      </c>
      <c r="H18173" s="11" t="inlineStr">
        <is>
          <t>Janitorial Supplies</t>
        </is>
      </c>
      <c r="I18173" s="20" t="n">
        <v>13213.47</v>
      </c>
    </row>
    <row r="18174">
      <c r="A18174" s="11" t="inlineStr">
        <is>
          <t>Rate Program</t>
        </is>
      </c>
      <c r="B18174" s="11" t="inlineStr">
        <is>
          <t>Solid Waste Management Services</t>
        </is>
      </c>
      <c r="C18174" s="11" t="inlineStr">
        <is>
          <t>Solid Waste Processing &amp; Transport</t>
        </is>
      </c>
      <c r="D18174" s="11" t="inlineStr">
        <is>
          <t>Resales of Recyclables (P&amp;T)</t>
        </is>
      </c>
      <c r="E18174" s="11" t="inlineStr">
        <is>
          <t>Expenses</t>
        </is>
      </c>
      <c r="F18174" s="11" t="inlineStr">
        <is>
          <t>Materials &amp; Supplies</t>
        </is>
      </c>
      <c r="G18174" s="11" t="inlineStr">
        <is>
          <t>Materials</t>
        </is>
      </c>
      <c r="H18174" s="11" t="inlineStr">
        <is>
          <t>Paint Supplies</t>
        </is>
      </c>
      <c r="I18174" s="20" t="n">
        <v>820</v>
      </c>
    </row>
    <row r="18175">
      <c r="A18175" s="11" t="inlineStr">
        <is>
          <t>Rate Program</t>
        </is>
      </c>
      <c r="B18175" s="11" t="inlineStr">
        <is>
          <t>Solid Waste Management Services</t>
        </is>
      </c>
      <c r="C18175" s="11" t="inlineStr">
        <is>
          <t>Solid Waste Processing &amp; Transport</t>
        </is>
      </c>
      <c r="D18175" s="11" t="inlineStr">
        <is>
          <t>Resales of Recyclables (P&amp;T)</t>
        </is>
      </c>
      <c r="E18175" s="11" t="inlineStr">
        <is>
          <t>Expenses</t>
        </is>
      </c>
      <c r="F18175" s="11" t="inlineStr">
        <is>
          <t>Materials &amp; Supplies</t>
        </is>
      </c>
      <c r="G18175" s="11" t="inlineStr">
        <is>
          <t>Materials</t>
        </is>
      </c>
      <c r="H18175" s="11" t="inlineStr">
        <is>
          <t>Plumbing Supplies</t>
        </is>
      </c>
      <c r="I18175" s="20" t="n">
        <v>10630</v>
      </c>
    </row>
    <row r="18176">
      <c r="A18176" s="11" t="inlineStr">
        <is>
          <t>Rate Program</t>
        </is>
      </c>
      <c r="B18176" s="11" t="inlineStr">
        <is>
          <t>Solid Waste Management Services</t>
        </is>
      </c>
      <c r="C18176" s="11" t="inlineStr">
        <is>
          <t>Solid Waste Processing &amp; Transport</t>
        </is>
      </c>
      <c r="D18176" s="11" t="inlineStr">
        <is>
          <t>Resales of Recyclables (P&amp;T)</t>
        </is>
      </c>
      <c r="E18176" s="11" t="inlineStr">
        <is>
          <t>Expenses</t>
        </is>
      </c>
      <c r="F18176" s="11" t="inlineStr">
        <is>
          <t>Materials &amp; Supplies</t>
        </is>
      </c>
      <c r="G18176" s="11" t="inlineStr">
        <is>
          <t>Materials</t>
        </is>
      </c>
      <c r="H18176" s="11" t="inlineStr">
        <is>
          <t>Protective Clothing</t>
        </is>
      </c>
      <c r="I18176" s="20" t="n">
        <v>39950.54</v>
      </c>
    </row>
    <row r="18177">
      <c r="A18177" s="11" t="inlineStr">
        <is>
          <t>Rate Program</t>
        </is>
      </c>
      <c r="B18177" s="11" t="inlineStr">
        <is>
          <t>Solid Waste Management Services</t>
        </is>
      </c>
      <c r="C18177" s="11" t="inlineStr">
        <is>
          <t>Solid Waste Processing &amp; Transport</t>
        </is>
      </c>
      <c r="D18177" s="11" t="inlineStr">
        <is>
          <t>Resales of Recyclables (P&amp;T)</t>
        </is>
      </c>
      <c r="E18177" s="11" t="inlineStr">
        <is>
          <t>Expenses</t>
        </is>
      </c>
      <c r="F18177" s="11" t="inlineStr">
        <is>
          <t>Materials &amp; Supplies</t>
        </is>
      </c>
      <c r="G18177" s="11" t="inlineStr">
        <is>
          <t>Materials</t>
        </is>
      </c>
      <c r="H18177" s="11" t="inlineStr">
        <is>
          <t>Uniforms</t>
        </is>
      </c>
      <c r="I18177" s="20" t="n">
        <v>2462.5</v>
      </c>
    </row>
    <row r="18178">
      <c r="A18178" s="11" t="inlineStr">
        <is>
          <t>Rate Program</t>
        </is>
      </c>
      <c r="B18178" s="11" t="inlineStr">
        <is>
          <t>Solid Waste Management Services</t>
        </is>
      </c>
      <c r="C18178" s="11" t="inlineStr">
        <is>
          <t>Solid Waste Processing &amp; Transport</t>
        </is>
      </c>
      <c r="D18178" s="11" t="inlineStr">
        <is>
          <t>Resales of Recyclables (P&amp;T)</t>
        </is>
      </c>
      <c r="E18178" s="11" t="inlineStr">
        <is>
          <t>Expenses</t>
        </is>
      </c>
      <c r="F18178" s="11" t="inlineStr">
        <is>
          <t>Materials &amp; Supplies</t>
        </is>
      </c>
      <c r="G18178" s="11" t="inlineStr">
        <is>
          <t>Office Supplies</t>
        </is>
      </c>
      <c r="H18178" s="11" t="inlineStr">
        <is>
          <t>Books &amp; Magazines</t>
        </is>
      </c>
      <c r="I18178" s="20" t="n">
        <v>9348.77</v>
      </c>
    </row>
    <row r="18179">
      <c r="A18179" s="11" t="inlineStr">
        <is>
          <t>Rate Program</t>
        </is>
      </c>
      <c r="B18179" s="11" t="inlineStr">
        <is>
          <t>Solid Waste Management Services</t>
        </is>
      </c>
      <c r="C18179" s="11" t="inlineStr">
        <is>
          <t>Solid Waste Processing &amp; Transport</t>
        </is>
      </c>
      <c r="D18179" s="11" t="inlineStr">
        <is>
          <t>Resales of Recyclables (P&amp;T)</t>
        </is>
      </c>
      <c r="E18179" s="11" t="inlineStr">
        <is>
          <t>Expenses</t>
        </is>
      </c>
      <c r="F18179" s="11" t="inlineStr">
        <is>
          <t>Materials &amp; Supplies</t>
        </is>
      </c>
      <c r="G18179" s="11" t="inlineStr">
        <is>
          <t>Office Supplies</t>
        </is>
      </c>
      <c r="H18179" s="11" t="inlineStr">
        <is>
          <t>Health-Safety Sup</t>
        </is>
      </c>
      <c r="I18179" s="20" t="n">
        <v>5510.31</v>
      </c>
    </row>
    <row r="18180">
      <c r="A18180" s="11" t="inlineStr">
        <is>
          <t>Rate Program</t>
        </is>
      </c>
      <c r="B18180" s="11" t="inlineStr">
        <is>
          <t>Solid Waste Management Services</t>
        </is>
      </c>
      <c r="C18180" s="11" t="inlineStr">
        <is>
          <t>Solid Waste Processing &amp; Transport</t>
        </is>
      </c>
      <c r="D18180" s="11" t="inlineStr">
        <is>
          <t>Resales of Recyclables (P&amp;T)</t>
        </is>
      </c>
      <c r="E18180" s="11" t="inlineStr">
        <is>
          <t>Expenses</t>
        </is>
      </c>
      <c r="F18180" s="11" t="inlineStr">
        <is>
          <t>Materials &amp; Supplies</t>
        </is>
      </c>
      <c r="G18180" s="11" t="inlineStr">
        <is>
          <t>Office Supplies</t>
        </is>
      </c>
      <c r="H18180" s="11" t="inlineStr">
        <is>
          <t>Other Office Materl</t>
        </is>
      </c>
      <c r="I18180" s="20" t="n">
        <v>503.42</v>
      </c>
    </row>
    <row r="18181">
      <c r="A18181" s="11" t="inlineStr">
        <is>
          <t>Rate Program</t>
        </is>
      </c>
      <c r="B18181" s="11" t="inlineStr">
        <is>
          <t>Solid Waste Management Services</t>
        </is>
      </c>
      <c r="C18181" s="11" t="inlineStr">
        <is>
          <t>Solid Waste Processing &amp; Transport</t>
        </is>
      </c>
      <c r="D18181" s="11" t="inlineStr">
        <is>
          <t>Resales of Recyclables (P&amp;T)</t>
        </is>
      </c>
      <c r="E18181" s="11" t="inlineStr">
        <is>
          <t>Expenses</t>
        </is>
      </c>
      <c r="F18181" s="11" t="inlineStr">
        <is>
          <t>Materials &amp; Supplies</t>
        </is>
      </c>
      <c r="G18181" s="11" t="inlineStr">
        <is>
          <t>Office Supplies</t>
        </is>
      </c>
      <c r="H18181" s="11" t="inlineStr">
        <is>
          <t>Phot Fax &amp; Print Sup</t>
        </is>
      </c>
      <c r="I18181" s="20" t="n">
        <v>937.15</v>
      </c>
    </row>
    <row r="18182">
      <c r="A18182" s="11" t="inlineStr">
        <is>
          <t>Rate Program</t>
        </is>
      </c>
      <c r="B18182" s="11" t="inlineStr">
        <is>
          <t>Solid Waste Management Services</t>
        </is>
      </c>
      <c r="C18182" s="11" t="inlineStr">
        <is>
          <t>Solid Waste Processing &amp; Transport</t>
        </is>
      </c>
      <c r="D18182" s="11" t="inlineStr">
        <is>
          <t>Resales of Recyclables (P&amp;T)</t>
        </is>
      </c>
      <c r="E18182" s="11" t="inlineStr">
        <is>
          <t>Expenses</t>
        </is>
      </c>
      <c r="F18182" s="11" t="inlineStr">
        <is>
          <t>Materials &amp; Supplies</t>
        </is>
      </c>
      <c r="G18182" s="11" t="inlineStr">
        <is>
          <t>Office Supplies</t>
        </is>
      </c>
      <c r="H18182" s="11" t="inlineStr">
        <is>
          <t>Stationery And Off</t>
        </is>
      </c>
      <c r="I18182" s="20" t="n">
        <v>13386.11</v>
      </c>
    </row>
    <row r="18183">
      <c r="A18183" s="11" t="inlineStr">
        <is>
          <t>Rate Program</t>
        </is>
      </c>
      <c r="B18183" s="11" t="inlineStr">
        <is>
          <t>Solid Waste Management Services</t>
        </is>
      </c>
      <c r="C18183" s="11" t="inlineStr">
        <is>
          <t>Solid Waste Processing &amp; Transport</t>
        </is>
      </c>
      <c r="D18183" s="11" t="inlineStr">
        <is>
          <t>Resales of Recyclables (P&amp;T)</t>
        </is>
      </c>
      <c r="E18183" s="11" t="inlineStr">
        <is>
          <t>Expenses</t>
        </is>
      </c>
      <c r="F18183" s="11" t="inlineStr">
        <is>
          <t>Materials &amp; Supplies</t>
        </is>
      </c>
      <c r="G18183" s="11" t="inlineStr">
        <is>
          <t>Parts</t>
        </is>
      </c>
      <c r="H18183" s="11" t="inlineStr">
        <is>
          <t>Mach &amp; Equip Parts</t>
        </is>
      </c>
      <c r="I18183" s="20" t="n">
        <v>24492.52</v>
      </c>
    </row>
    <row r="18184">
      <c r="A18184" s="11" t="inlineStr">
        <is>
          <t>Rate Program</t>
        </is>
      </c>
      <c r="B18184" s="11" t="inlineStr">
        <is>
          <t>Solid Waste Management Services</t>
        </is>
      </c>
      <c r="C18184" s="11" t="inlineStr">
        <is>
          <t>Solid Waste Processing &amp; Transport</t>
        </is>
      </c>
      <c r="D18184" s="11" t="inlineStr">
        <is>
          <t>Resales of Recyclables (P&amp;T)</t>
        </is>
      </c>
      <c r="E18184" s="11" t="inlineStr">
        <is>
          <t>Expenses</t>
        </is>
      </c>
      <c r="F18184" s="11" t="inlineStr">
        <is>
          <t>Materials &amp; Supplies</t>
        </is>
      </c>
      <c r="G18184" s="11" t="inlineStr">
        <is>
          <t>Parts</t>
        </is>
      </c>
      <c r="H18184" s="11" t="inlineStr">
        <is>
          <t>Mobile Equip Parts</t>
        </is>
      </c>
      <c r="I18184" s="20" t="n">
        <v>3930.65</v>
      </c>
    </row>
    <row r="18185">
      <c r="A18185" s="11" t="inlineStr">
        <is>
          <t>Rate Program</t>
        </is>
      </c>
      <c r="B18185" s="11" t="inlineStr">
        <is>
          <t>Solid Waste Management Services</t>
        </is>
      </c>
      <c r="C18185" s="11" t="inlineStr">
        <is>
          <t>Solid Waste Processing &amp; Transport</t>
        </is>
      </c>
      <c r="D18185" s="11" t="inlineStr">
        <is>
          <t>Resales of Recyclables (P&amp;T)</t>
        </is>
      </c>
      <c r="E18185" s="11" t="inlineStr">
        <is>
          <t>Expenses</t>
        </is>
      </c>
      <c r="F18185" s="11" t="inlineStr">
        <is>
          <t>Materials &amp; Supplies</t>
        </is>
      </c>
      <c r="G18185" s="11" t="inlineStr">
        <is>
          <t>Parts</t>
        </is>
      </c>
      <c r="H18185" s="11" t="inlineStr">
        <is>
          <t>Unlicensed Eq Parts</t>
        </is>
      </c>
      <c r="I18185" s="20" t="n">
        <v>125</v>
      </c>
    </row>
    <row r="18186">
      <c r="A18186" s="11" t="inlineStr">
        <is>
          <t>Rate Program</t>
        </is>
      </c>
      <c r="B18186" s="11" t="inlineStr">
        <is>
          <t>Solid Waste Management Services</t>
        </is>
      </c>
      <c r="C18186" s="11" t="inlineStr">
        <is>
          <t>Solid Waste Processing &amp; Transport</t>
        </is>
      </c>
      <c r="D18186" s="11" t="inlineStr">
        <is>
          <t>Resales of Recyclables (P&amp;T)</t>
        </is>
      </c>
      <c r="E18186" s="11" t="inlineStr">
        <is>
          <t>Expenses</t>
        </is>
      </c>
      <c r="F18186" s="11" t="inlineStr">
        <is>
          <t>Materials &amp; Supplies</t>
        </is>
      </c>
      <c r="G18186" s="11" t="inlineStr">
        <is>
          <t>Parts</t>
        </is>
      </c>
      <c r="H18186" s="11" t="inlineStr">
        <is>
          <t>Weigh Scale Parts</t>
        </is>
      </c>
      <c r="I18186" s="20" t="n">
        <v>3705</v>
      </c>
    </row>
    <row r="18187">
      <c r="A18187" s="11" t="inlineStr">
        <is>
          <t>Rate Program</t>
        </is>
      </c>
      <c r="B18187" s="11" t="inlineStr">
        <is>
          <t>Solid Waste Management Services</t>
        </is>
      </c>
      <c r="C18187" s="11" t="inlineStr">
        <is>
          <t>Solid Waste Processing &amp; Transport</t>
        </is>
      </c>
      <c r="D18187" s="11" t="inlineStr">
        <is>
          <t>Resales of Recyclables (P&amp;T)</t>
        </is>
      </c>
      <c r="E18187" s="11" t="inlineStr">
        <is>
          <t>Expenses</t>
        </is>
      </c>
      <c r="F18187" s="11" t="inlineStr">
        <is>
          <t>Materials &amp; Supplies</t>
        </is>
      </c>
      <c r="G18187" s="11" t="inlineStr">
        <is>
          <t>Supplies</t>
        </is>
      </c>
      <c r="H18187" s="11" t="inlineStr">
        <is>
          <t>Banners,Flags,Signs</t>
        </is>
      </c>
      <c r="I18187" s="20" t="n">
        <v>625</v>
      </c>
    </row>
    <row r="18188">
      <c r="A18188" s="11" t="inlineStr">
        <is>
          <t>Rate Program</t>
        </is>
      </c>
      <c r="B18188" s="11" t="inlineStr">
        <is>
          <t>Solid Waste Management Services</t>
        </is>
      </c>
      <c r="C18188" s="11" t="inlineStr">
        <is>
          <t>Solid Waste Processing &amp; Transport</t>
        </is>
      </c>
      <c r="D18188" s="11" t="inlineStr">
        <is>
          <t>Resales of Recyclables (P&amp;T)</t>
        </is>
      </c>
      <c r="E18188" s="11" t="inlineStr">
        <is>
          <t>Expenses</t>
        </is>
      </c>
      <c r="F18188" s="11" t="inlineStr">
        <is>
          <t>Materials &amp; Supplies</t>
        </is>
      </c>
      <c r="G18188" s="11" t="inlineStr">
        <is>
          <t>Supplies</t>
        </is>
      </c>
      <c r="H18188" s="11" t="inlineStr">
        <is>
          <t>Misc Materials</t>
        </is>
      </c>
      <c r="I18188" s="20" t="n">
        <v>7253.68</v>
      </c>
    </row>
    <row r="18189">
      <c r="A18189" s="11" t="inlineStr">
        <is>
          <t>Rate Program</t>
        </is>
      </c>
      <c r="B18189" s="11" t="inlineStr">
        <is>
          <t>Solid Waste Management Services</t>
        </is>
      </c>
      <c r="C18189" s="11" t="inlineStr">
        <is>
          <t>Solid Waste Processing &amp; Transport</t>
        </is>
      </c>
      <c r="D18189" s="11" t="inlineStr">
        <is>
          <t>Resales of Recyclables (P&amp;T)</t>
        </is>
      </c>
      <c r="E18189" s="11" t="inlineStr">
        <is>
          <t>Expenses</t>
        </is>
      </c>
      <c r="F18189" s="11" t="inlineStr">
        <is>
          <t>Materials &amp; Supplies</t>
        </is>
      </c>
      <c r="G18189" s="11" t="inlineStr">
        <is>
          <t>Supplies</t>
        </is>
      </c>
      <c r="H18189" s="11" t="inlineStr">
        <is>
          <t>Presentation Items</t>
        </is>
      </c>
      <c r="I18189" s="20" t="n">
        <v>500</v>
      </c>
    </row>
    <row r="18190">
      <c r="A18190" s="11" t="inlineStr">
        <is>
          <t>Rate Program</t>
        </is>
      </c>
      <c r="B18190" s="11" t="inlineStr">
        <is>
          <t>Solid Waste Management Services</t>
        </is>
      </c>
      <c r="C18190" s="11" t="inlineStr">
        <is>
          <t>Solid Waste Processing &amp; Transport</t>
        </is>
      </c>
      <c r="D18190" s="11" t="inlineStr">
        <is>
          <t>Resales of Recyclables (P&amp;T)</t>
        </is>
      </c>
      <c r="E18190" s="11" t="inlineStr">
        <is>
          <t>Expenses</t>
        </is>
      </c>
      <c r="F18190" s="11" t="inlineStr">
        <is>
          <t>Materials &amp; Supplies</t>
        </is>
      </c>
      <c r="G18190" s="11" t="inlineStr">
        <is>
          <t>Supplies</t>
        </is>
      </c>
      <c r="H18190" s="11" t="inlineStr">
        <is>
          <t>Ribns, Med, Trophie</t>
        </is>
      </c>
      <c r="I18190" s="20" t="n">
        <v>275</v>
      </c>
    </row>
    <row r="18191">
      <c r="A18191" s="11" t="inlineStr">
        <is>
          <t>Rate Program</t>
        </is>
      </c>
      <c r="B18191" s="11" t="inlineStr">
        <is>
          <t>Solid Waste Management Services</t>
        </is>
      </c>
      <c r="C18191" s="11" t="inlineStr">
        <is>
          <t>Solid Waste Processing &amp; Transport</t>
        </is>
      </c>
      <c r="D18191" s="11" t="inlineStr">
        <is>
          <t>Resales of Recyclables (P&amp;T)</t>
        </is>
      </c>
      <c r="E18191" s="11" t="inlineStr">
        <is>
          <t>Expenses</t>
        </is>
      </c>
      <c r="F18191" s="11" t="inlineStr">
        <is>
          <t>Equipment</t>
        </is>
      </c>
      <c r="G18191" s="11" t="inlineStr">
        <is>
          <t>Computes</t>
        </is>
      </c>
      <c r="H18191" s="11" t="inlineStr">
        <is>
          <t>Comp - Hardware</t>
        </is>
      </c>
      <c r="I18191" s="20" t="n">
        <v>2310</v>
      </c>
    </row>
    <row r="18192">
      <c r="A18192" s="11" t="inlineStr">
        <is>
          <t>Rate Program</t>
        </is>
      </c>
      <c r="B18192" s="11" t="inlineStr">
        <is>
          <t>Solid Waste Management Services</t>
        </is>
      </c>
      <c r="C18192" s="11" t="inlineStr">
        <is>
          <t>Solid Waste Processing &amp; Transport</t>
        </is>
      </c>
      <c r="D18192" s="11" t="inlineStr">
        <is>
          <t>Resales of Recyclables (P&amp;T)</t>
        </is>
      </c>
      <c r="E18192" s="11" t="inlineStr">
        <is>
          <t>Expenses</t>
        </is>
      </c>
      <c r="F18192" s="11" t="inlineStr">
        <is>
          <t>Equipment</t>
        </is>
      </c>
      <c r="G18192" s="11" t="inlineStr">
        <is>
          <t>Computes</t>
        </is>
      </c>
      <c r="H18192" s="11" t="inlineStr">
        <is>
          <t>Comp - Software</t>
        </is>
      </c>
      <c r="I18192" s="20" t="n">
        <v>50</v>
      </c>
    </row>
    <row r="18193">
      <c r="A18193" s="11" t="inlineStr">
        <is>
          <t>Rate Program</t>
        </is>
      </c>
      <c r="B18193" s="11" t="inlineStr">
        <is>
          <t>Solid Waste Management Services</t>
        </is>
      </c>
      <c r="C18193" s="11" t="inlineStr">
        <is>
          <t>Solid Waste Processing &amp; Transport</t>
        </is>
      </c>
      <c r="D18193" s="11" t="inlineStr">
        <is>
          <t>Resales of Recyclables (P&amp;T)</t>
        </is>
      </c>
      <c r="E18193" s="11" t="inlineStr">
        <is>
          <t>Expenses</t>
        </is>
      </c>
      <c r="F18193" s="11" t="inlineStr">
        <is>
          <t>Equipment</t>
        </is>
      </c>
      <c r="G18193" s="11" t="inlineStr">
        <is>
          <t>Equipment</t>
        </is>
      </c>
      <c r="H18193" s="11" t="inlineStr">
        <is>
          <t>General Equipment</t>
        </is>
      </c>
      <c r="I18193" s="20" t="n">
        <v>8016.87</v>
      </c>
    </row>
    <row r="18194">
      <c r="A18194" s="11" t="inlineStr">
        <is>
          <t>Rate Program</t>
        </is>
      </c>
      <c r="B18194" s="11" t="inlineStr">
        <is>
          <t>Solid Waste Management Services</t>
        </is>
      </c>
      <c r="C18194" s="11" t="inlineStr">
        <is>
          <t>Solid Waste Processing &amp; Transport</t>
        </is>
      </c>
      <c r="D18194" s="11" t="inlineStr">
        <is>
          <t>Resales of Recyclables (P&amp;T)</t>
        </is>
      </c>
      <c r="E18194" s="11" t="inlineStr">
        <is>
          <t>Expenses</t>
        </is>
      </c>
      <c r="F18194" s="11" t="inlineStr">
        <is>
          <t>Equipment</t>
        </is>
      </c>
      <c r="G18194" s="11" t="inlineStr">
        <is>
          <t>Equipment</t>
        </is>
      </c>
      <c r="H18194" s="11" t="inlineStr">
        <is>
          <t>M &amp; E - Communictns</t>
        </is>
      </c>
      <c r="I18194" s="20" t="n">
        <v>3163.23</v>
      </c>
    </row>
    <row r="18195">
      <c r="A18195" s="11" t="inlineStr">
        <is>
          <t>Rate Program</t>
        </is>
      </c>
      <c r="B18195" s="11" t="inlineStr">
        <is>
          <t>Solid Waste Management Services</t>
        </is>
      </c>
      <c r="C18195" s="11" t="inlineStr">
        <is>
          <t>Solid Waste Processing &amp; Transport</t>
        </is>
      </c>
      <c r="D18195" s="11" t="inlineStr">
        <is>
          <t>Resales of Recyclables (P&amp;T)</t>
        </is>
      </c>
      <c r="E18195" s="11" t="inlineStr">
        <is>
          <t>Expenses</t>
        </is>
      </c>
      <c r="F18195" s="11" t="inlineStr">
        <is>
          <t>Equipment</t>
        </is>
      </c>
      <c r="G18195" s="11" t="inlineStr">
        <is>
          <t>Equipment</t>
        </is>
      </c>
      <c r="H18195" s="11" t="inlineStr">
        <is>
          <t>M &amp; E - Hand Tools</t>
        </is>
      </c>
      <c r="I18195" s="20" t="n">
        <v>1974</v>
      </c>
    </row>
    <row r="18196">
      <c r="A18196" s="11" t="inlineStr">
        <is>
          <t>Rate Program</t>
        </is>
      </c>
      <c r="B18196" s="11" t="inlineStr">
        <is>
          <t>Solid Waste Management Services</t>
        </is>
      </c>
      <c r="C18196" s="11" t="inlineStr">
        <is>
          <t>Solid Waste Processing &amp; Transport</t>
        </is>
      </c>
      <c r="D18196" s="11" t="inlineStr">
        <is>
          <t>Resales of Recyclables (P&amp;T)</t>
        </is>
      </c>
      <c r="E18196" s="11" t="inlineStr">
        <is>
          <t>Expenses</t>
        </is>
      </c>
      <c r="F18196" s="11" t="inlineStr">
        <is>
          <t>Equipment</t>
        </is>
      </c>
      <c r="G18196" s="11" t="inlineStr">
        <is>
          <t>Furn &amp; Fixtures</t>
        </is>
      </c>
      <c r="H18196" s="11" t="inlineStr">
        <is>
          <t>Furnishings</t>
        </is>
      </c>
      <c r="I18196" s="20" t="n">
        <v>2494.5</v>
      </c>
    </row>
    <row r="18197">
      <c r="A18197" s="11" t="inlineStr">
        <is>
          <t>Rate Program</t>
        </is>
      </c>
      <c r="B18197" s="11" t="inlineStr">
        <is>
          <t>Solid Waste Management Services</t>
        </is>
      </c>
      <c r="C18197" s="11" t="inlineStr">
        <is>
          <t>Solid Waste Processing &amp; Transport</t>
        </is>
      </c>
      <c r="D18197" s="11" t="inlineStr">
        <is>
          <t>Resales of Recyclables (P&amp;T)</t>
        </is>
      </c>
      <c r="E18197" s="11" t="inlineStr">
        <is>
          <t>Expenses</t>
        </is>
      </c>
      <c r="F18197" s="11" t="inlineStr">
        <is>
          <t>Service And Rent</t>
        </is>
      </c>
      <c r="G18197" s="11" t="inlineStr">
        <is>
          <t>Business Travel</t>
        </is>
      </c>
      <c r="H18197" s="11" t="inlineStr">
        <is>
          <t>Bus Trav - Accom</t>
        </is>
      </c>
      <c r="I18197" s="20" t="n">
        <v>209.32</v>
      </c>
    </row>
    <row r="18198">
      <c r="A18198" s="11" t="inlineStr">
        <is>
          <t>Rate Program</t>
        </is>
      </c>
      <c r="B18198" s="11" t="inlineStr">
        <is>
          <t>Solid Waste Management Services</t>
        </is>
      </c>
      <c r="C18198" s="11" t="inlineStr">
        <is>
          <t>Solid Waste Processing &amp; Transport</t>
        </is>
      </c>
      <c r="D18198" s="11" t="inlineStr">
        <is>
          <t>Resales of Recyclables (P&amp;T)</t>
        </is>
      </c>
      <c r="E18198" s="11" t="inlineStr">
        <is>
          <t>Expenses</t>
        </is>
      </c>
      <c r="F18198" s="11" t="inlineStr">
        <is>
          <t>Service And Rent</t>
        </is>
      </c>
      <c r="G18198" s="11" t="inlineStr">
        <is>
          <t>Business Travel</t>
        </is>
      </c>
      <c r="H18198" s="11" t="inlineStr">
        <is>
          <t>Bus Trav - Air Trans</t>
        </is>
      </c>
      <c r="I18198" s="20" t="n">
        <v>283.27</v>
      </c>
    </row>
    <row r="18199">
      <c r="A18199" s="11" t="inlineStr">
        <is>
          <t>Rate Program</t>
        </is>
      </c>
      <c r="B18199" s="11" t="inlineStr">
        <is>
          <t>Solid Waste Management Services</t>
        </is>
      </c>
      <c r="C18199" s="11" t="inlineStr">
        <is>
          <t>Solid Waste Processing &amp; Transport</t>
        </is>
      </c>
      <c r="D18199" s="11" t="inlineStr">
        <is>
          <t>Resales of Recyclables (P&amp;T)</t>
        </is>
      </c>
      <c r="E18199" s="11" t="inlineStr">
        <is>
          <t>Expenses</t>
        </is>
      </c>
      <c r="F18199" s="11" t="inlineStr">
        <is>
          <t>Service And Rent</t>
        </is>
      </c>
      <c r="G18199" s="11" t="inlineStr">
        <is>
          <t>Business Travel</t>
        </is>
      </c>
      <c r="H18199" s="11" t="inlineStr">
        <is>
          <t>Bus Trav - Km</t>
        </is>
      </c>
      <c r="I18199" s="20" t="n">
        <v>51.55</v>
      </c>
    </row>
    <row r="18200">
      <c r="A18200" s="11" t="inlineStr">
        <is>
          <t>Rate Program</t>
        </is>
      </c>
      <c r="B18200" s="11" t="inlineStr">
        <is>
          <t>Solid Waste Management Services</t>
        </is>
      </c>
      <c r="C18200" s="11" t="inlineStr">
        <is>
          <t>Solid Waste Processing &amp; Transport</t>
        </is>
      </c>
      <c r="D18200" s="11" t="inlineStr">
        <is>
          <t>Resales of Recyclables (P&amp;T)</t>
        </is>
      </c>
      <c r="E18200" s="11" t="inlineStr">
        <is>
          <t>Expenses</t>
        </is>
      </c>
      <c r="F18200" s="11" t="inlineStr">
        <is>
          <t>Service And Rent</t>
        </is>
      </c>
      <c r="G18200" s="11" t="inlineStr">
        <is>
          <t>Business Travel</t>
        </is>
      </c>
      <c r="H18200" s="11" t="inlineStr">
        <is>
          <t>Bus Trav - Other Exp</t>
        </is>
      </c>
      <c r="I18200" s="20" t="n">
        <v>306.98</v>
      </c>
    </row>
    <row r="18201">
      <c r="A18201" s="11" t="inlineStr">
        <is>
          <t>Rate Program</t>
        </is>
      </c>
      <c r="B18201" s="11" t="inlineStr">
        <is>
          <t>Solid Waste Management Services</t>
        </is>
      </c>
      <c r="C18201" s="11" t="inlineStr">
        <is>
          <t>Solid Waste Processing &amp; Transport</t>
        </is>
      </c>
      <c r="D18201" s="11" t="inlineStr">
        <is>
          <t>Resales of Recyclables (P&amp;T)</t>
        </is>
      </c>
      <c r="E18201" s="11" t="inlineStr">
        <is>
          <t>Expenses</t>
        </is>
      </c>
      <c r="F18201" s="11" t="inlineStr">
        <is>
          <t>Service And Rent</t>
        </is>
      </c>
      <c r="G18201" s="11" t="inlineStr">
        <is>
          <t>Business Travel</t>
        </is>
      </c>
      <c r="H18201" s="11" t="inlineStr">
        <is>
          <t>Bus Trav - Pub Trans</t>
        </is>
      </c>
      <c r="I18201" s="20" t="n">
        <v>158.48</v>
      </c>
    </row>
    <row r="18202">
      <c r="A18202" s="11" t="inlineStr">
        <is>
          <t>Rate Program</t>
        </is>
      </c>
      <c r="B18202" s="11" t="inlineStr">
        <is>
          <t>Solid Waste Management Services</t>
        </is>
      </c>
      <c r="C18202" s="11" t="inlineStr">
        <is>
          <t>Solid Waste Processing &amp; Transport</t>
        </is>
      </c>
      <c r="D18202" s="11" t="inlineStr">
        <is>
          <t>Resales of Recyclables (P&amp;T)</t>
        </is>
      </c>
      <c r="E18202" s="11" t="inlineStr">
        <is>
          <t>Expenses</t>
        </is>
      </c>
      <c r="F18202" s="11" t="inlineStr">
        <is>
          <t>Service And Rent</t>
        </is>
      </c>
      <c r="G18202" s="11" t="inlineStr">
        <is>
          <t>Business Travel</t>
        </is>
      </c>
      <c r="H18202" s="11" t="inlineStr">
        <is>
          <t>Bustrav - Gr. Trans</t>
        </is>
      </c>
      <c r="I18202" s="20" t="n">
        <v>32.97</v>
      </c>
    </row>
    <row r="18203">
      <c r="A18203" s="11" t="inlineStr">
        <is>
          <t>Rate Program</t>
        </is>
      </c>
      <c r="B18203" s="11" t="inlineStr">
        <is>
          <t>Solid Waste Management Services</t>
        </is>
      </c>
      <c r="C18203" s="11" t="inlineStr">
        <is>
          <t>Solid Waste Processing &amp; Transport</t>
        </is>
      </c>
      <c r="D18203" s="11" t="inlineStr">
        <is>
          <t>Resales of Recyclables (P&amp;T)</t>
        </is>
      </c>
      <c r="E18203" s="11" t="inlineStr">
        <is>
          <t>Expenses</t>
        </is>
      </c>
      <c r="F18203" s="11" t="inlineStr">
        <is>
          <t>Service And Rent</t>
        </is>
      </c>
      <c r="G18203" s="11" t="inlineStr">
        <is>
          <t>Conference</t>
        </is>
      </c>
      <c r="H18203" s="11" t="inlineStr">
        <is>
          <t>Conf/Sem - Other Exp</t>
        </is>
      </c>
      <c r="I18203" s="20" t="n">
        <v>2721.25</v>
      </c>
    </row>
    <row r="18204">
      <c r="A18204" s="11" t="inlineStr">
        <is>
          <t>Rate Program</t>
        </is>
      </c>
      <c r="B18204" s="11" t="inlineStr">
        <is>
          <t>Solid Waste Management Services</t>
        </is>
      </c>
      <c r="C18204" s="11" t="inlineStr">
        <is>
          <t>Solid Waste Processing &amp; Transport</t>
        </is>
      </c>
      <c r="D18204" s="11" t="inlineStr">
        <is>
          <t>Resales of Recyclables (P&amp;T)</t>
        </is>
      </c>
      <c r="E18204" s="11" t="inlineStr">
        <is>
          <t>Expenses</t>
        </is>
      </c>
      <c r="F18204" s="11" t="inlineStr">
        <is>
          <t>Service And Rent</t>
        </is>
      </c>
      <c r="G18204" s="11" t="inlineStr">
        <is>
          <t>Conference</t>
        </is>
      </c>
      <c r="H18204" s="11" t="inlineStr">
        <is>
          <t>Conf/Sem - Regist Fe</t>
        </is>
      </c>
      <c r="I18204" s="20" t="n">
        <v>5064.66</v>
      </c>
    </row>
    <row r="18205">
      <c r="A18205" s="11" t="inlineStr">
        <is>
          <t>Rate Program</t>
        </is>
      </c>
      <c r="B18205" s="11" t="inlineStr">
        <is>
          <t>Solid Waste Management Services</t>
        </is>
      </c>
      <c r="C18205" s="11" t="inlineStr">
        <is>
          <t>Solid Waste Processing &amp; Transport</t>
        </is>
      </c>
      <c r="D18205" s="11" t="inlineStr">
        <is>
          <t>Resales of Recyclables (P&amp;T)</t>
        </is>
      </c>
      <c r="E18205" s="11" t="inlineStr">
        <is>
          <t>Expenses</t>
        </is>
      </c>
      <c r="F18205" s="11" t="inlineStr">
        <is>
          <t>Service And Rent</t>
        </is>
      </c>
      <c r="G18205" s="11" t="inlineStr">
        <is>
          <t>Conference</t>
        </is>
      </c>
      <c r="H18205" s="11" t="inlineStr">
        <is>
          <t>Conf/Semin - Accomd</t>
        </is>
      </c>
      <c r="I18205" s="20" t="n">
        <v>441.94</v>
      </c>
    </row>
    <row r="18206">
      <c r="A18206" s="11" t="inlineStr">
        <is>
          <t>Rate Program</t>
        </is>
      </c>
      <c r="B18206" s="11" t="inlineStr">
        <is>
          <t>Solid Waste Management Services</t>
        </is>
      </c>
      <c r="C18206" s="11" t="inlineStr">
        <is>
          <t>Solid Waste Processing &amp; Transport</t>
        </is>
      </c>
      <c r="D18206" s="11" t="inlineStr">
        <is>
          <t>Resales of Recyclables (P&amp;T)</t>
        </is>
      </c>
      <c r="E18206" s="11" t="inlineStr">
        <is>
          <t>Expenses</t>
        </is>
      </c>
      <c r="F18206" s="11" t="inlineStr">
        <is>
          <t>Service And Rent</t>
        </is>
      </c>
      <c r="G18206" s="11" t="inlineStr">
        <is>
          <t>Contracted Services</t>
        </is>
      </c>
      <c r="H18206" s="11" t="inlineStr">
        <is>
          <t>Advertising &amp; Promo</t>
        </is>
      </c>
      <c r="I18206" s="20" t="n">
        <v>40364.61</v>
      </c>
    </row>
    <row r="18207">
      <c r="A18207" s="11" t="inlineStr">
        <is>
          <t>Rate Program</t>
        </is>
      </c>
      <c r="B18207" s="11" t="inlineStr">
        <is>
          <t>Solid Waste Management Services</t>
        </is>
      </c>
      <c r="C18207" s="11" t="inlineStr">
        <is>
          <t>Solid Waste Processing &amp; Transport</t>
        </is>
      </c>
      <c r="D18207" s="11" t="inlineStr">
        <is>
          <t>Resales of Recyclables (P&amp;T)</t>
        </is>
      </c>
      <c r="E18207" s="11" t="inlineStr">
        <is>
          <t>Expenses</t>
        </is>
      </c>
      <c r="F18207" s="11" t="inlineStr">
        <is>
          <t>Service And Rent</t>
        </is>
      </c>
      <c r="G18207" s="11" t="inlineStr">
        <is>
          <t>Contracted Services</t>
        </is>
      </c>
      <c r="H18207" s="11" t="inlineStr">
        <is>
          <t>C. Serv - Secur Sys</t>
        </is>
      </c>
      <c r="I18207" s="20" t="n">
        <v>2000</v>
      </c>
    </row>
    <row r="18208">
      <c r="A18208" s="11" t="inlineStr">
        <is>
          <t>Rate Program</t>
        </is>
      </c>
      <c r="B18208" s="11" t="inlineStr">
        <is>
          <t>Solid Waste Management Services</t>
        </is>
      </c>
      <c r="C18208" s="11" t="inlineStr">
        <is>
          <t>Solid Waste Processing &amp; Transport</t>
        </is>
      </c>
      <c r="D18208" s="11" t="inlineStr">
        <is>
          <t>Resales of Recyclables (P&amp;T)</t>
        </is>
      </c>
      <c r="E18208" s="11" t="inlineStr">
        <is>
          <t>Expenses</t>
        </is>
      </c>
      <c r="F18208" s="11" t="inlineStr">
        <is>
          <t>Service And Rent</t>
        </is>
      </c>
      <c r="G18208" s="11" t="inlineStr">
        <is>
          <t>Contracted Services</t>
        </is>
      </c>
      <c r="H18208" s="11" t="inlineStr">
        <is>
          <t>C. Srv - Eleva Devic</t>
        </is>
      </c>
      <c r="I18208" s="20" t="n">
        <v>2320</v>
      </c>
    </row>
    <row r="18209">
      <c r="A18209" s="11" t="inlineStr">
        <is>
          <t>Rate Program</t>
        </is>
      </c>
      <c r="B18209" s="11" t="inlineStr">
        <is>
          <t>Solid Waste Management Services</t>
        </is>
      </c>
      <c r="C18209" s="11" t="inlineStr">
        <is>
          <t>Solid Waste Processing &amp; Transport</t>
        </is>
      </c>
      <c r="D18209" s="11" t="inlineStr">
        <is>
          <t>Resales of Recyclables (P&amp;T)</t>
        </is>
      </c>
      <c r="E18209" s="11" t="inlineStr">
        <is>
          <t>Expenses</t>
        </is>
      </c>
      <c r="F18209" s="11" t="inlineStr">
        <is>
          <t>Service And Rent</t>
        </is>
      </c>
      <c r="G18209" s="11" t="inlineStr">
        <is>
          <t>Contracted Services</t>
        </is>
      </c>
      <c r="H18209" s="11" t="inlineStr">
        <is>
          <t>C. Srv - Fire Alarm</t>
        </is>
      </c>
      <c r="I18209" s="20" t="n">
        <v>6030</v>
      </c>
    </row>
    <row r="18210">
      <c r="A18210" s="11" t="inlineStr">
        <is>
          <t>Rate Program</t>
        </is>
      </c>
      <c r="B18210" s="11" t="inlineStr">
        <is>
          <t>Solid Waste Management Services</t>
        </is>
      </c>
      <c r="C18210" s="11" t="inlineStr">
        <is>
          <t>Solid Waste Processing &amp; Transport</t>
        </is>
      </c>
      <c r="D18210" s="11" t="inlineStr">
        <is>
          <t>Resales of Recyclables (P&amp;T)</t>
        </is>
      </c>
      <c r="E18210" s="11" t="inlineStr">
        <is>
          <t>Expenses</t>
        </is>
      </c>
      <c r="F18210" s="11" t="inlineStr">
        <is>
          <t>Service And Rent</t>
        </is>
      </c>
      <c r="G18210" s="11" t="inlineStr">
        <is>
          <t>Contracted Services</t>
        </is>
      </c>
      <c r="H18210" s="11" t="inlineStr">
        <is>
          <t>C. Srv - Grass Cut</t>
        </is>
      </c>
      <c r="I18210" s="20" t="n">
        <v>10700</v>
      </c>
    </row>
    <row r="18211">
      <c r="A18211" s="11" t="inlineStr">
        <is>
          <t>Rate Program</t>
        </is>
      </c>
      <c r="B18211" s="11" t="inlineStr">
        <is>
          <t>Solid Waste Management Services</t>
        </is>
      </c>
      <c r="C18211" s="11" t="inlineStr">
        <is>
          <t>Solid Waste Processing &amp; Transport</t>
        </is>
      </c>
      <c r="D18211" s="11" t="inlineStr">
        <is>
          <t>Resales of Recyclables (P&amp;T)</t>
        </is>
      </c>
      <c r="E18211" s="11" t="inlineStr">
        <is>
          <t>Expenses</t>
        </is>
      </c>
      <c r="F18211" s="11" t="inlineStr">
        <is>
          <t>Service And Rent</t>
        </is>
      </c>
      <c r="G18211" s="11" t="inlineStr">
        <is>
          <t>Contracted Services</t>
        </is>
      </c>
      <c r="H18211" s="11" t="inlineStr">
        <is>
          <t>C. Srv - Lic Veh &amp; E</t>
        </is>
      </c>
      <c r="I18211" s="20" t="n">
        <v>162851.82</v>
      </c>
    </row>
    <row r="18212">
      <c r="A18212" s="11" t="inlineStr">
        <is>
          <t>Rate Program</t>
        </is>
      </c>
      <c r="B18212" s="11" t="inlineStr">
        <is>
          <t>Solid Waste Management Services</t>
        </is>
      </c>
      <c r="C18212" s="11" t="inlineStr">
        <is>
          <t>Solid Waste Processing &amp; Transport</t>
        </is>
      </c>
      <c r="D18212" s="11" t="inlineStr">
        <is>
          <t>Resales of Recyclables (P&amp;T)</t>
        </is>
      </c>
      <c r="E18212" s="11" t="inlineStr">
        <is>
          <t>Expenses</t>
        </is>
      </c>
      <c r="F18212" s="11" t="inlineStr">
        <is>
          <t>Service And Rent</t>
        </is>
      </c>
      <c r="G18212" s="11" t="inlineStr">
        <is>
          <t>Contracted Services</t>
        </is>
      </c>
      <c r="H18212" s="11" t="inlineStr">
        <is>
          <t>C. Srv - Parking Lot</t>
        </is>
      </c>
      <c r="I18212" s="20" t="n">
        <v>23725.47</v>
      </c>
    </row>
    <row r="18213">
      <c r="A18213" s="11" t="inlineStr">
        <is>
          <t>Rate Program</t>
        </is>
      </c>
      <c r="B18213" s="11" t="inlineStr">
        <is>
          <t>Solid Waste Management Services</t>
        </is>
      </c>
      <c r="C18213" s="11" t="inlineStr">
        <is>
          <t>Solid Waste Processing &amp; Transport</t>
        </is>
      </c>
      <c r="D18213" s="11" t="inlineStr">
        <is>
          <t>Resales of Recyclables (P&amp;T)</t>
        </is>
      </c>
      <c r="E18213" s="11" t="inlineStr">
        <is>
          <t>Expenses</t>
        </is>
      </c>
      <c r="F18213" s="11" t="inlineStr">
        <is>
          <t>Service And Rent</t>
        </is>
      </c>
      <c r="G18213" s="11" t="inlineStr">
        <is>
          <t>Contracted Services</t>
        </is>
      </c>
      <c r="H18213" s="11" t="inlineStr">
        <is>
          <t>C. Srv - Unlic Eq</t>
        </is>
      </c>
      <c r="I18213" s="20" t="n">
        <v>342</v>
      </c>
    </row>
    <row r="18214">
      <c r="A18214" s="11" t="inlineStr">
        <is>
          <t>Rate Program</t>
        </is>
      </c>
      <c r="B18214" s="11" t="inlineStr">
        <is>
          <t>Solid Waste Management Services</t>
        </is>
      </c>
      <c r="C18214" s="11" t="inlineStr">
        <is>
          <t>Solid Waste Processing &amp; Transport</t>
        </is>
      </c>
      <c r="D18214" s="11" t="inlineStr">
        <is>
          <t>Resales of Recyclables (P&amp;T)</t>
        </is>
      </c>
      <c r="E18214" s="11" t="inlineStr">
        <is>
          <t>Expenses</t>
        </is>
      </c>
      <c r="F18214" s="11" t="inlineStr">
        <is>
          <t>Service And Rent</t>
        </is>
      </c>
      <c r="G18214" s="11" t="inlineStr">
        <is>
          <t>Contracted Services</t>
        </is>
      </c>
      <c r="H18214" s="11" t="inlineStr">
        <is>
          <t>C. Srv -Carpet Clean</t>
        </is>
      </c>
      <c r="I18214" s="20" t="n">
        <v>125</v>
      </c>
    </row>
    <row r="18215">
      <c r="A18215" s="11" t="inlineStr">
        <is>
          <t>Rate Program</t>
        </is>
      </c>
      <c r="B18215" s="11" t="inlineStr">
        <is>
          <t>Solid Waste Management Services</t>
        </is>
      </c>
      <c r="C18215" s="11" t="inlineStr">
        <is>
          <t>Solid Waste Processing &amp; Transport</t>
        </is>
      </c>
      <c r="D18215" s="11" t="inlineStr">
        <is>
          <t>Resales of Recyclables (P&amp;T)</t>
        </is>
      </c>
      <c r="E18215" s="11" t="inlineStr">
        <is>
          <t>Expenses</t>
        </is>
      </c>
      <c r="F18215" s="11" t="inlineStr">
        <is>
          <t>Service And Rent</t>
        </is>
      </c>
      <c r="G18215" s="11" t="inlineStr">
        <is>
          <t>Contracted Services</t>
        </is>
      </c>
      <c r="H18215" s="11" t="inlineStr">
        <is>
          <t>C. Svcs - Doors &amp;Clo</t>
        </is>
      </c>
      <c r="I18215" s="20" t="n">
        <v>10415</v>
      </c>
    </row>
    <row r="18216">
      <c r="A18216" s="11" t="inlineStr">
        <is>
          <t>Rate Program</t>
        </is>
      </c>
      <c r="B18216" s="11" t="inlineStr">
        <is>
          <t>Solid Waste Management Services</t>
        </is>
      </c>
      <c r="C18216" s="11" t="inlineStr">
        <is>
          <t>Solid Waste Processing &amp; Transport</t>
        </is>
      </c>
      <c r="D18216" s="11" t="inlineStr">
        <is>
          <t>Resales of Recyclables (P&amp;T)</t>
        </is>
      </c>
      <c r="E18216" s="11" t="inlineStr">
        <is>
          <t>Expenses</t>
        </is>
      </c>
      <c r="F18216" s="11" t="inlineStr">
        <is>
          <t>Service And Rent</t>
        </is>
      </c>
      <c r="G18216" s="11" t="inlineStr">
        <is>
          <t>Contracted Services</t>
        </is>
      </c>
      <c r="H18216" s="11" t="inlineStr">
        <is>
          <t>Contr Serv - Glass P</t>
        </is>
      </c>
      <c r="I18216" s="20" t="n">
        <v>365198.63</v>
      </c>
    </row>
    <row r="18217">
      <c r="A18217" s="11" t="inlineStr">
        <is>
          <t>Rate Program</t>
        </is>
      </c>
      <c r="B18217" s="11" t="inlineStr">
        <is>
          <t>Solid Waste Management Services</t>
        </is>
      </c>
      <c r="C18217" s="11" t="inlineStr">
        <is>
          <t>Solid Waste Processing &amp; Transport</t>
        </is>
      </c>
      <c r="D18217" s="11" t="inlineStr">
        <is>
          <t>Resales of Recyclables (P&amp;T)</t>
        </is>
      </c>
      <c r="E18217" s="11" t="inlineStr">
        <is>
          <t>Expenses</t>
        </is>
      </c>
      <c r="F18217" s="11" t="inlineStr">
        <is>
          <t>Service And Rent</t>
        </is>
      </c>
      <c r="G18217" s="11" t="inlineStr">
        <is>
          <t>Contracted Services</t>
        </is>
      </c>
      <c r="H18217" s="11" t="inlineStr">
        <is>
          <t>Contr Srv - Building</t>
        </is>
      </c>
      <c r="I18217" s="20" t="n">
        <v>14216</v>
      </c>
    </row>
    <row r="18218">
      <c r="A18218" s="11" t="inlineStr">
        <is>
          <t>Rate Program</t>
        </is>
      </c>
      <c r="B18218" s="11" t="inlineStr">
        <is>
          <t>Solid Waste Management Services</t>
        </is>
      </c>
      <c r="C18218" s="11" t="inlineStr">
        <is>
          <t>Solid Waste Processing &amp; Transport</t>
        </is>
      </c>
      <c r="D18218" s="11" t="inlineStr">
        <is>
          <t>Resales of Recyclables (P&amp;T)</t>
        </is>
      </c>
      <c r="E18218" s="11" t="inlineStr">
        <is>
          <t>Expenses</t>
        </is>
      </c>
      <c r="F18218" s="11" t="inlineStr">
        <is>
          <t>Service And Rent</t>
        </is>
      </c>
      <c r="G18218" s="11" t="inlineStr">
        <is>
          <t>Contracted Services</t>
        </is>
      </c>
      <c r="H18218" s="11" t="inlineStr">
        <is>
          <t>Contr Srv - Elect</t>
        </is>
      </c>
      <c r="I18218" s="20" t="n">
        <v>10212.64</v>
      </c>
    </row>
    <row r="18219">
      <c r="A18219" s="11" t="inlineStr">
        <is>
          <t>Rate Program</t>
        </is>
      </c>
      <c r="B18219" s="11" t="inlineStr">
        <is>
          <t>Solid Waste Management Services</t>
        </is>
      </c>
      <c r="C18219" s="11" t="inlineStr">
        <is>
          <t>Solid Waste Processing &amp; Transport</t>
        </is>
      </c>
      <c r="D18219" s="11" t="inlineStr">
        <is>
          <t>Resales of Recyclables (P&amp;T)</t>
        </is>
      </c>
      <c r="E18219" s="11" t="inlineStr">
        <is>
          <t>Expenses</t>
        </is>
      </c>
      <c r="F18219" s="11" t="inlineStr">
        <is>
          <t>Service And Rent</t>
        </is>
      </c>
      <c r="G18219" s="11" t="inlineStr">
        <is>
          <t>Contracted Services</t>
        </is>
      </c>
      <c r="H18219" s="11" t="inlineStr">
        <is>
          <t>Contr Srv - Fencing</t>
        </is>
      </c>
      <c r="I18219" s="20" t="n">
        <v>2975</v>
      </c>
    </row>
    <row r="18220">
      <c r="A18220" s="11" t="inlineStr">
        <is>
          <t>Rate Program</t>
        </is>
      </c>
      <c r="B18220" s="11" t="inlineStr">
        <is>
          <t>Solid Waste Management Services</t>
        </is>
      </c>
      <c r="C18220" s="11" t="inlineStr">
        <is>
          <t>Solid Waste Processing &amp; Transport</t>
        </is>
      </c>
      <c r="D18220" s="11" t="inlineStr">
        <is>
          <t>Resales of Recyclables (P&amp;T)</t>
        </is>
      </c>
      <c r="E18220" s="11" t="inlineStr">
        <is>
          <t>Expenses</t>
        </is>
      </c>
      <c r="F18220" s="11" t="inlineStr">
        <is>
          <t>Service And Rent</t>
        </is>
      </c>
      <c r="G18220" s="11" t="inlineStr">
        <is>
          <t>Contracted Services</t>
        </is>
      </c>
      <c r="H18220" s="11" t="inlineStr">
        <is>
          <t>Contr Srv - General</t>
        </is>
      </c>
      <c r="I18220" s="20" t="n">
        <v>188215.57</v>
      </c>
    </row>
    <row r="18221">
      <c r="A18221" s="11" t="inlineStr">
        <is>
          <t>Rate Program</t>
        </is>
      </c>
      <c r="B18221" s="11" t="inlineStr">
        <is>
          <t>Solid Waste Management Services</t>
        </is>
      </c>
      <c r="C18221" s="11" t="inlineStr">
        <is>
          <t>Solid Waste Processing &amp; Transport</t>
        </is>
      </c>
      <c r="D18221" s="11" t="inlineStr">
        <is>
          <t>Resales of Recyclables (P&amp;T)</t>
        </is>
      </c>
      <c r="E18221" s="11" t="inlineStr">
        <is>
          <t>Expenses</t>
        </is>
      </c>
      <c r="F18221" s="11" t="inlineStr">
        <is>
          <t>Service And Rent</t>
        </is>
      </c>
      <c r="G18221" s="11" t="inlineStr">
        <is>
          <t>Contracted Services</t>
        </is>
      </c>
      <c r="H18221" s="11" t="inlineStr">
        <is>
          <t>Contr Srv - M &amp; E</t>
        </is>
      </c>
      <c r="I18221" s="20" t="n">
        <v>32069965.84</v>
      </c>
    </row>
    <row r="18222">
      <c r="A18222" s="11" t="inlineStr">
        <is>
          <t>Rate Program</t>
        </is>
      </c>
      <c r="B18222" s="11" t="inlineStr">
        <is>
          <t>Solid Waste Management Services</t>
        </is>
      </c>
      <c r="C18222" s="11" t="inlineStr">
        <is>
          <t>Solid Waste Processing &amp; Transport</t>
        </is>
      </c>
      <c r="D18222" s="11" t="inlineStr">
        <is>
          <t>Resales of Recyclables (P&amp;T)</t>
        </is>
      </c>
      <c r="E18222" s="11" t="inlineStr">
        <is>
          <t>Expenses</t>
        </is>
      </c>
      <c r="F18222" s="11" t="inlineStr">
        <is>
          <t>Service And Rent</t>
        </is>
      </c>
      <c r="G18222" s="11" t="inlineStr">
        <is>
          <t>Contracted Services</t>
        </is>
      </c>
      <c r="H18222" s="11" t="inlineStr">
        <is>
          <t>Contr Srv - Plumbing</t>
        </is>
      </c>
      <c r="I18222" s="20" t="n">
        <v>12395.75</v>
      </c>
    </row>
    <row r="18223">
      <c r="A18223" s="11" t="inlineStr">
        <is>
          <t>Rate Program</t>
        </is>
      </c>
      <c r="B18223" s="11" t="inlineStr">
        <is>
          <t>Solid Waste Management Services</t>
        </is>
      </c>
      <c r="C18223" s="11" t="inlineStr">
        <is>
          <t>Solid Waste Processing &amp; Transport</t>
        </is>
      </c>
      <c r="D18223" s="11" t="inlineStr">
        <is>
          <t>Resales of Recyclables (P&amp;T)</t>
        </is>
      </c>
      <c r="E18223" s="11" t="inlineStr">
        <is>
          <t>Expenses</t>
        </is>
      </c>
      <c r="F18223" s="11" t="inlineStr">
        <is>
          <t>Service And Rent</t>
        </is>
      </c>
      <c r="G18223" s="11" t="inlineStr">
        <is>
          <t>Contracted Services</t>
        </is>
      </c>
      <c r="H18223" s="11" t="inlineStr">
        <is>
          <t>Contr Srv- Heat&amp; A/C</t>
        </is>
      </c>
      <c r="I18223" s="20" t="n">
        <v>16500</v>
      </c>
    </row>
    <row r="18224">
      <c r="A18224" s="11" t="inlineStr">
        <is>
          <t>Rate Program</t>
        </is>
      </c>
      <c r="B18224" s="11" t="inlineStr">
        <is>
          <t>Solid Waste Management Services</t>
        </is>
      </c>
      <c r="C18224" s="11" t="inlineStr">
        <is>
          <t>Solid Waste Processing &amp; Transport</t>
        </is>
      </c>
      <c r="D18224" s="11" t="inlineStr">
        <is>
          <t>Resales of Recyclables (P&amp;T)</t>
        </is>
      </c>
      <c r="E18224" s="11" t="inlineStr">
        <is>
          <t>Expenses</t>
        </is>
      </c>
      <c r="F18224" s="11" t="inlineStr">
        <is>
          <t>Service And Rent</t>
        </is>
      </c>
      <c r="G18224" s="11" t="inlineStr">
        <is>
          <t>Contracted Services</t>
        </is>
      </c>
      <c r="H18224" s="11" t="inlineStr">
        <is>
          <t>Contr Srv-Voice Sys</t>
        </is>
      </c>
      <c r="I18224" s="20" t="n">
        <v>5440</v>
      </c>
    </row>
    <row r="18225">
      <c r="A18225" s="11" t="inlineStr">
        <is>
          <t>Rate Program</t>
        </is>
      </c>
      <c r="B18225" s="11" t="inlineStr">
        <is>
          <t>Solid Waste Management Services</t>
        </is>
      </c>
      <c r="C18225" s="11" t="inlineStr">
        <is>
          <t>Solid Waste Processing &amp; Transport</t>
        </is>
      </c>
      <c r="D18225" s="11" t="inlineStr">
        <is>
          <t>Resales of Recyclables (P&amp;T)</t>
        </is>
      </c>
      <c r="E18225" s="11" t="inlineStr">
        <is>
          <t>Expenses</t>
        </is>
      </c>
      <c r="F18225" s="11" t="inlineStr">
        <is>
          <t>Service And Rent</t>
        </is>
      </c>
      <c r="G18225" s="11" t="inlineStr">
        <is>
          <t>Contracted Services</t>
        </is>
      </c>
      <c r="H18225" s="11" t="inlineStr">
        <is>
          <t>Laundry Services</t>
        </is>
      </c>
      <c r="I18225" s="20" t="n">
        <v>1700</v>
      </c>
    </row>
    <row r="18226">
      <c r="A18226" s="11" t="inlineStr">
        <is>
          <t>Rate Program</t>
        </is>
      </c>
      <c r="B18226" s="11" t="inlineStr">
        <is>
          <t>Solid Waste Management Services</t>
        </is>
      </c>
      <c r="C18226" s="11" t="inlineStr">
        <is>
          <t>Solid Waste Processing &amp; Transport</t>
        </is>
      </c>
      <c r="D18226" s="11" t="inlineStr">
        <is>
          <t>Resales of Recyclables (P&amp;T)</t>
        </is>
      </c>
      <c r="E18226" s="11" t="inlineStr">
        <is>
          <t>Expenses</t>
        </is>
      </c>
      <c r="F18226" s="11" t="inlineStr">
        <is>
          <t>Service And Rent</t>
        </is>
      </c>
      <c r="G18226" s="11" t="inlineStr">
        <is>
          <t>Contracted Services</t>
        </is>
      </c>
      <c r="H18226" s="11" t="inlineStr">
        <is>
          <t>Managed Print Charge</t>
        </is>
      </c>
      <c r="I18226" s="20" t="n">
        <v>1646.85</v>
      </c>
    </row>
    <row r="18227">
      <c r="A18227" s="11" t="inlineStr">
        <is>
          <t>Rate Program</t>
        </is>
      </c>
      <c r="B18227" s="11" t="inlineStr">
        <is>
          <t>Solid Waste Management Services</t>
        </is>
      </c>
      <c r="C18227" s="11" t="inlineStr">
        <is>
          <t>Solid Waste Processing &amp; Transport</t>
        </is>
      </c>
      <c r="D18227" s="11" t="inlineStr">
        <is>
          <t>Resales of Recyclables (P&amp;T)</t>
        </is>
      </c>
      <c r="E18227" s="11" t="inlineStr">
        <is>
          <t>Expenses</t>
        </is>
      </c>
      <c r="F18227" s="11" t="inlineStr">
        <is>
          <t>Service And Rent</t>
        </is>
      </c>
      <c r="G18227" s="11" t="inlineStr">
        <is>
          <t>Contracted Services</t>
        </is>
      </c>
      <c r="H18227" s="11" t="inlineStr">
        <is>
          <t>Pest Control</t>
        </is>
      </c>
      <c r="I18227" s="20" t="n">
        <v>5361.27</v>
      </c>
    </row>
    <row r="18228">
      <c r="A18228" s="11" t="inlineStr">
        <is>
          <t>Rate Program</t>
        </is>
      </c>
      <c r="B18228" s="11" t="inlineStr">
        <is>
          <t>Solid Waste Management Services</t>
        </is>
      </c>
      <c r="C18228" s="11" t="inlineStr">
        <is>
          <t>Solid Waste Processing &amp; Transport</t>
        </is>
      </c>
      <c r="D18228" s="11" t="inlineStr">
        <is>
          <t>Resales of Recyclables (P&amp;T)</t>
        </is>
      </c>
      <c r="E18228" s="11" t="inlineStr">
        <is>
          <t>Expenses</t>
        </is>
      </c>
      <c r="F18228" s="11" t="inlineStr">
        <is>
          <t>Service And Rent</t>
        </is>
      </c>
      <c r="G18228" s="11" t="inlineStr">
        <is>
          <t>Contracted Services</t>
        </is>
      </c>
      <c r="H18228" s="11" t="inlineStr">
        <is>
          <t>Transfer, Haul &amp;Stor</t>
        </is>
      </c>
      <c r="I18228" s="20" t="n">
        <v>110846.31</v>
      </c>
    </row>
    <row r="18229">
      <c r="A18229" s="11" t="inlineStr">
        <is>
          <t>Rate Program</t>
        </is>
      </c>
      <c r="B18229" s="11" t="inlineStr">
        <is>
          <t>Solid Waste Management Services</t>
        </is>
      </c>
      <c r="C18229" s="11" t="inlineStr">
        <is>
          <t>Solid Waste Processing &amp; Transport</t>
        </is>
      </c>
      <c r="D18229" s="11" t="inlineStr">
        <is>
          <t>Resales of Recyclables (P&amp;T)</t>
        </is>
      </c>
      <c r="E18229" s="11" t="inlineStr">
        <is>
          <t>Expenses</t>
        </is>
      </c>
      <c r="F18229" s="11" t="inlineStr">
        <is>
          <t>Service And Rent</t>
        </is>
      </c>
      <c r="G18229" s="11" t="inlineStr">
        <is>
          <t>Contracted Services</t>
        </is>
      </c>
      <c r="H18229" s="11" t="inlineStr">
        <is>
          <t>Washes-Lic Mob Eq</t>
        </is>
      </c>
      <c r="I18229" s="20" t="n">
        <v>23628.34</v>
      </c>
    </row>
    <row r="18230">
      <c r="A18230" s="11" t="inlineStr">
        <is>
          <t>Rate Program</t>
        </is>
      </c>
      <c r="B18230" s="11" t="inlineStr">
        <is>
          <t>Solid Waste Management Services</t>
        </is>
      </c>
      <c r="C18230" s="11" t="inlineStr">
        <is>
          <t>Solid Waste Processing &amp; Transport</t>
        </is>
      </c>
      <c r="D18230" s="11" t="inlineStr">
        <is>
          <t>Resales of Recyclables (P&amp;T)</t>
        </is>
      </c>
      <c r="E18230" s="11" t="inlineStr">
        <is>
          <t>Expenses</t>
        </is>
      </c>
      <c r="F18230" s="11" t="inlineStr">
        <is>
          <t>Service And Rent</t>
        </is>
      </c>
      <c r="G18230" s="11" t="inlineStr">
        <is>
          <t>Contracted Services</t>
        </is>
      </c>
      <c r="H18230" s="11" t="inlineStr">
        <is>
          <t>Washes-Unlic Mob Eq</t>
        </is>
      </c>
      <c r="I18230" s="20" t="n">
        <v>3910.2</v>
      </c>
    </row>
    <row r="18231">
      <c r="A18231" s="11" t="inlineStr">
        <is>
          <t>Rate Program</t>
        </is>
      </c>
      <c r="B18231" s="11" t="inlineStr">
        <is>
          <t>Solid Waste Management Services</t>
        </is>
      </c>
      <c r="C18231" s="11" t="inlineStr">
        <is>
          <t>Solid Waste Processing &amp; Transport</t>
        </is>
      </c>
      <c r="D18231" s="11" t="inlineStr">
        <is>
          <t>Resales of Recyclables (P&amp;T)</t>
        </is>
      </c>
      <c r="E18231" s="11" t="inlineStr">
        <is>
          <t>Expenses</t>
        </is>
      </c>
      <c r="F18231" s="11" t="inlineStr">
        <is>
          <t>Service And Rent</t>
        </is>
      </c>
      <c r="G18231" s="11" t="inlineStr">
        <is>
          <t>Food &amp; Beverage</t>
        </is>
      </c>
      <c r="H18231" s="11" t="inlineStr">
        <is>
          <t>Meals(Non-Trav)</t>
        </is>
      </c>
      <c r="I18231" s="20" t="n">
        <v>13.59</v>
      </c>
    </row>
    <row r="18232">
      <c r="A18232" s="11" t="inlineStr">
        <is>
          <t>Rate Program</t>
        </is>
      </c>
      <c r="B18232" s="11" t="inlineStr">
        <is>
          <t>Solid Waste Management Services</t>
        </is>
      </c>
      <c r="C18232" s="11" t="inlineStr">
        <is>
          <t>Solid Waste Processing &amp; Transport</t>
        </is>
      </c>
      <c r="D18232" s="11" t="inlineStr">
        <is>
          <t>Resales of Recyclables (P&amp;T)</t>
        </is>
      </c>
      <c r="E18232" s="11" t="inlineStr">
        <is>
          <t>Expenses</t>
        </is>
      </c>
      <c r="F18232" s="11" t="inlineStr">
        <is>
          <t>Service And Rent</t>
        </is>
      </c>
      <c r="G18232" s="11" t="inlineStr">
        <is>
          <t>General Travel</t>
        </is>
      </c>
      <c r="H18232" s="11" t="inlineStr">
        <is>
          <t>Highwy Exp Tolls</t>
        </is>
      </c>
      <c r="I18232" s="20" t="n">
        <v>79168.11</v>
      </c>
    </row>
    <row r="18233">
      <c r="A18233" s="11" t="inlineStr">
        <is>
          <t>Rate Program</t>
        </is>
      </c>
      <c r="B18233" s="11" t="inlineStr">
        <is>
          <t>Solid Waste Management Services</t>
        </is>
      </c>
      <c r="C18233" s="11" t="inlineStr">
        <is>
          <t>Solid Waste Processing &amp; Transport</t>
        </is>
      </c>
      <c r="D18233" s="11" t="inlineStr">
        <is>
          <t>Resales of Recyclables (P&amp;T)</t>
        </is>
      </c>
      <c r="E18233" s="11" t="inlineStr">
        <is>
          <t>Expenses</t>
        </is>
      </c>
      <c r="F18233" s="11" t="inlineStr">
        <is>
          <t>Service And Rent</t>
        </is>
      </c>
      <c r="G18233" s="11" t="inlineStr">
        <is>
          <t>General Travel</t>
        </is>
      </c>
      <c r="H18233" s="11" t="inlineStr">
        <is>
          <t>Metrage -Op (Intown)</t>
        </is>
      </c>
      <c r="I18233" s="20" t="n">
        <v>4656.97</v>
      </c>
    </row>
    <row r="18234">
      <c r="A18234" s="11" t="inlineStr">
        <is>
          <t>Rate Program</t>
        </is>
      </c>
      <c r="B18234" s="11" t="inlineStr">
        <is>
          <t>Solid Waste Management Services</t>
        </is>
      </c>
      <c r="C18234" s="11" t="inlineStr">
        <is>
          <t>Solid Waste Processing &amp; Transport</t>
        </is>
      </c>
      <c r="D18234" s="11" t="inlineStr">
        <is>
          <t>Resales of Recyclables (P&amp;T)</t>
        </is>
      </c>
      <c r="E18234" s="11" t="inlineStr">
        <is>
          <t>Expenses</t>
        </is>
      </c>
      <c r="F18234" s="11" t="inlineStr">
        <is>
          <t>Service And Rent</t>
        </is>
      </c>
      <c r="G18234" s="11" t="inlineStr">
        <is>
          <t>General Travel</t>
        </is>
      </c>
      <c r="H18234" s="11" t="inlineStr">
        <is>
          <t>Parking Exp (Intown)</t>
        </is>
      </c>
      <c r="I18234" s="20" t="n">
        <v>1375.55</v>
      </c>
    </row>
    <row r="18235">
      <c r="A18235" s="11" t="inlineStr">
        <is>
          <t>Rate Program</t>
        </is>
      </c>
      <c r="B18235" s="11" t="inlineStr">
        <is>
          <t>Solid Waste Management Services</t>
        </is>
      </c>
      <c r="C18235" s="11" t="inlineStr">
        <is>
          <t>Solid Waste Processing &amp; Transport</t>
        </is>
      </c>
      <c r="D18235" s="11" t="inlineStr">
        <is>
          <t>Resales of Recyclables (P&amp;T)</t>
        </is>
      </c>
      <c r="E18235" s="11" t="inlineStr">
        <is>
          <t>Expenses</t>
        </is>
      </c>
      <c r="F18235" s="11" t="inlineStr">
        <is>
          <t>Service And Rent</t>
        </is>
      </c>
      <c r="G18235" s="11" t="inlineStr">
        <is>
          <t>General Travel</t>
        </is>
      </c>
      <c r="H18235" s="11" t="inlineStr">
        <is>
          <t>Pcard Recoveries</t>
        </is>
      </c>
      <c r="I18235" s="20" t="n">
        <v>500</v>
      </c>
    </row>
    <row r="18236">
      <c r="A18236" s="11" t="inlineStr">
        <is>
          <t>Rate Program</t>
        </is>
      </c>
      <c r="B18236" s="11" t="inlineStr">
        <is>
          <t>Solid Waste Management Services</t>
        </is>
      </c>
      <c r="C18236" s="11" t="inlineStr">
        <is>
          <t>Solid Waste Processing &amp; Transport</t>
        </is>
      </c>
      <c r="D18236" s="11" t="inlineStr">
        <is>
          <t>Resales of Recyclables (P&amp;T)</t>
        </is>
      </c>
      <c r="E18236" s="11" t="inlineStr">
        <is>
          <t>Expenses</t>
        </is>
      </c>
      <c r="F18236" s="11" t="inlineStr">
        <is>
          <t>Service And Rent</t>
        </is>
      </c>
      <c r="G18236" s="11" t="inlineStr">
        <is>
          <t>Insurance</t>
        </is>
      </c>
      <c r="H18236" s="11" t="inlineStr">
        <is>
          <t>Ins Claims-General</t>
        </is>
      </c>
      <c r="I18236" s="20" t="n">
        <v>4361.34</v>
      </c>
    </row>
    <row r="18237">
      <c r="A18237" s="11" t="inlineStr">
        <is>
          <t>Rate Program</t>
        </is>
      </c>
      <c r="B18237" s="11" t="inlineStr">
        <is>
          <t>Solid Waste Management Services</t>
        </is>
      </c>
      <c r="C18237" s="11" t="inlineStr">
        <is>
          <t>Solid Waste Processing &amp; Transport</t>
        </is>
      </c>
      <c r="D18237" s="11" t="inlineStr">
        <is>
          <t>Resales of Recyclables (P&amp;T)</t>
        </is>
      </c>
      <c r="E18237" s="11" t="inlineStr">
        <is>
          <t>Expenses</t>
        </is>
      </c>
      <c r="F18237" s="11" t="inlineStr">
        <is>
          <t>Service And Rent</t>
        </is>
      </c>
      <c r="G18237" s="11" t="inlineStr">
        <is>
          <t>Meetings</t>
        </is>
      </c>
      <c r="H18237" s="11" t="inlineStr">
        <is>
          <t>Bus. Meeting Exp</t>
        </is>
      </c>
      <c r="I18237" s="20" t="n">
        <v>853.41</v>
      </c>
    </row>
    <row r="18238">
      <c r="A18238" s="11" t="inlineStr">
        <is>
          <t>Rate Program</t>
        </is>
      </c>
      <c r="B18238" s="11" t="inlineStr">
        <is>
          <t>Solid Waste Management Services</t>
        </is>
      </c>
      <c r="C18238" s="11" t="inlineStr">
        <is>
          <t>Solid Waste Processing &amp; Transport</t>
        </is>
      </c>
      <c r="D18238" s="11" t="inlineStr">
        <is>
          <t>Resales of Recyclables (P&amp;T)</t>
        </is>
      </c>
      <c r="E18238" s="11" t="inlineStr">
        <is>
          <t>Expenses</t>
        </is>
      </c>
      <c r="F18238" s="11" t="inlineStr">
        <is>
          <t>Service And Rent</t>
        </is>
      </c>
      <c r="G18238" s="11" t="inlineStr">
        <is>
          <t>Postage</t>
        </is>
      </c>
      <c r="H18238" s="11" t="inlineStr">
        <is>
          <t>Postage</t>
        </is>
      </c>
      <c r="I18238" s="20" t="n">
        <v>9984.9</v>
      </c>
    </row>
    <row r="18239">
      <c r="A18239" s="11" t="inlineStr">
        <is>
          <t>Rate Program</t>
        </is>
      </c>
      <c r="B18239" s="11" t="inlineStr">
        <is>
          <t>Solid Waste Management Services</t>
        </is>
      </c>
      <c r="C18239" s="11" t="inlineStr">
        <is>
          <t>Solid Waste Processing &amp; Transport</t>
        </is>
      </c>
      <c r="D18239" s="11" t="inlineStr">
        <is>
          <t>Resales of Recyclables (P&amp;T)</t>
        </is>
      </c>
      <c r="E18239" s="11" t="inlineStr">
        <is>
          <t>Expenses</t>
        </is>
      </c>
      <c r="F18239" s="11" t="inlineStr">
        <is>
          <t>Service And Rent</t>
        </is>
      </c>
      <c r="G18239" s="11" t="inlineStr">
        <is>
          <t>Professtional &amp; Consulting</t>
        </is>
      </c>
      <c r="H18239" s="11" t="inlineStr">
        <is>
          <t>Prof Srv - Audit</t>
        </is>
      </c>
      <c r="I18239" s="20" t="n">
        <v>6177.06</v>
      </c>
    </row>
    <row r="18240">
      <c r="A18240" s="11" t="inlineStr">
        <is>
          <t>Rate Program</t>
        </is>
      </c>
      <c r="B18240" s="11" t="inlineStr">
        <is>
          <t>Solid Waste Management Services</t>
        </is>
      </c>
      <c r="C18240" s="11" t="inlineStr">
        <is>
          <t>Solid Waste Processing &amp; Transport</t>
        </is>
      </c>
      <c r="D18240" s="11" t="inlineStr">
        <is>
          <t>Resales of Recyclables (P&amp;T)</t>
        </is>
      </c>
      <c r="E18240" s="11" t="inlineStr">
        <is>
          <t>Expenses</t>
        </is>
      </c>
      <c r="F18240" s="11" t="inlineStr">
        <is>
          <t>Service And Rent</t>
        </is>
      </c>
      <c r="G18240" s="11" t="inlineStr">
        <is>
          <t>Professtional &amp; Consulting</t>
        </is>
      </c>
      <c r="H18240" s="11" t="inlineStr">
        <is>
          <t>Prof Srv - Med &amp; Den</t>
        </is>
      </c>
      <c r="I18240" s="20" t="n">
        <v>141.29</v>
      </c>
    </row>
    <row r="18241">
      <c r="A18241" s="11" t="inlineStr">
        <is>
          <t>Rate Program</t>
        </is>
      </c>
      <c r="B18241" s="11" t="inlineStr">
        <is>
          <t>Solid Waste Management Services</t>
        </is>
      </c>
      <c r="C18241" s="11" t="inlineStr">
        <is>
          <t>Solid Waste Processing &amp; Transport</t>
        </is>
      </c>
      <c r="D18241" s="11" t="inlineStr">
        <is>
          <t>Resales of Recyclables (P&amp;T)</t>
        </is>
      </c>
      <c r="E18241" s="11" t="inlineStr">
        <is>
          <t>Expenses</t>
        </is>
      </c>
      <c r="F18241" s="11" t="inlineStr">
        <is>
          <t>Service And Rent</t>
        </is>
      </c>
      <c r="G18241" s="11" t="inlineStr">
        <is>
          <t>Rentals</t>
        </is>
      </c>
      <c r="H18241" s="11" t="inlineStr">
        <is>
          <t>R&amp;M - Gas/Odour Cont</t>
        </is>
      </c>
      <c r="I18241" s="20" t="n">
        <v>2365.92</v>
      </c>
    </row>
    <row r="18242">
      <c r="A18242" s="11" t="inlineStr">
        <is>
          <t>Rate Program</t>
        </is>
      </c>
      <c r="B18242" s="11" t="inlineStr">
        <is>
          <t>Solid Waste Management Services</t>
        </is>
      </c>
      <c r="C18242" s="11" t="inlineStr">
        <is>
          <t>Solid Waste Processing &amp; Transport</t>
        </is>
      </c>
      <c r="D18242" s="11" t="inlineStr">
        <is>
          <t>Resales of Recyclables (P&amp;T)</t>
        </is>
      </c>
      <c r="E18242" s="11" t="inlineStr">
        <is>
          <t>Expenses</t>
        </is>
      </c>
      <c r="F18242" s="11" t="inlineStr">
        <is>
          <t>Service And Rent</t>
        </is>
      </c>
      <c r="G18242" s="11" t="inlineStr">
        <is>
          <t>Rentals</t>
        </is>
      </c>
      <c r="H18242" s="11" t="inlineStr">
        <is>
          <t>Rental - Other</t>
        </is>
      </c>
      <c r="I18242" s="20" t="n">
        <v>43.6</v>
      </c>
    </row>
    <row r="18243">
      <c r="A18243" s="11" t="inlineStr">
        <is>
          <t>Rate Program</t>
        </is>
      </c>
      <c r="B18243" s="11" t="inlineStr">
        <is>
          <t>Solid Waste Management Services</t>
        </is>
      </c>
      <c r="C18243" s="11" t="inlineStr">
        <is>
          <t>Solid Waste Processing &amp; Transport</t>
        </is>
      </c>
      <c r="D18243" s="11" t="inlineStr">
        <is>
          <t>Resales of Recyclables (P&amp;T)</t>
        </is>
      </c>
      <c r="E18243" s="11" t="inlineStr">
        <is>
          <t>Expenses</t>
        </is>
      </c>
      <c r="F18243" s="11" t="inlineStr">
        <is>
          <t>Service And Rent</t>
        </is>
      </c>
      <c r="G18243" s="11" t="inlineStr">
        <is>
          <t>Rentals</t>
        </is>
      </c>
      <c r="H18243" s="11" t="inlineStr">
        <is>
          <t>Rental Of Mach&amp;Equip</t>
        </is>
      </c>
      <c r="I18243" s="20" t="n">
        <v>14054.74</v>
      </c>
    </row>
    <row r="18244">
      <c r="A18244" s="11" t="inlineStr">
        <is>
          <t>Rate Program</t>
        </is>
      </c>
      <c r="B18244" s="11" t="inlineStr">
        <is>
          <t>Solid Waste Management Services</t>
        </is>
      </c>
      <c r="C18244" s="11" t="inlineStr">
        <is>
          <t>Solid Waste Processing &amp; Transport</t>
        </is>
      </c>
      <c r="D18244" s="11" t="inlineStr">
        <is>
          <t>Resales of Recyclables (P&amp;T)</t>
        </is>
      </c>
      <c r="E18244" s="11" t="inlineStr">
        <is>
          <t>Expenses</t>
        </is>
      </c>
      <c r="F18244" s="11" t="inlineStr">
        <is>
          <t>Service And Rent</t>
        </is>
      </c>
      <c r="G18244" s="11" t="inlineStr">
        <is>
          <t>Rentals</t>
        </is>
      </c>
      <c r="H18244" s="11" t="inlineStr">
        <is>
          <t>Rental Of Veh&amp; Equip</t>
        </is>
      </c>
      <c r="I18244" s="20" t="n">
        <v>9250</v>
      </c>
    </row>
    <row r="18245">
      <c r="A18245" s="11" t="inlineStr">
        <is>
          <t>Rate Program</t>
        </is>
      </c>
      <c r="B18245" s="11" t="inlineStr">
        <is>
          <t>Solid Waste Management Services</t>
        </is>
      </c>
      <c r="C18245" s="11" t="inlineStr">
        <is>
          <t>Solid Waste Processing &amp; Transport</t>
        </is>
      </c>
      <c r="D18245" s="11" t="inlineStr">
        <is>
          <t>Resales of Recyclables (P&amp;T)</t>
        </is>
      </c>
      <c r="E18245" s="11" t="inlineStr">
        <is>
          <t>Expenses</t>
        </is>
      </c>
      <c r="F18245" s="11" t="inlineStr">
        <is>
          <t>Service And Rent</t>
        </is>
      </c>
      <c r="G18245" s="11" t="inlineStr">
        <is>
          <t>Repair &amp; Maintenance</t>
        </is>
      </c>
      <c r="H18245" s="11" t="inlineStr">
        <is>
          <t>R &amp; M - Weigh Scales</t>
        </is>
      </c>
      <c r="I18245" s="20" t="n">
        <v>22765</v>
      </c>
    </row>
    <row r="18246">
      <c r="A18246" s="11" t="inlineStr">
        <is>
          <t>Rate Program</t>
        </is>
      </c>
      <c r="B18246" s="11" t="inlineStr">
        <is>
          <t>Solid Waste Management Services</t>
        </is>
      </c>
      <c r="C18246" s="11" t="inlineStr">
        <is>
          <t>Solid Waste Processing &amp; Transport</t>
        </is>
      </c>
      <c r="D18246" s="11" t="inlineStr">
        <is>
          <t>Resales of Recyclables (P&amp;T)</t>
        </is>
      </c>
      <c r="E18246" s="11" t="inlineStr">
        <is>
          <t>Expenses</t>
        </is>
      </c>
      <c r="F18246" s="11" t="inlineStr">
        <is>
          <t>Service And Rent</t>
        </is>
      </c>
      <c r="G18246" s="11" t="inlineStr">
        <is>
          <t>Services</t>
        </is>
      </c>
      <c r="H18246" s="11" t="inlineStr">
        <is>
          <t>Catering Services</t>
        </is>
      </c>
      <c r="I18246" s="20" t="n">
        <v>442</v>
      </c>
    </row>
    <row r="18247">
      <c r="A18247" s="11" t="inlineStr">
        <is>
          <t>Rate Program</t>
        </is>
      </c>
      <c r="B18247" s="11" t="inlineStr">
        <is>
          <t>Solid Waste Management Services</t>
        </is>
      </c>
      <c r="C18247" s="11" t="inlineStr">
        <is>
          <t>Solid Waste Processing &amp; Transport</t>
        </is>
      </c>
      <c r="D18247" s="11" t="inlineStr">
        <is>
          <t>Resales of Recyclables (P&amp;T)</t>
        </is>
      </c>
      <c r="E18247" s="11" t="inlineStr">
        <is>
          <t>Expenses</t>
        </is>
      </c>
      <c r="F18247" s="11" t="inlineStr">
        <is>
          <t>Service And Rent</t>
        </is>
      </c>
      <c r="G18247" s="11" t="inlineStr">
        <is>
          <t>Services</t>
        </is>
      </c>
      <c r="H18247" s="11" t="inlineStr">
        <is>
          <t>Medical Reports</t>
        </is>
      </c>
      <c r="I18247" s="20" t="n">
        <v>187.5</v>
      </c>
    </row>
    <row r="18248">
      <c r="A18248" s="11" t="inlineStr">
        <is>
          <t>Rate Program</t>
        </is>
      </c>
      <c r="B18248" s="11" t="inlineStr">
        <is>
          <t>Solid Waste Management Services</t>
        </is>
      </c>
      <c r="C18248" s="11" t="inlineStr">
        <is>
          <t>Solid Waste Processing &amp; Transport</t>
        </is>
      </c>
      <c r="D18248" s="11" t="inlineStr">
        <is>
          <t>Resales of Recyclables (P&amp;T)</t>
        </is>
      </c>
      <c r="E18248" s="11" t="inlineStr">
        <is>
          <t>Expenses</t>
        </is>
      </c>
      <c r="F18248" s="11" t="inlineStr">
        <is>
          <t>Service And Rent</t>
        </is>
      </c>
      <c r="G18248" s="11" t="inlineStr">
        <is>
          <t>Services</t>
        </is>
      </c>
      <c r="H18248" s="11" t="inlineStr">
        <is>
          <t>Member Fees</t>
        </is>
      </c>
      <c r="I18248" s="20" t="n">
        <v>1989.9</v>
      </c>
    </row>
    <row r="18249">
      <c r="A18249" s="11" t="inlineStr">
        <is>
          <t>Rate Program</t>
        </is>
      </c>
      <c r="B18249" s="11" t="inlineStr">
        <is>
          <t>Solid Waste Management Services</t>
        </is>
      </c>
      <c r="C18249" s="11" t="inlineStr">
        <is>
          <t>Solid Waste Processing &amp; Transport</t>
        </is>
      </c>
      <c r="D18249" s="11" t="inlineStr">
        <is>
          <t>Resales of Recyclables (P&amp;T)</t>
        </is>
      </c>
      <c r="E18249" s="11" t="inlineStr">
        <is>
          <t>Expenses</t>
        </is>
      </c>
      <c r="F18249" s="11" t="inlineStr">
        <is>
          <t>Service And Rent</t>
        </is>
      </c>
      <c r="G18249" s="11" t="inlineStr">
        <is>
          <t>Services</t>
        </is>
      </c>
      <c r="H18249" s="11" t="inlineStr">
        <is>
          <t>Other Expenses</t>
        </is>
      </c>
      <c r="I18249" s="20" t="n">
        <v>5960.1</v>
      </c>
    </row>
    <row r="18250">
      <c r="A18250" s="11" t="inlineStr">
        <is>
          <t>Rate Program</t>
        </is>
      </c>
      <c r="B18250" s="11" t="inlineStr">
        <is>
          <t>Solid Waste Management Services</t>
        </is>
      </c>
      <c r="C18250" s="11" t="inlineStr">
        <is>
          <t>Solid Waste Processing &amp; Transport</t>
        </is>
      </c>
      <c r="D18250" s="11" t="inlineStr">
        <is>
          <t>Resales of Recyclables (P&amp;T)</t>
        </is>
      </c>
      <c r="E18250" s="11" t="inlineStr">
        <is>
          <t>Expenses</t>
        </is>
      </c>
      <c r="F18250" s="11" t="inlineStr">
        <is>
          <t>Service And Rent</t>
        </is>
      </c>
      <c r="G18250" s="11" t="inlineStr">
        <is>
          <t>Services</t>
        </is>
      </c>
      <c r="H18250" s="11" t="inlineStr">
        <is>
          <t>Other Prof/Tech Serv</t>
        </is>
      </c>
      <c r="I18250" s="20" t="n">
        <v>29970.1</v>
      </c>
    </row>
    <row r="18251">
      <c r="A18251" s="11" t="inlineStr">
        <is>
          <t>Rate Program</t>
        </is>
      </c>
      <c r="B18251" s="11" t="inlineStr">
        <is>
          <t>Solid Waste Management Services</t>
        </is>
      </c>
      <c r="C18251" s="11" t="inlineStr">
        <is>
          <t>Solid Waste Processing &amp; Transport</t>
        </is>
      </c>
      <c r="D18251" s="11" t="inlineStr">
        <is>
          <t>Resales of Recyclables (P&amp;T)</t>
        </is>
      </c>
      <c r="E18251" s="11" t="inlineStr">
        <is>
          <t>Expenses</t>
        </is>
      </c>
      <c r="F18251" s="11" t="inlineStr">
        <is>
          <t>Service And Rent</t>
        </is>
      </c>
      <c r="G18251" s="11" t="inlineStr">
        <is>
          <t>Services</t>
        </is>
      </c>
      <c r="H18251" s="11" t="inlineStr">
        <is>
          <t>Permit &amp; Lic. Fees</t>
        </is>
      </c>
      <c r="I18251" s="20" t="n">
        <v>410.14</v>
      </c>
    </row>
    <row r="18252">
      <c r="A18252" s="11" t="inlineStr">
        <is>
          <t>Rate Program</t>
        </is>
      </c>
      <c r="B18252" s="11" t="inlineStr">
        <is>
          <t>Solid Waste Management Services</t>
        </is>
      </c>
      <c r="C18252" s="11" t="inlineStr">
        <is>
          <t>Solid Waste Processing &amp; Transport</t>
        </is>
      </c>
      <c r="D18252" s="11" t="inlineStr">
        <is>
          <t>Resales of Recyclables (P&amp;T)</t>
        </is>
      </c>
      <c r="E18252" s="11" t="inlineStr">
        <is>
          <t>Expenses</t>
        </is>
      </c>
      <c r="F18252" s="11" t="inlineStr">
        <is>
          <t>Service And Rent</t>
        </is>
      </c>
      <c r="G18252" s="11" t="inlineStr">
        <is>
          <t>Services</t>
        </is>
      </c>
      <c r="H18252" s="11" t="inlineStr">
        <is>
          <t>Procss Fees -S. Srv</t>
        </is>
      </c>
      <c r="I18252" s="20" t="n">
        <v>52.69</v>
      </c>
    </row>
    <row r="18253">
      <c r="A18253" s="11" t="inlineStr">
        <is>
          <t>Rate Program</t>
        </is>
      </c>
      <c r="B18253" s="11" t="inlineStr">
        <is>
          <t>Solid Waste Management Services</t>
        </is>
      </c>
      <c r="C18253" s="11" t="inlineStr">
        <is>
          <t>Solid Waste Processing &amp; Transport</t>
        </is>
      </c>
      <c r="D18253" s="11" t="inlineStr">
        <is>
          <t>Resales of Recyclables (P&amp;T)</t>
        </is>
      </c>
      <c r="E18253" s="11" t="inlineStr">
        <is>
          <t>Expenses</t>
        </is>
      </c>
      <c r="F18253" s="11" t="inlineStr">
        <is>
          <t>Service And Rent</t>
        </is>
      </c>
      <c r="G18253" s="11" t="inlineStr">
        <is>
          <t>Services</t>
        </is>
      </c>
      <c r="H18253" s="11" t="inlineStr">
        <is>
          <t>Recognition Awards</t>
        </is>
      </c>
      <c r="I18253" s="20" t="n">
        <v>51.55</v>
      </c>
    </row>
    <row r="18254">
      <c r="A18254" s="11" t="inlineStr">
        <is>
          <t>Rate Program</t>
        </is>
      </c>
      <c r="B18254" s="11" t="inlineStr">
        <is>
          <t>Solid Waste Management Services</t>
        </is>
      </c>
      <c r="C18254" s="11" t="inlineStr">
        <is>
          <t>Solid Waste Processing &amp; Transport</t>
        </is>
      </c>
      <c r="D18254" s="11" t="inlineStr">
        <is>
          <t>Resales of Recyclables (P&amp;T)</t>
        </is>
      </c>
      <c r="E18254" s="11" t="inlineStr">
        <is>
          <t>Expenses</t>
        </is>
      </c>
      <c r="F18254" s="11" t="inlineStr">
        <is>
          <t>Service And Rent</t>
        </is>
      </c>
      <c r="G18254" s="11" t="inlineStr">
        <is>
          <t>Services</t>
        </is>
      </c>
      <c r="H18254" s="11" t="inlineStr">
        <is>
          <t>Tech Srv Transl/Int</t>
        </is>
      </c>
      <c r="I18254" s="20" t="n">
        <v>93</v>
      </c>
    </row>
    <row r="18255">
      <c r="A18255" s="11" t="inlineStr">
        <is>
          <t>Rate Program</t>
        </is>
      </c>
      <c r="B18255" s="11" t="inlineStr">
        <is>
          <t>Solid Waste Management Services</t>
        </is>
      </c>
      <c r="C18255" s="11" t="inlineStr">
        <is>
          <t>Solid Waste Processing &amp; Transport</t>
        </is>
      </c>
      <c r="D18255" s="11" t="inlineStr">
        <is>
          <t>Resales of Recyclables (P&amp;T)</t>
        </is>
      </c>
      <c r="E18255" s="11" t="inlineStr">
        <is>
          <t>Expenses</t>
        </is>
      </c>
      <c r="F18255" s="11" t="inlineStr">
        <is>
          <t>Service And Rent</t>
        </is>
      </c>
      <c r="G18255" s="11" t="inlineStr">
        <is>
          <t>Telecommnuncation</t>
        </is>
      </c>
      <c r="H18255" s="11" t="inlineStr">
        <is>
          <t>Cellular Phones</t>
        </is>
      </c>
      <c r="I18255" s="20" t="n">
        <v>17900.33</v>
      </c>
    </row>
    <row r="18256">
      <c r="A18256" s="11" t="inlineStr">
        <is>
          <t>Rate Program</t>
        </is>
      </c>
      <c r="B18256" s="11" t="inlineStr">
        <is>
          <t>Solid Waste Management Services</t>
        </is>
      </c>
      <c r="C18256" s="11" t="inlineStr">
        <is>
          <t>Solid Waste Processing &amp; Transport</t>
        </is>
      </c>
      <c r="D18256" s="11" t="inlineStr">
        <is>
          <t>Resales of Recyclables (P&amp;T)</t>
        </is>
      </c>
      <c r="E18256" s="11" t="inlineStr">
        <is>
          <t>Expenses</t>
        </is>
      </c>
      <c r="F18256" s="11" t="inlineStr">
        <is>
          <t>Service And Rent</t>
        </is>
      </c>
      <c r="G18256" s="11" t="inlineStr">
        <is>
          <t>Telecommnuncation</t>
        </is>
      </c>
      <c r="H18256" s="11" t="inlineStr">
        <is>
          <t>Courier Services</t>
        </is>
      </c>
      <c r="I18256" s="20" t="n">
        <v>22.45</v>
      </c>
    </row>
    <row r="18257">
      <c r="A18257" s="11" t="inlineStr">
        <is>
          <t>Rate Program</t>
        </is>
      </c>
      <c r="B18257" s="11" t="inlineStr">
        <is>
          <t>Solid Waste Management Services</t>
        </is>
      </c>
      <c r="C18257" s="11" t="inlineStr">
        <is>
          <t>Solid Waste Processing &amp; Transport</t>
        </is>
      </c>
      <c r="D18257" s="11" t="inlineStr">
        <is>
          <t>Resales of Recyclables (P&amp;T)</t>
        </is>
      </c>
      <c r="E18257" s="11" t="inlineStr">
        <is>
          <t>Expenses</t>
        </is>
      </c>
      <c r="F18257" s="11" t="inlineStr">
        <is>
          <t>Service And Rent</t>
        </is>
      </c>
      <c r="G18257" s="11" t="inlineStr">
        <is>
          <t>Telecommnuncation</t>
        </is>
      </c>
      <c r="H18257" s="11" t="inlineStr">
        <is>
          <t>Lan Extension - Hdsl</t>
        </is>
      </c>
      <c r="I18257" s="20" t="n">
        <v>3500</v>
      </c>
    </row>
    <row r="18258">
      <c r="A18258" s="11" t="inlineStr">
        <is>
          <t>Rate Program</t>
        </is>
      </c>
      <c r="B18258" s="11" t="inlineStr">
        <is>
          <t>Solid Waste Management Services</t>
        </is>
      </c>
      <c r="C18258" s="11" t="inlineStr">
        <is>
          <t>Solid Waste Processing &amp; Transport</t>
        </is>
      </c>
      <c r="D18258" s="11" t="inlineStr">
        <is>
          <t>Resales of Recyclables (P&amp;T)</t>
        </is>
      </c>
      <c r="E18258" s="11" t="inlineStr">
        <is>
          <t>Expenses</t>
        </is>
      </c>
      <c r="F18258" s="11" t="inlineStr">
        <is>
          <t>Service And Rent</t>
        </is>
      </c>
      <c r="G18258" s="11" t="inlineStr">
        <is>
          <t>Telecommnuncation</t>
        </is>
      </c>
      <c r="H18258" s="11" t="inlineStr">
        <is>
          <t>Network Srv - Adsl</t>
        </is>
      </c>
      <c r="I18258" s="20" t="n">
        <v>323</v>
      </c>
    </row>
    <row r="18259">
      <c r="A18259" s="11" t="inlineStr">
        <is>
          <t>Rate Program</t>
        </is>
      </c>
      <c r="B18259" s="11" t="inlineStr">
        <is>
          <t>Solid Waste Management Services</t>
        </is>
      </c>
      <c r="C18259" s="11" t="inlineStr">
        <is>
          <t>Solid Waste Processing &amp; Transport</t>
        </is>
      </c>
      <c r="D18259" s="11" t="inlineStr">
        <is>
          <t>Resales of Recyclables (P&amp;T)</t>
        </is>
      </c>
      <c r="E18259" s="11" t="inlineStr">
        <is>
          <t>Expenses</t>
        </is>
      </c>
      <c r="F18259" s="11" t="inlineStr">
        <is>
          <t>Service And Rent</t>
        </is>
      </c>
      <c r="G18259" s="11" t="inlineStr">
        <is>
          <t>Telecommnuncation</t>
        </is>
      </c>
      <c r="H18259" s="11" t="inlineStr">
        <is>
          <t>Wireless Devices</t>
        </is>
      </c>
      <c r="I18259" s="20" t="n">
        <v>1500</v>
      </c>
    </row>
    <row r="18260">
      <c r="A18260" s="11" t="inlineStr">
        <is>
          <t>Rate Program</t>
        </is>
      </c>
      <c r="B18260" s="11" t="inlineStr">
        <is>
          <t>Solid Waste Management Services</t>
        </is>
      </c>
      <c r="C18260" s="11" t="inlineStr">
        <is>
          <t>Solid Waste Processing &amp; Transport</t>
        </is>
      </c>
      <c r="D18260" s="11" t="inlineStr">
        <is>
          <t>Resales of Recyclables (P&amp;T)</t>
        </is>
      </c>
      <c r="E18260" s="11" t="inlineStr">
        <is>
          <t>Expenses</t>
        </is>
      </c>
      <c r="F18260" s="11" t="inlineStr">
        <is>
          <t>Service And Rent</t>
        </is>
      </c>
      <c r="G18260" s="11" t="inlineStr">
        <is>
          <t>Training</t>
        </is>
      </c>
      <c r="H18260" s="11" t="inlineStr">
        <is>
          <t>Train/Dev - External</t>
        </is>
      </c>
      <c r="I18260" s="20" t="n">
        <v>17898.64</v>
      </c>
    </row>
    <row r="18261">
      <c r="A18261" s="11" t="inlineStr">
        <is>
          <t>Rate Program</t>
        </is>
      </c>
      <c r="B18261" s="11" t="inlineStr">
        <is>
          <t>Solid Waste Management Services</t>
        </is>
      </c>
      <c r="C18261" s="11" t="inlineStr">
        <is>
          <t>Solid Waste Processing &amp; Transport</t>
        </is>
      </c>
      <c r="D18261" s="11" t="inlineStr">
        <is>
          <t>Resales of Recyclables (P&amp;T)</t>
        </is>
      </c>
      <c r="E18261" s="11" t="inlineStr">
        <is>
          <t>Expenses</t>
        </is>
      </c>
      <c r="F18261" s="11" t="inlineStr">
        <is>
          <t>Service And Rent</t>
        </is>
      </c>
      <c r="G18261" s="11" t="inlineStr">
        <is>
          <t>Training</t>
        </is>
      </c>
      <c r="H18261" s="11" t="inlineStr">
        <is>
          <t>Tuition Fees</t>
        </is>
      </c>
      <c r="I18261" s="20" t="n">
        <v>2350.62</v>
      </c>
    </row>
    <row r="18262">
      <c r="A18262" s="11" t="inlineStr">
        <is>
          <t>Rate Program</t>
        </is>
      </c>
      <c r="B18262" s="11" t="inlineStr">
        <is>
          <t>Solid Waste Management Services</t>
        </is>
      </c>
      <c r="C18262" s="11" t="inlineStr">
        <is>
          <t>Solid Waste Processing &amp; Transport</t>
        </is>
      </c>
      <c r="D18262" s="11" t="inlineStr">
        <is>
          <t>Resales of Recyclables (P&amp;T)</t>
        </is>
      </c>
      <c r="E18262" s="11" t="inlineStr">
        <is>
          <t>Expenses</t>
        </is>
      </c>
      <c r="F18262" s="11" t="inlineStr">
        <is>
          <t>Contribution To Reserves/Reserve Funds</t>
        </is>
      </c>
      <c r="G18262" s="11" t="inlineStr">
        <is>
          <t>Contribution To Reserves/Reserve Funds</t>
        </is>
      </c>
      <c r="H18262" s="11" t="inlineStr">
        <is>
          <t>Cont To Res Fnds</t>
        </is>
      </c>
      <c r="I18262" s="20" t="n">
        <v>1102584.09</v>
      </c>
    </row>
    <row r="18263">
      <c r="A18263" s="11" t="inlineStr">
        <is>
          <t>Rate Program</t>
        </is>
      </c>
      <c r="B18263" s="11" t="inlineStr">
        <is>
          <t>Solid Waste Management Services</t>
        </is>
      </c>
      <c r="C18263" s="11" t="inlineStr">
        <is>
          <t>Solid Waste Processing &amp; Transport</t>
        </is>
      </c>
      <c r="D18263" s="11" t="inlineStr">
        <is>
          <t>Resales of Recyclables (P&amp;T)</t>
        </is>
      </c>
      <c r="E18263" s="11" t="inlineStr">
        <is>
          <t>Expenses</t>
        </is>
      </c>
      <c r="F18263" s="11" t="inlineStr">
        <is>
          <t>Contribution To Reserves/Reserve Funds</t>
        </is>
      </c>
      <c r="G18263" s="11" t="inlineStr">
        <is>
          <t>Contribution To Reserves/Reserve Funds</t>
        </is>
      </c>
      <c r="H18263" s="11" t="inlineStr">
        <is>
          <t>Contr-Insce Rf</t>
        </is>
      </c>
      <c r="I18263" s="20" t="n">
        <v>211726.41</v>
      </c>
    </row>
    <row r="18264">
      <c r="A18264" s="11" t="inlineStr">
        <is>
          <t>Rate Program</t>
        </is>
      </c>
      <c r="B18264" s="11" t="inlineStr">
        <is>
          <t>Solid Waste Management Services</t>
        </is>
      </c>
      <c r="C18264" s="11" t="inlineStr">
        <is>
          <t>Solid Waste Processing &amp; Transport</t>
        </is>
      </c>
      <c r="D18264" s="11" t="inlineStr">
        <is>
          <t>Resales of Recyclables (P&amp;T)</t>
        </is>
      </c>
      <c r="E18264" s="11" t="inlineStr">
        <is>
          <t>Expenses</t>
        </is>
      </c>
      <c r="F18264" s="11" t="inlineStr">
        <is>
          <t>Inter-Divisional Charges</t>
        </is>
      </c>
      <c r="G18264" s="11" t="inlineStr">
        <is>
          <t>Inter-Divisional Charges</t>
        </is>
      </c>
      <c r="H18264" s="11" t="inlineStr">
        <is>
          <t>IDC-311 Cust Ser</t>
        </is>
      </c>
      <c r="I18264" s="20" t="n">
        <v>429157.52</v>
      </c>
    </row>
    <row r="18265">
      <c r="A18265" s="11" t="inlineStr">
        <is>
          <t>Rate Program</t>
        </is>
      </c>
      <c r="B18265" s="11" t="inlineStr">
        <is>
          <t>Solid Waste Management Services</t>
        </is>
      </c>
      <c r="C18265" s="11" t="inlineStr">
        <is>
          <t>Solid Waste Processing &amp; Transport</t>
        </is>
      </c>
      <c r="D18265" s="11" t="inlineStr">
        <is>
          <t>Resales of Recyclables (P&amp;T)</t>
        </is>
      </c>
      <c r="E18265" s="11" t="inlineStr">
        <is>
          <t>Expenses</t>
        </is>
      </c>
      <c r="F18265" s="11" t="inlineStr">
        <is>
          <t>Inter-Divisional Charges</t>
        </is>
      </c>
      <c r="G18265" s="11" t="inlineStr">
        <is>
          <t>Inter-Divisional Charges</t>
        </is>
      </c>
      <c r="H18265" s="11" t="inlineStr">
        <is>
          <t>IDC-Copying</t>
        </is>
      </c>
      <c r="I18265" s="20" t="n">
        <v>532.14</v>
      </c>
    </row>
    <row r="18266">
      <c r="A18266" s="11" t="inlineStr">
        <is>
          <t>Rate Program</t>
        </is>
      </c>
      <c r="B18266" s="11" t="inlineStr">
        <is>
          <t>Solid Waste Management Services</t>
        </is>
      </c>
      <c r="C18266" s="11" t="inlineStr">
        <is>
          <t>Solid Waste Processing &amp; Transport</t>
        </is>
      </c>
      <c r="D18266" s="11" t="inlineStr">
        <is>
          <t>Resales of Recyclables (P&amp;T)</t>
        </is>
      </c>
      <c r="E18266" s="11" t="inlineStr">
        <is>
          <t>Expenses</t>
        </is>
      </c>
      <c r="F18266" s="11" t="inlineStr">
        <is>
          <t>Inter-Divisional Charges</t>
        </is>
      </c>
      <c r="G18266" s="11" t="inlineStr">
        <is>
          <t>Inter-Divisional Charges</t>
        </is>
      </c>
      <c r="H18266" s="11" t="inlineStr">
        <is>
          <t>IDC-Corp. Info</t>
        </is>
      </c>
      <c r="I18266" s="20" t="n">
        <v>55063.05</v>
      </c>
    </row>
    <row r="18267">
      <c r="A18267" s="11" t="inlineStr">
        <is>
          <t>Rate Program</t>
        </is>
      </c>
      <c r="B18267" s="11" t="inlineStr">
        <is>
          <t>Solid Waste Management Services</t>
        </is>
      </c>
      <c r="C18267" s="11" t="inlineStr">
        <is>
          <t>Solid Waste Processing &amp; Transport</t>
        </is>
      </c>
      <c r="D18267" s="11" t="inlineStr">
        <is>
          <t>Resales of Recyclables (P&amp;T)</t>
        </is>
      </c>
      <c r="E18267" s="11" t="inlineStr">
        <is>
          <t>Expenses</t>
        </is>
      </c>
      <c r="F18267" s="11" t="inlineStr">
        <is>
          <t>Inter-Divisional Charges</t>
        </is>
      </c>
      <c r="G18267" s="11" t="inlineStr">
        <is>
          <t>Inter-Divisional Charges</t>
        </is>
      </c>
      <c r="H18267" s="11" t="inlineStr">
        <is>
          <t>IDC-EMS</t>
        </is>
      </c>
      <c r="I18267" s="20" t="n">
        <v>2720</v>
      </c>
    </row>
    <row r="18268">
      <c r="A18268" s="11" t="inlineStr">
        <is>
          <t>Rate Program</t>
        </is>
      </c>
      <c r="B18268" s="11" t="inlineStr">
        <is>
          <t>Solid Waste Management Services</t>
        </is>
      </c>
      <c r="C18268" s="11" t="inlineStr">
        <is>
          <t>Solid Waste Processing &amp; Transport</t>
        </is>
      </c>
      <c r="D18268" s="11" t="inlineStr">
        <is>
          <t>Resales of Recyclables (P&amp;T)</t>
        </is>
      </c>
      <c r="E18268" s="11" t="inlineStr">
        <is>
          <t>Expenses</t>
        </is>
      </c>
      <c r="F18268" s="11" t="inlineStr">
        <is>
          <t>Inter-Divisional Charges</t>
        </is>
      </c>
      <c r="G18268" s="11" t="inlineStr">
        <is>
          <t>Inter-Divisional Charges</t>
        </is>
      </c>
      <c r="H18268" s="11" t="inlineStr">
        <is>
          <t>IDC-Fac Maint Svcs</t>
        </is>
      </c>
      <c r="I18268" s="20" t="n">
        <v>28837.06</v>
      </c>
    </row>
    <row r="18269">
      <c r="A18269" s="11" t="inlineStr">
        <is>
          <t>Rate Program</t>
        </is>
      </c>
      <c r="B18269" s="11" t="inlineStr">
        <is>
          <t>Solid Waste Management Services</t>
        </is>
      </c>
      <c r="C18269" s="11" t="inlineStr">
        <is>
          <t>Solid Waste Processing &amp; Transport</t>
        </is>
      </c>
      <c r="D18269" s="11" t="inlineStr">
        <is>
          <t>Resales of Recyclables (P&amp;T)</t>
        </is>
      </c>
      <c r="E18269" s="11" t="inlineStr">
        <is>
          <t>Expenses</t>
        </is>
      </c>
      <c r="F18269" s="11" t="inlineStr">
        <is>
          <t>Inter-Divisional Charges</t>
        </is>
      </c>
      <c r="G18269" s="11" t="inlineStr">
        <is>
          <t>Inter-Divisional Charges</t>
        </is>
      </c>
      <c r="H18269" s="11" t="inlineStr">
        <is>
          <t>IDC-Fleet Fuel</t>
        </is>
      </c>
      <c r="I18269" s="20" t="n">
        <v>666486.24</v>
      </c>
    </row>
    <row r="18270">
      <c r="A18270" s="11" t="inlineStr">
        <is>
          <t>Rate Program</t>
        </is>
      </c>
      <c r="B18270" s="11" t="inlineStr">
        <is>
          <t>Solid Waste Management Services</t>
        </is>
      </c>
      <c r="C18270" s="11" t="inlineStr">
        <is>
          <t>Solid Waste Processing &amp; Transport</t>
        </is>
      </c>
      <c r="D18270" s="11" t="inlineStr">
        <is>
          <t>Resales of Recyclables (P&amp;T)</t>
        </is>
      </c>
      <c r="E18270" s="11" t="inlineStr">
        <is>
          <t>Expenses</t>
        </is>
      </c>
      <c r="F18270" s="11" t="inlineStr">
        <is>
          <t>Inter-Divisional Charges</t>
        </is>
      </c>
      <c r="G18270" s="11" t="inlineStr">
        <is>
          <t>Inter-Divisional Charges</t>
        </is>
      </c>
      <c r="H18270" s="11" t="inlineStr">
        <is>
          <t>IDC-Flt Flat Maint</t>
        </is>
      </c>
      <c r="I18270" s="20" t="n">
        <v>56278.25</v>
      </c>
    </row>
    <row r="18271">
      <c r="A18271" s="11" t="inlineStr">
        <is>
          <t>Rate Program</t>
        </is>
      </c>
      <c r="B18271" s="11" t="inlineStr">
        <is>
          <t>Solid Waste Management Services</t>
        </is>
      </c>
      <c r="C18271" s="11" t="inlineStr">
        <is>
          <t>Solid Waste Processing &amp; Transport</t>
        </is>
      </c>
      <c r="D18271" s="11" t="inlineStr">
        <is>
          <t>Resales of Recyclables (P&amp;T)</t>
        </is>
      </c>
      <c r="E18271" s="11" t="inlineStr">
        <is>
          <t>Expenses</t>
        </is>
      </c>
      <c r="F18271" s="11" t="inlineStr">
        <is>
          <t>Inter-Divisional Charges</t>
        </is>
      </c>
      <c r="G18271" s="11" t="inlineStr">
        <is>
          <t>Inter-Divisional Charges</t>
        </is>
      </c>
      <c r="H18271" s="11" t="inlineStr">
        <is>
          <t>IDC-Flt Misc Chgs</t>
        </is>
      </c>
      <c r="I18271" s="20" t="n">
        <v>1066318.75</v>
      </c>
    </row>
    <row r="18272">
      <c r="A18272" s="11" t="inlineStr">
        <is>
          <t>Rate Program</t>
        </is>
      </c>
      <c r="B18272" s="11" t="inlineStr">
        <is>
          <t>Solid Waste Management Services</t>
        </is>
      </c>
      <c r="C18272" s="11" t="inlineStr">
        <is>
          <t>Solid Waste Processing &amp; Transport</t>
        </is>
      </c>
      <c r="D18272" s="11" t="inlineStr">
        <is>
          <t>Resales of Recyclables (P&amp;T)</t>
        </is>
      </c>
      <c r="E18272" s="11" t="inlineStr">
        <is>
          <t>Expenses</t>
        </is>
      </c>
      <c r="F18272" s="11" t="inlineStr">
        <is>
          <t>Inter-Divisional Charges</t>
        </is>
      </c>
      <c r="G18272" s="11" t="inlineStr">
        <is>
          <t>Inter-Divisional Charges</t>
        </is>
      </c>
      <c r="H18272" s="11" t="inlineStr">
        <is>
          <t>IDC-Int Audit</t>
        </is>
      </c>
      <c r="I18272" s="20" t="n">
        <v>3155.64</v>
      </c>
    </row>
    <row r="18273">
      <c r="A18273" s="11" t="inlineStr">
        <is>
          <t>Rate Program</t>
        </is>
      </c>
      <c r="B18273" s="11" t="inlineStr">
        <is>
          <t>Solid Waste Management Services</t>
        </is>
      </c>
      <c r="C18273" s="11" t="inlineStr">
        <is>
          <t>Solid Waste Processing &amp; Transport</t>
        </is>
      </c>
      <c r="D18273" s="11" t="inlineStr">
        <is>
          <t>Resales of Recyclables (P&amp;T)</t>
        </is>
      </c>
      <c r="E18273" s="11" t="inlineStr">
        <is>
          <t>Expenses</t>
        </is>
      </c>
      <c r="F18273" s="11" t="inlineStr">
        <is>
          <t>Inter-Divisional Charges</t>
        </is>
      </c>
      <c r="G18273" s="11" t="inlineStr">
        <is>
          <t>Inter-Divisional Charges</t>
        </is>
      </c>
      <c r="H18273" s="11" t="inlineStr">
        <is>
          <t>IDC-Legal Services</t>
        </is>
      </c>
      <c r="I18273" s="20" t="n">
        <v>39247.15</v>
      </c>
    </row>
    <row r="18274">
      <c r="A18274" s="11" t="inlineStr">
        <is>
          <t>Rate Program</t>
        </is>
      </c>
      <c r="B18274" s="11" t="inlineStr">
        <is>
          <t>Solid Waste Management Services</t>
        </is>
      </c>
      <c r="C18274" s="11" t="inlineStr">
        <is>
          <t>Solid Waste Processing &amp; Transport</t>
        </is>
      </c>
      <c r="D18274" s="11" t="inlineStr">
        <is>
          <t>Resales of Recyclables (P&amp;T)</t>
        </is>
      </c>
      <c r="E18274" s="11" t="inlineStr">
        <is>
          <t>Expenses</t>
        </is>
      </c>
      <c r="F18274" s="11" t="inlineStr">
        <is>
          <t>Inter-Divisional Charges</t>
        </is>
      </c>
      <c r="G18274" s="11" t="inlineStr">
        <is>
          <t>Inter-Divisional Charges</t>
        </is>
      </c>
      <c r="H18274" s="11" t="inlineStr">
        <is>
          <t>IDC-O/H To Non-Levy</t>
        </is>
      </c>
      <c r="I18274" s="20" t="n">
        <v>563101.11</v>
      </c>
    </row>
    <row r="18275">
      <c r="A18275" s="11" t="inlineStr">
        <is>
          <t>Rate Program</t>
        </is>
      </c>
      <c r="B18275" s="11" t="inlineStr">
        <is>
          <t>Solid Waste Management Services</t>
        </is>
      </c>
      <c r="C18275" s="11" t="inlineStr">
        <is>
          <t>Solid Waste Processing &amp; Transport</t>
        </is>
      </c>
      <c r="D18275" s="11" t="inlineStr">
        <is>
          <t>Resales of Recyclables (P&amp;T)</t>
        </is>
      </c>
      <c r="E18275" s="11" t="inlineStr">
        <is>
          <t>Expenses</t>
        </is>
      </c>
      <c r="F18275" s="11" t="inlineStr">
        <is>
          <t>Inter-Divisional Charges</t>
        </is>
      </c>
      <c r="G18275" s="11" t="inlineStr">
        <is>
          <t>Inter-Divisional Charges</t>
        </is>
      </c>
      <c r="H18275" s="11" t="inlineStr">
        <is>
          <t>IDC-Other Services</t>
        </is>
      </c>
      <c r="I18275" s="20" t="n">
        <v>27756.98</v>
      </c>
    </row>
    <row r="18276">
      <c r="A18276" s="11" t="inlineStr">
        <is>
          <t>Rate Program</t>
        </is>
      </c>
      <c r="B18276" s="11" t="inlineStr">
        <is>
          <t>Solid Waste Management Services</t>
        </is>
      </c>
      <c r="C18276" s="11" t="inlineStr">
        <is>
          <t>Solid Waste Processing &amp; Transport</t>
        </is>
      </c>
      <c r="D18276" s="11" t="inlineStr">
        <is>
          <t>Resales of Recyclables (P&amp;T)</t>
        </is>
      </c>
      <c r="E18276" s="11" t="inlineStr">
        <is>
          <t>Expenses</t>
        </is>
      </c>
      <c r="F18276" s="11" t="inlineStr">
        <is>
          <t>Inter-Divisional Charges</t>
        </is>
      </c>
      <c r="G18276" s="11" t="inlineStr">
        <is>
          <t>Inter-Divisional Charges</t>
        </is>
      </c>
      <c r="H18276" s="11" t="inlineStr">
        <is>
          <t>IDC-Postage &amp; Courie</t>
        </is>
      </c>
      <c r="I18276" s="20" t="n">
        <v>4639.5</v>
      </c>
    </row>
    <row r="18277">
      <c r="A18277" s="11" t="inlineStr">
        <is>
          <t>Rate Program</t>
        </is>
      </c>
      <c r="B18277" s="11" t="inlineStr">
        <is>
          <t>Solid Waste Management Services</t>
        </is>
      </c>
      <c r="C18277" s="11" t="inlineStr">
        <is>
          <t>Solid Waste Processing &amp; Transport</t>
        </is>
      </c>
      <c r="D18277" s="11" t="inlineStr">
        <is>
          <t>Resales of Recyclables (P&amp;T)</t>
        </is>
      </c>
      <c r="E18277" s="11" t="inlineStr">
        <is>
          <t>Expenses</t>
        </is>
      </c>
      <c r="F18277" s="11" t="inlineStr">
        <is>
          <t>Inter-Divisional Charges</t>
        </is>
      </c>
      <c r="G18277" s="11" t="inlineStr">
        <is>
          <t>Inter-Divisional Charges</t>
        </is>
      </c>
      <c r="H18277" s="11" t="inlineStr">
        <is>
          <t>IDC-PPF&amp;A</t>
        </is>
      </c>
      <c r="I18277" s="20" t="n">
        <v>282004.73</v>
      </c>
    </row>
    <row r="18278">
      <c r="A18278" s="11" t="inlineStr">
        <is>
          <t>Rate Program</t>
        </is>
      </c>
      <c r="B18278" s="11" t="inlineStr">
        <is>
          <t>Solid Waste Management Services</t>
        </is>
      </c>
      <c r="C18278" s="11" t="inlineStr">
        <is>
          <t>Solid Waste Processing &amp; Transport</t>
        </is>
      </c>
      <c r="D18278" s="11" t="inlineStr">
        <is>
          <t>Resales of Recyclables (P&amp;T)</t>
        </is>
      </c>
      <c r="E18278" s="11" t="inlineStr">
        <is>
          <t>Expenses</t>
        </is>
      </c>
      <c r="F18278" s="11" t="inlineStr">
        <is>
          <t>Inter-Divisional Charges</t>
        </is>
      </c>
      <c r="G18278" s="11" t="inlineStr">
        <is>
          <t>Inter-Divisional Charges</t>
        </is>
      </c>
      <c r="H18278" s="11" t="inlineStr">
        <is>
          <t>IDC-Printing</t>
        </is>
      </c>
      <c r="I18278" s="20" t="n">
        <v>6916.12</v>
      </c>
    </row>
    <row r="18279">
      <c r="A18279" s="11" t="inlineStr">
        <is>
          <t>Rate Program</t>
        </is>
      </c>
      <c r="B18279" s="11" t="inlineStr">
        <is>
          <t>Solid Waste Management Services</t>
        </is>
      </c>
      <c r="C18279" s="11" t="inlineStr">
        <is>
          <t>Solid Waste Processing &amp; Transport</t>
        </is>
      </c>
      <c r="D18279" s="11" t="inlineStr">
        <is>
          <t>Resales of Recyclables (P&amp;T)</t>
        </is>
      </c>
      <c r="E18279" s="11" t="inlineStr">
        <is>
          <t>Expenses</t>
        </is>
      </c>
      <c r="F18279" s="11" t="inlineStr">
        <is>
          <t>Inter-Divisional Charges</t>
        </is>
      </c>
      <c r="G18279" s="11" t="inlineStr">
        <is>
          <t>Inter-Divisional Charges</t>
        </is>
      </c>
      <c r="H18279" s="11" t="inlineStr">
        <is>
          <t>IDC-Rec &amp; Culture</t>
        </is>
      </c>
      <c r="I18279" s="20" t="n">
        <v>39.84</v>
      </c>
    </row>
    <row r="18280">
      <c r="A18280" s="11" t="inlineStr">
        <is>
          <t>Rate Program</t>
        </is>
      </c>
      <c r="B18280" s="11" t="inlineStr">
        <is>
          <t>Solid Waste Management Services</t>
        </is>
      </c>
      <c r="C18280" s="11" t="inlineStr">
        <is>
          <t>Solid Waste Processing &amp; Transport</t>
        </is>
      </c>
      <c r="D18280" s="11" t="inlineStr">
        <is>
          <t>Resales of Recyclables (P&amp;T)</t>
        </is>
      </c>
      <c r="E18280" s="11" t="inlineStr">
        <is>
          <t>Expenses</t>
        </is>
      </c>
      <c r="F18280" s="11" t="inlineStr">
        <is>
          <t>Inter-Divisional Charges</t>
        </is>
      </c>
      <c r="G18280" s="11" t="inlineStr">
        <is>
          <t>Inter-Divisional Charges</t>
        </is>
      </c>
      <c r="H18280" s="11" t="inlineStr">
        <is>
          <t>IDC-Rental-City Fac</t>
        </is>
      </c>
      <c r="I18280" s="20" t="n">
        <v>61053.3</v>
      </c>
    </row>
    <row r="18281">
      <c r="A18281" s="11" t="inlineStr">
        <is>
          <t>Rate Program</t>
        </is>
      </c>
      <c r="B18281" s="11" t="inlineStr">
        <is>
          <t>Solid Waste Management Services</t>
        </is>
      </c>
      <c r="C18281" s="11" t="inlineStr">
        <is>
          <t>Solid Waste Processing &amp; Transport</t>
        </is>
      </c>
      <c r="D18281" s="11" t="inlineStr">
        <is>
          <t>Resales of Recyclables (P&amp;T)</t>
        </is>
      </c>
      <c r="E18281" s="11" t="inlineStr">
        <is>
          <t>Expenses</t>
        </is>
      </c>
      <c r="F18281" s="11" t="inlineStr">
        <is>
          <t>Inter-Divisional Charges</t>
        </is>
      </c>
      <c r="G18281" s="11" t="inlineStr">
        <is>
          <t>Inter-Divisional Charges</t>
        </is>
      </c>
      <c r="H18281" s="11" t="inlineStr">
        <is>
          <t>IDC-Telecom &amp; Netwk</t>
        </is>
      </c>
      <c r="I18281" s="20" t="n">
        <v>31692.98</v>
      </c>
    </row>
    <row r="18282">
      <c r="A18282" s="11" t="inlineStr">
        <is>
          <t>Rate Program</t>
        </is>
      </c>
      <c r="B18282" s="11" t="inlineStr">
        <is>
          <t>Solid Waste Management Services</t>
        </is>
      </c>
      <c r="C18282" s="11" t="inlineStr">
        <is>
          <t>Solid Waste Processing &amp; Transport</t>
        </is>
      </c>
      <c r="D18282" s="11" t="inlineStr">
        <is>
          <t>Resales of Recyclables (P&amp;T)</t>
        </is>
      </c>
      <c r="E18282" s="11" t="inlineStr">
        <is>
          <t>Expenses</t>
        </is>
      </c>
      <c r="F18282" s="11" t="inlineStr">
        <is>
          <t>Inter-Divisional Charges</t>
        </is>
      </c>
      <c r="G18282" s="11" t="inlineStr">
        <is>
          <t>Inter-Divisional Charges</t>
        </is>
      </c>
      <c r="H18282" s="11" t="inlineStr">
        <is>
          <t>IDC-Training &amp; Dev</t>
        </is>
      </c>
      <c r="I18282" s="20" t="n">
        <v>77.33</v>
      </c>
    </row>
    <row r="18283">
      <c r="A18283" s="11" t="inlineStr">
        <is>
          <t>Rate Program</t>
        </is>
      </c>
      <c r="B18283" s="11" t="inlineStr">
        <is>
          <t>Solid Waste Management Services</t>
        </is>
      </c>
      <c r="C18283" s="11" t="inlineStr">
        <is>
          <t>Solid Waste Processing &amp; Transport</t>
        </is>
      </c>
      <c r="D18283" s="11" t="inlineStr">
        <is>
          <t>Resales of Recyclables (P&amp;T)</t>
        </is>
      </c>
      <c r="E18283" s="11" t="inlineStr">
        <is>
          <t>Expenses</t>
        </is>
      </c>
      <c r="F18283" s="11" t="inlineStr">
        <is>
          <t>Inter-Divisional Charges</t>
        </is>
      </c>
      <c r="G18283" s="11" t="inlineStr">
        <is>
          <t>Inter-Divisional Charges</t>
        </is>
      </c>
      <c r="H18283" s="11" t="inlineStr">
        <is>
          <t>IDC-User Hdwe &amp; Op S</t>
        </is>
      </c>
      <c r="I18283" s="20" t="n">
        <v>218238.67</v>
      </c>
    </row>
    <row r="18284">
      <c r="A18284" s="11" t="inlineStr">
        <is>
          <t>Rate Program</t>
        </is>
      </c>
      <c r="B18284" s="11" t="inlineStr">
        <is>
          <t>Solid Waste Management Services</t>
        </is>
      </c>
      <c r="C18284" s="11" t="inlineStr">
        <is>
          <t>Solid Waste Processing &amp; Transport</t>
        </is>
      </c>
      <c r="D18284" s="11" t="inlineStr">
        <is>
          <t>Resales of Recyclables (P&amp;T)</t>
        </is>
      </c>
      <c r="E18284" s="11" t="inlineStr">
        <is>
          <t>Expenses</t>
        </is>
      </c>
      <c r="F18284" s="11" t="inlineStr">
        <is>
          <t>Other Expenditures</t>
        </is>
      </c>
      <c r="G18284" s="11" t="inlineStr">
        <is>
          <t>Contributions And Transfers</t>
        </is>
      </c>
      <c r="H18284" s="11" t="inlineStr">
        <is>
          <t>Pmt In Lieu Of Taxes</t>
        </is>
      </c>
      <c r="I18284" s="20" t="n">
        <v>650000.61</v>
      </c>
    </row>
    <row r="18285">
      <c r="A18285" s="11" t="inlineStr">
        <is>
          <t>Rate Program</t>
        </is>
      </c>
      <c r="B18285" s="11" t="inlineStr">
        <is>
          <t>Solid Waste Management Services</t>
        </is>
      </c>
      <c r="C18285" s="11" t="inlineStr">
        <is>
          <t>Solid Waste Processing &amp; Transport</t>
        </is>
      </c>
      <c r="D18285" s="11" t="inlineStr">
        <is>
          <t>Resales of Recyclables (P&amp;T)</t>
        </is>
      </c>
      <c r="E18285" s="11" t="inlineStr">
        <is>
          <t>Expenses</t>
        </is>
      </c>
      <c r="F18285" s="11" t="inlineStr">
        <is>
          <t>Other Expenditures</t>
        </is>
      </c>
      <c r="G18285" s="11" t="inlineStr">
        <is>
          <t>Miscellaneous Expenditures</t>
        </is>
      </c>
      <c r="H18285" s="11" t="inlineStr">
        <is>
          <t>Bank Service Charges</t>
        </is>
      </c>
      <c r="I18285" s="20" t="n">
        <v>287</v>
      </c>
    </row>
    <row r="18286">
      <c r="A18286" s="11" t="inlineStr">
        <is>
          <t>Rate Program</t>
        </is>
      </c>
      <c r="B18286" s="11" t="inlineStr">
        <is>
          <t>Solid Waste Management Services</t>
        </is>
      </c>
      <c r="C18286" s="11" t="inlineStr">
        <is>
          <t>Solid Waste Processing &amp; Transport</t>
        </is>
      </c>
      <c r="D18286" s="11" t="inlineStr">
        <is>
          <t>Resales of Recyclables (P&amp;T)</t>
        </is>
      </c>
      <c r="E18286" s="11" t="inlineStr">
        <is>
          <t>Expenses</t>
        </is>
      </c>
      <c r="F18286" s="11" t="inlineStr">
        <is>
          <t>Other Expenditures</t>
        </is>
      </c>
      <c r="G18286" s="11" t="inlineStr">
        <is>
          <t>Miscellaneous Expenditures</t>
        </is>
      </c>
      <c r="H18286" s="11" t="inlineStr">
        <is>
          <t>Credit Card Disc Etc</t>
        </is>
      </c>
      <c r="I18286" s="20" t="n">
        <v>16268.92</v>
      </c>
    </row>
    <row r="18287">
      <c r="A18287" s="11" t="inlineStr">
        <is>
          <t>Rate Program</t>
        </is>
      </c>
      <c r="B18287" s="11" t="inlineStr">
        <is>
          <t>Solid Waste Management Services</t>
        </is>
      </c>
      <c r="C18287" s="11" t="inlineStr">
        <is>
          <t>Solid Waste Processing &amp; Transport</t>
        </is>
      </c>
      <c r="D18287" s="11" t="inlineStr">
        <is>
          <t>Resales of Recyclables (P&amp;T)</t>
        </is>
      </c>
      <c r="E18287" s="11" t="inlineStr">
        <is>
          <t>Revenues</t>
        </is>
      </c>
      <c r="F18287" s="11" t="inlineStr">
        <is>
          <t>Provincial Subsidies</t>
        </is>
      </c>
      <c r="G18287" s="11" t="inlineStr">
        <is>
          <t>Provincial Subsidies</t>
        </is>
      </c>
      <c r="H18287" s="11" t="inlineStr">
        <is>
          <t>Prov Grants/Subs</t>
        </is>
      </c>
      <c r="I18287" s="20" t="n">
        <v>-11826643.55</v>
      </c>
    </row>
    <row r="18288">
      <c r="A18288" s="11" t="inlineStr">
        <is>
          <t>Rate Program</t>
        </is>
      </c>
      <c r="B18288" s="11" t="inlineStr">
        <is>
          <t>Solid Waste Management Services</t>
        </is>
      </c>
      <c r="C18288" s="11" t="inlineStr">
        <is>
          <t>Solid Waste Processing &amp; Transport</t>
        </is>
      </c>
      <c r="D18288" s="11" t="inlineStr">
        <is>
          <t>Resales of Recyclables (P&amp;T)</t>
        </is>
      </c>
      <c r="E18288" s="11" t="inlineStr">
        <is>
          <t>Revenues</t>
        </is>
      </c>
      <c r="F18288" s="11" t="inlineStr">
        <is>
          <t>User Fees &amp; Donations</t>
        </is>
      </c>
      <c r="G18288" s="11" t="inlineStr">
        <is>
          <t>User Fees</t>
        </is>
      </c>
      <c r="H18288" s="11" t="inlineStr">
        <is>
          <t>Dump Fees-Recyc-Swm</t>
        </is>
      </c>
      <c r="I18288" s="20" t="n">
        <v>-34190.36</v>
      </c>
    </row>
    <row r="18289">
      <c r="A18289" s="11" t="inlineStr">
        <is>
          <t>Rate Program</t>
        </is>
      </c>
      <c r="B18289" s="11" t="inlineStr">
        <is>
          <t>Solid Waste Management Services</t>
        </is>
      </c>
      <c r="C18289" s="11" t="inlineStr">
        <is>
          <t>Solid Waste Processing &amp; Transport</t>
        </is>
      </c>
      <c r="D18289" s="11" t="inlineStr">
        <is>
          <t>Resales of Recyclables (P&amp;T)</t>
        </is>
      </c>
      <c r="E18289" s="11" t="inlineStr">
        <is>
          <t>Revenues</t>
        </is>
      </c>
      <c r="F18289" s="11" t="inlineStr">
        <is>
          <t>User Fees &amp; Donations</t>
        </is>
      </c>
      <c r="G18289" s="11" t="inlineStr">
        <is>
          <t>User Fees</t>
        </is>
      </c>
      <c r="H18289" s="11" t="inlineStr">
        <is>
          <t>Dump Fees-Waste-Swm</t>
        </is>
      </c>
      <c r="I18289" s="20" t="n">
        <v>-401896.46</v>
      </c>
    </row>
    <row r="18290">
      <c r="A18290" s="11" t="inlineStr">
        <is>
          <t>Rate Program</t>
        </is>
      </c>
      <c r="B18290" s="11" t="inlineStr">
        <is>
          <t>Solid Waste Management Services</t>
        </is>
      </c>
      <c r="C18290" s="11" t="inlineStr">
        <is>
          <t>Solid Waste Processing &amp; Transport</t>
        </is>
      </c>
      <c r="D18290" s="11" t="inlineStr">
        <is>
          <t>Resales of Recyclables (P&amp;T)</t>
        </is>
      </c>
      <c r="E18290" s="11" t="inlineStr">
        <is>
          <t>Revenues</t>
        </is>
      </c>
      <c r="F18290" s="11" t="inlineStr">
        <is>
          <t>User Fees &amp; Donations</t>
        </is>
      </c>
      <c r="G18290" s="11" t="inlineStr">
        <is>
          <t>User Fees</t>
        </is>
      </c>
      <c r="H18290" s="11" t="inlineStr">
        <is>
          <t>Fees, Svc Charges</t>
        </is>
      </c>
      <c r="I18290" s="20" t="n">
        <v>-43006.45</v>
      </c>
    </row>
    <row r="18291">
      <c r="A18291" s="11" t="inlineStr">
        <is>
          <t>Rate Program</t>
        </is>
      </c>
      <c r="B18291" s="11" t="inlineStr">
        <is>
          <t>Solid Waste Management Services</t>
        </is>
      </c>
      <c r="C18291" s="11" t="inlineStr">
        <is>
          <t>Solid Waste Processing &amp; Transport</t>
        </is>
      </c>
      <c r="D18291" s="11" t="inlineStr">
        <is>
          <t>Resales of Recyclables (P&amp;T)</t>
        </is>
      </c>
      <c r="E18291" s="11" t="inlineStr">
        <is>
          <t>Revenues</t>
        </is>
      </c>
      <c r="F18291" s="11" t="inlineStr">
        <is>
          <t>Transfers From Capital</t>
        </is>
      </c>
      <c r="G18291" s="11" t="inlineStr">
        <is>
          <t>Transfers From Capital</t>
        </is>
      </c>
      <c r="H18291" s="11" t="inlineStr">
        <is>
          <t>Trans Fr Capital Fnd</t>
        </is>
      </c>
      <c r="I18291" s="20" t="n">
        <v>-408767.35</v>
      </c>
    </row>
    <row r="18292">
      <c r="A18292" s="11" t="inlineStr">
        <is>
          <t>Rate Program</t>
        </is>
      </c>
      <c r="B18292" s="11" t="inlineStr">
        <is>
          <t>Solid Waste Management Services</t>
        </is>
      </c>
      <c r="C18292" s="11" t="inlineStr">
        <is>
          <t>Solid Waste Processing &amp; Transport</t>
        </is>
      </c>
      <c r="D18292" s="11" t="inlineStr">
        <is>
          <t>Resales of Recyclables (P&amp;T)</t>
        </is>
      </c>
      <c r="E18292" s="11" t="inlineStr">
        <is>
          <t>Revenues</t>
        </is>
      </c>
      <c r="F18292" s="11" t="inlineStr">
        <is>
          <t>Inter-Divisional Recoveries</t>
        </is>
      </c>
      <c r="G18292" s="11" t="inlineStr">
        <is>
          <t>Inter-Divisional Recoveries</t>
        </is>
      </c>
      <c r="H18292" s="11" t="inlineStr">
        <is>
          <t>IDR -Ltc Homes &amp; Ser</t>
        </is>
      </c>
      <c r="I18292" s="20" t="n">
        <v>-938.54</v>
      </c>
    </row>
    <row r="18293">
      <c r="A18293" s="11" t="inlineStr">
        <is>
          <t>Rate Program</t>
        </is>
      </c>
      <c r="B18293" s="11" t="inlineStr">
        <is>
          <t>Solid Waste Management Services</t>
        </is>
      </c>
      <c r="C18293" s="11" t="inlineStr">
        <is>
          <t>Solid Waste Processing &amp; Transport</t>
        </is>
      </c>
      <c r="D18293" s="11" t="inlineStr">
        <is>
          <t>Resales of Recyclables (P&amp;T)</t>
        </is>
      </c>
      <c r="E18293" s="11" t="inlineStr">
        <is>
          <t>Revenues</t>
        </is>
      </c>
      <c r="F18293" s="11" t="inlineStr">
        <is>
          <t>Inter-Divisional Recoveries</t>
        </is>
      </c>
      <c r="G18293" s="11" t="inlineStr">
        <is>
          <t>Inter-Divisional Recoveries</t>
        </is>
      </c>
      <c r="H18293" s="11" t="inlineStr">
        <is>
          <t>IDR-EDCT-Admin</t>
        </is>
      </c>
      <c r="I18293" s="20" t="n">
        <v>-2151.8</v>
      </c>
    </row>
    <row r="18294">
      <c r="A18294" s="11" t="inlineStr">
        <is>
          <t>Rate Program</t>
        </is>
      </c>
      <c r="B18294" s="11" t="inlineStr">
        <is>
          <t>Solid Waste Management Services</t>
        </is>
      </c>
      <c r="C18294" s="11" t="inlineStr">
        <is>
          <t>Solid Waste Processing &amp; Transport</t>
        </is>
      </c>
      <c r="D18294" s="11" t="inlineStr">
        <is>
          <t>Resales of Recyclables (P&amp;T)</t>
        </is>
      </c>
      <c r="E18294" s="11" t="inlineStr">
        <is>
          <t>Revenues</t>
        </is>
      </c>
      <c r="F18294" s="11" t="inlineStr">
        <is>
          <t>Inter-Divisional Recoveries</t>
        </is>
      </c>
      <c r="G18294" s="11" t="inlineStr">
        <is>
          <t>Inter-Divisional Recoveries</t>
        </is>
      </c>
      <c r="H18294" s="11" t="inlineStr">
        <is>
          <t>IDR-Ems</t>
        </is>
      </c>
      <c r="I18294" s="20" t="n">
        <v>-229.01</v>
      </c>
    </row>
    <row r="18295">
      <c r="A18295" s="11" t="inlineStr">
        <is>
          <t>Rate Program</t>
        </is>
      </c>
      <c r="B18295" s="11" t="inlineStr">
        <is>
          <t>Solid Waste Management Services</t>
        </is>
      </c>
      <c r="C18295" s="11" t="inlineStr">
        <is>
          <t>Solid Waste Processing &amp; Transport</t>
        </is>
      </c>
      <c r="D18295" s="11" t="inlineStr">
        <is>
          <t>Resales of Recyclables (P&amp;T)</t>
        </is>
      </c>
      <c r="E18295" s="11" t="inlineStr">
        <is>
          <t>Revenues</t>
        </is>
      </c>
      <c r="F18295" s="11" t="inlineStr">
        <is>
          <t>Inter-Divisional Recoveries</t>
        </is>
      </c>
      <c r="G18295" s="11" t="inlineStr">
        <is>
          <t>Inter-Divisional Recoveries</t>
        </is>
      </c>
      <c r="H18295" s="11" t="inlineStr">
        <is>
          <t>IDR-F&amp;RE</t>
        </is>
      </c>
      <c r="I18295" s="20" t="n">
        <v>-7447.07</v>
      </c>
    </row>
    <row r="18296">
      <c r="A18296" s="11" t="inlineStr">
        <is>
          <t>Rate Program</t>
        </is>
      </c>
      <c r="B18296" s="11" t="inlineStr">
        <is>
          <t>Solid Waste Management Services</t>
        </is>
      </c>
      <c r="C18296" s="11" t="inlineStr">
        <is>
          <t>Solid Waste Processing &amp; Transport</t>
        </is>
      </c>
      <c r="D18296" s="11" t="inlineStr">
        <is>
          <t>Resales of Recyclables (P&amp;T)</t>
        </is>
      </c>
      <c r="E18296" s="11" t="inlineStr">
        <is>
          <t>Revenues</t>
        </is>
      </c>
      <c r="F18296" s="11" t="inlineStr">
        <is>
          <t>Inter-Divisional Recoveries</t>
        </is>
      </c>
      <c r="G18296" s="11" t="inlineStr">
        <is>
          <t>Inter-Divisional Recoveries</t>
        </is>
      </c>
      <c r="H18296" s="11" t="inlineStr">
        <is>
          <t>IDR-PF&amp;R</t>
        </is>
      </c>
      <c r="I18296" s="20" t="n">
        <v>-29161.55</v>
      </c>
    </row>
    <row r="18297">
      <c r="A18297" s="11" t="inlineStr">
        <is>
          <t>Rate Program</t>
        </is>
      </c>
      <c r="B18297" s="11" t="inlineStr">
        <is>
          <t>Solid Waste Management Services</t>
        </is>
      </c>
      <c r="C18297" s="11" t="inlineStr">
        <is>
          <t>Solid Waste Processing &amp; Transport</t>
        </is>
      </c>
      <c r="D18297" s="11" t="inlineStr">
        <is>
          <t>Resales of Recyclables (P&amp;T)</t>
        </is>
      </c>
      <c r="E18297" s="11" t="inlineStr">
        <is>
          <t>Revenues</t>
        </is>
      </c>
      <c r="F18297" s="11" t="inlineStr">
        <is>
          <t>Inter-Divisional Recoveries</t>
        </is>
      </c>
      <c r="G18297" s="11" t="inlineStr">
        <is>
          <t>Inter-Divisional Recoveries</t>
        </is>
      </c>
      <c r="H18297" s="11" t="inlineStr">
        <is>
          <t>IDR-Trans Ser</t>
        </is>
      </c>
      <c r="I18297" s="20" t="n">
        <v>-113441.29</v>
      </c>
    </row>
    <row r="18298">
      <c r="A18298" s="11" t="inlineStr">
        <is>
          <t>Rate Program</t>
        </is>
      </c>
      <c r="B18298" s="11" t="inlineStr">
        <is>
          <t>Solid Waste Management Services</t>
        </is>
      </c>
      <c r="C18298" s="11" t="inlineStr">
        <is>
          <t>Solid Waste Processing &amp; Transport</t>
        </is>
      </c>
      <c r="D18298" s="11" t="inlineStr">
        <is>
          <t>Resales of Recyclables (P&amp;T)</t>
        </is>
      </c>
      <c r="E18298" s="11" t="inlineStr">
        <is>
          <t>Revenues</t>
        </is>
      </c>
      <c r="F18298" s="11" t="inlineStr">
        <is>
          <t>Inter-Divisional Recoveries</t>
        </is>
      </c>
      <c r="G18298" s="11" t="inlineStr">
        <is>
          <t>Inter-Divisional Recoveries</t>
        </is>
      </c>
      <c r="H18298" s="11" t="inlineStr">
        <is>
          <t>IDR-Water Ser</t>
        </is>
      </c>
      <c r="I18298" s="20" t="n">
        <v>-2489.29</v>
      </c>
    </row>
    <row r="18299">
      <c r="A18299" s="11" t="inlineStr">
        <is>
          <t>Rate Program</t>
        </is>
      </c>
      <c r="B18299" s="11" t="inlineStr">
        <is>
          <t>Solid Waste Management Services</t>
        </is>
      </c>
      <c r="C18299" s="11" t="inlineStr">
        <is>
          <t>Solid Waste Processing &amp; Transport</t>
        </is>
      </c>
      <c r="D18299" s="11" t="inlineStr">
        <is>
          <t>Resales of Recyclables (P&amp;T)</t>
        </is>
      </c>
      <c r="E18299" s="11" t="inlineStr">
        <is>
          <t>Revenues</t>
        </is>
      </c>
      <c r="F18299" s="11" t="inlineStr">
        <is>
          <t>Sundry and Other Revenues</t>
        </is>
      </c>
      <c r="G18299" s="11" t="inlineStr">
        <is>
          <t>Miscellaneous Revenues</t>
        </is>
      </c>
      <c r="H18299" s="11" t="inlineStr">
        <is>
          <t>Other Recoveries</t>
        </is>
      </c>
      <c r="I18299" s="20" t="n">
        <v>-95947.24000000001</v>
      </c>
    </row>
    <row r="18300">
      <c r="A18300" s="11" t="inlineStr">
        <is>
          <t>Rate Program</t>
        </is>
      </c>
      <c r="B18300" s="11" t="inlineStr">
        <is>
          <t>Solid Waste Management Services</t>
        </is>
      </c>
      <c r="C18300" s="11" t="inlineStr">
        <is>
          <t>Solid Waste Processing &amp; Transport</t>
        </is>
      </c>
      <c r="D18300" s="11" t="inlineStr">
        <is>
          <t>Resales of Recyclables (P&amp;T)</t>
        </is>
      </c>
      <c r="E18300" s="11" t="inlineStr">
        <is>
          <t>Revenues</t>
        </is>
      </c>
      <c r="F18300" s="11" t="inlineStr">
        <is>
          <t>Sundry and Other Revenues</t>
        </is>
      </c>
      <c r="G18300" s="11" t="inlineStr">
        <is>
          <t>Miscellaneous Revenues</t>
        </is>
      </c>
      <c r="H18300" s="11" t="inlineStr">
        <is>
          <t>Sale, Recycled Mats</t>
        </is>
      </c>
      <c r="I18300" s="20" t="n">
        <v>-9837365.73</v>
      </c>
    </row>
    <row r="18301">
      <c r="A18301" s="11" t="inlineStr">
        <is>
          <t>Rate Program</t>
        </is>
      </c>
      <c r="B18301" s="11" t="inlineStr">
        <is>
          <t>Solid Waste Management Services</t>
        </is>
      </c>
      <c r="C18301" s="11" t="inlineStr">
        <is>
          <t>Solid Waste Processing &amp; Transport</t>
        </is>
      </c>
      <c r="D18301" s="11" t="inlineStr">
        <is>
          <t>Resales of Recyclables (P&amp;T)</t>
        </is>
      </c>
      <c r="E18301" s="11" t="inlineStr">
        <is>
          <t>Revenues</t>
        </is>
      </c>
      <c r="F18301" s="11" t="inlineStr">
        <is>
          <t>Sundry and Other Revenues</t>
        </is>
      </c>
      <c r="G18301" s="11" t="inlineStr">
        <is>
          <t>Miscellaneous Revenues</t>
        </is>
      </c>
      <c r="H18301" s="11" t="inlineStr">
        <is>
          <t>Sundry Revenue</t>
        </is>
      </c>
      <c r="I18301" s="20" t="n">
        <v>-4084377.64</v>
      </c>
    </row>
    <row r="18302">
      <c r="A18302" s="11" t="inlineStr">
        <is>
          <t>Rate Program</t>
        </is>
      </c>
      <c r="B18302" s="11" t="inlineStr">
        <is>
          <t>Solid Waste Management Services</t>
        </is>
      </c>
      <c r="C18302" s="11" t="inlineStr">
        <is>
          <t>SW-Program Admin Contribution for Surplus / Deficit</t>
        </is>
      </c>
      <c r="D18302" s="11" t="inlineStr">
        <is>
          <t>SW-Program Admin Contribution for Surplus / Deficit</t>
        </is>
      </c>
      <c r="E18302" s="11" t="inlineStr">
        <is>
          <t>Expenses</t>
        </is>
      </c>
      <c r="F18302" s="11" t="inlineStr">
        <is>
          <t>Contribution To Reserves/Reserve Funds</t>
        </is>
      </c>
      <c r="G18302" s="11" t="inlineStr">
        <is>
          <t>Contribution To Reserves/Reserve Funds</t>
        </is>
      </c>
      <c r="H18302" s="11" t="inlineStr">
        <is>
          <t>Cont To Res Fnds</t>
        </is>
      </c>
      <c r="I18302" s="20" t="n">
        <v>20000080.19</v>
      </c>
    </row>
    <row r="18303">
      <c r="A18303" s="11" t="inlineStr">
        <is>
          <t>Rate Program</t>
        </is>
      </c>
      <c r="B18303" s="11" t="inlineStr">
        <is>
          <t>Toronto Parking Authority</t>
        </is>
      </c>
      <c r="C18303" s="11" t="inlineStr">
        <is>
          <t>Bike Share</t>
        </is>
      </c>
      <c r="D18303" s="11" t="inlineStr">
        <is>
          <t>Bike Share</t>
        </is>
      </c>
      <c r="E18303" s="11" t="inlineStr">
        <is>
          <t>Expenses</t>
        </is>
      </c>
      <c r="F18303" s="11" t="inlineStr">
        <is>
          <t>Salaries And Benefits</t>
        </is>
      </c>
      <c r="G18303" s="11" t="inlineStr">
        <is>
          <t>Allowances</t>
        </is>
      </c>
      <c r="H18303" s="11" t="inlineStr">
        <is>
          <t>Benefits To Be Dist</t>
        </is>
      </c>
      <c r="I18303" s="20" t="n">
        <v>60931</v>
      </c>
    </row>
    <row r="18304">
      <c r="A18304" s="11" t="inlineStr">
        <is>
          <t>Rate Program</t>
        </is>
      </c>
      <c r="B18304" s="11" t="inlineStr">
        <is>
          <t>Toronto Parking Authority</t>
        </is>
      </c>
      <c r="C18304" s="11" t="inlineStr">
        <is>
          <t>Bike Share</t>
        </is>
      </c>
      <c r="D18304" s="11" t="inlineStr">
        <is>
          <t>Bike Share</t>
        </is>
      </c>
      <c r="E18304" s="11" t="inlineStr">
        <is>
          <t>Expenses</t>
        </is>
      </c>
      <c r="F18304" s="11" t="inlineStr">
        <is>
          <t>Salaries And Benefits</t>
        </is>
      </c>
      <c r="G18304" s="11" t="inlineStr">
        <is>
          <t>Permanent Salaries</t>
        </is>
      </c>
      <c r="H18304" s="11" t="inlineStr">
        <is>
          <t>Full Time Reg Py Sap</t>
        </is>
      </c>
      <c r="I18304" s="20" t="n">
        <v>188746</v>
      </c>
    </row>
    <row r="18305">
      <c r="A18305" s="11" t="inlineStr">
        <is>
          <t>Rate Program</t>
        </is>
      </c>
      <c r="B18305" s="11" t="inlineStr">
        <is>
          <t>Toronto Parking Authority</t>
        </is>
      </c>
      <c r="C18305" s="11" t="inlineStr">
        <is>
          <t>Bike Share</t>
        </is>
      </c>
      <c r="D18305" s="11" t="inlineStr">
        <is>
          <t>Bike Share</t>
        </is>
      </c>
      <c r="E18305" s="11" t="inlineStr">
        <is>
          <t>Expenses</t>
        </is>
      </c>
      <c r="F18305" s="11" t="inlineStr">
        <is>
          <t>Service And Rent</t>
        </is>
      </c>
      <c r="G18305" s="11" t="inlineStr">
        <is>
          <t>Services</t>
        </is>
      </c>
      <c r="H18305" s="11" t="inlineStr">
        <is>
          <t>Other Expenses</t>
        </is>
      </c>
      <c r="I18305" s="20" t="n">
        <v>5895323.04</v>
      </c>
    </row>
    <row r="18306">
      <c r="A18306" s="11" t="inlineStr">
        <is>
          <t>Rate Program</t>
        </is>
      </c>
      <c r="B18306" s="11" t="inlineStr">
        <is>
          <t>Toronto Parking Authority</t>
        </is>
      </c>
      <c r="C18306" s="11" t="inlineStr">
        <is>
          <t>Bike Share</t>
        </is>
      </c>
      <c r="D18306" s="11" t="inlineStr">
        <is>
          <t>Bike Share</t>
        </is>
      </c>
      <c r="E18306" s="11" t="inlineStr">
        <is>
          <t>Revenues</t>
        </is>
      </c>
      <c r="F18306" s="11" t="inlineStr">
        <is>
          <t>User Fees &amp; Donations</t>
        </is>
      </c>
      <c r="G18306" s="11" t="inlineStr">
        <is>
          <t>User Fees</t>
        </is>
      </c>
      <c r="H18306" s="11" t="inlineStr">
        <is>
          <t>User Fees</t>
        </is>
      </c>
      <c r="I18306" s="20" t="n">
        <v>-4000000</v>
      </c>
    </row>
    <row r="18307">
      <c r="A18307" s="11" t="inlineStr">
        <is>
          <t>Rate Program</t>
        </is>
      </c>
      <c r="B18307" s="11" t="inlineStr">
        <is>
          <t>Toronto Parking Authority</t>
        </is>
      </c>
      <c r="C18307" s="11" t="inlineStr">
        <is>
          <t>Bike Share</t>
        </is>
      </c>
      <c r="D18307" s="11" t="inlineStr">
        <is>
          <t>Bike Share</t>
        </is>
      </c>
      <c r="E18307" s="11" t="inlineStr">
        <is>
          <t>Revenues</t>
        </is>
      </c>
      <c r="F18307" s="11" t="inlineStr">
        <is>
          <t>Sundry and Other Revenues</t>
        </is>
      </c>
      <c r="G18307" s="11" t="inlineStr">
        <is>
          <t>Miscellaneous Revenues</t>
        </is>
      </c>
      <c r="H18307" s="11" t="inlineStr">
        <is>
          <t>Sundry Revenue</t>
        </is>
      </c>
      <c r="I18307" s="20" t="n">
        <v>-2119999.96</v>
      </c>
    </row>
    <row r="18308">
      <c r="A18308" s="11" t="inlineStr">
        <is>
          <t>Rate Program</t>
        </is>
      </c>
      <c r="B18308" s="11" t="inlineStr">
        <is>
          <t>Toronto Parking Authority</t>
        </is>
      </c>
      <c r="C18308" s="11" t="inlineStr">
        <is>
          <t>Off-Street Parking</t>
        </is>
      </c>
      <c r="D18308" s="11" t="inlineStr">
        <is>
          <t>Off-Street Parking</t>
        </is>
      </c>
      <c r="E18308" s="11" t="inlineStr">
        <is>
          <t>Expenses</t>
        </is>
      </c>
      <c r="F18308" s="11" t="inlineStr">
        <is>
          <t>Salaries And Benefits</t>
        </is>
      </c>
      <c r="G18308" s="11" t="inlineStr">
        <is>
          <t>Allowances</t>
        </is>
      </c>
      <c r="H18308" s="11" t="inlineStr">
        <is>
          <t>Benefits To Be Dist</t>
        </is>
      </c>
      <c r="I18308" s="20" t="n">
        <v>5965924</v>
      </c>
    </row>
    <row r="18309">
      <c r="A18309" s="11" t="inlineStr">
        <is>
          <t>Rate Program</t>
        </is>
      </c>
      <c r="B18309" s="11" t="inlineStr">
        <is>
          <t>Toronto Parking Authority</t>
        </is>
      </c>
      <c r="C18309" s="11" t="inlineStr">
        <is>
          <t>Off-Street Parking</t>
        </is>
      </c>
      <c r="D18309" s="11" t="inlineStr">
        <is>
          <t>Off-Street Parking</t>
        </is>
      </c>
      <c r="E18309" s="11" t="inlineStr">
        <is>
          <t>Expenses</t>
        </is>
      </c>
      <c r="F18309" s="11" t="inlineStr">
        <is>
          <t>Salaries And Benefits</t>
        </is>
      </c>
      <c r="G18309" s="11" t="inlineStr">
        <is>
          <t>Permanent Salaries</t>
        </is>
      </c>
      <c r="H18309" s="11" t="inlineStr">
        <is>
          <t>Full Time Reg Py Sap</t>
        </is>
      </c>
      <c r="I18309" s="20" t="n">
        <v>19496487</v>
      </c>
    </row>
    <row r="18310">
      <c r="A18310" s="11" t="inlineStr">
        <is>
          <t>Rate Program</t>
        </is>
      </c>
      <c r="B18310" s="11" t="inlineStr">
        <is>
          <t>Toronto Parking Authority</t>
        </is>
      </c>
      <c r="C18310" s="11" t="inlineStr">
        <is>
          <t>Off-Street Parking</t>
        </is>
      </c>
      <c r="D18310" s="11" t="inlineStr">
        <is>
          <t>Off-Street Parking</t>
        </is>
      </c>
      <c r="E18310" s="11" t="inlineStr">
        <is>
          <t>Expenses</t>
        </is>
      </c>
      <c r="F18310" s="11" t="inlineStr">
        <is>
          <t>Materials &amp; Supplies</t>
        </is>
      </c>
      <c r="G18310" s="11" t="inlineStr">
        <is>
          <t>Supplies</t>
        </is>
      </c>
      <c r="H18310" s="11" t="inlineStr">
        <is>
          <t>Misc Materials</t>
        </is>
      </c>
      <c r="I18310" s="20" t="n">
        <v>4069957.96</v>
      </c>
    </row>
    <row r="18311">
      <c r="A18311" s="11" t="inlineStr">
        <is>
          <t>Rate Program</t>
        </is>
      </c>
      <c r="B18311" s="11" t="inlineStr">
        <is>
          <t>Toronto Parking Authority</t>
        </is>
      </c>
      <c r="C18311" s="11" t="inlineStr">
        <is>
          <t>Off-Street Parking</t>
        </is>
      </c>
      <c r="D18311" s="11" t="inlineStr">
        <is>
          <t>Off-Street Parking</t>
        </is>
      </c>
      <c r="E18311" s="11" t="inlineStr">
        <is>
          <t>Expenses</t>
        </is>
      </c>
      <c r="F18311" s="11" t="inlineStr">
        <is>
          <t>Equipment</t>
        </is>
      </c>
      <c r="G18311" s="11" t="inlineStr">
        <is>
          <t>Equipment</t>
        </is>
      </c>
      <c r="H18311" s="11" t="inlineStr">
        <is>
          <t>General Equipment</t>
        </is>
      </c>
      <c r="I18311" s="20" t="n">
        <v>6085564.04</v>
      </c>
    </row>
    <row r="18312">
      <c r="A18312" s="11" t="inlineStr">
        <is>
          <t>Rate Program</t>
        </is>
      </c>
      <c r="B18312" s="11" t="inlineStr">
        <is>
          <t>Toronto Parking Authority</t>
        </is>
      </c>
      <c r="C18312" s="11" t="inlineStr">
        <is>
          <t>Off-Street Parking</t>
        </is>
      </c>
      <c r="D18312" s="11" t="inlineStr">
        <is>
          <t>Off-Street Parking</t>
        </is>
      </c>
      <c r="E18312" s="11" t="inlineStr">
        <is>
          <t>Expenses</t>
        </is>
      </c>
      <c r="F18312" s="11" t="inlineStr">
        <is>
          <t>Service And Rent</t>
        </is>
      </c>
      <c r="G18312" s="11" t="inlineStr">
        <is>
          <t>Rentals</t>
        </is>
      </c>
      <c r="H18312" s="11" t="inlineStr">
        <is>
          <t>Rental - Other</t>
        </is>
      </c>
      <c r="I18312" s="20" t="n">
        <v>7306000.04</v>
      </c>
    </row>
    <row r="18313">
      <c r="A18313" s="11" t="inlineStr">
        <is>
          <t>Rate Program</t>
        </is>
      </c>
      <c r="B18313" s="11" t="inlineStr">
        <is>
          <t>Toronto Parking Authority</t>
        </is>
      </c>
      <c r="C18313" s="11" t="inlineStr">
        <is>
          <t>Off-Street Parking</t>
        </is>
      </c>
      <c r="D18313" s="11" t="inlineStr">
        <is>
          <t>Off-Street Parking</t>
        </is>
      </c>
      <c r="E18313" s="11" t="inlineStr">
        <is>
          <t>Expenses</t>
        </is>
      </c>
      <c r="F18313" s="11" t="inlineStr">
        <is>
          <t>Service And Rent</t>
        </is>
      </c>
      <c r="G18313" s="11" t="inlineStr">
        <is>
          <t>Services</t>
        </is>
      </c>
      <c r="H18313" s="11" t="inlineStr">
        <is>
          <t>Other Expenses</t>
        </is>
      </c>
      <c r="I18313" s="20" t="n">
        <v>15004789.96</v>
      </c>
    </row>
    <row r="18314">
      <c r="A18314" s="11" t="inlineStr">
        <is>
          <t>Rate Program</t>
        </is>
      </c>
      <c r="B18314" s="11" t="inlineStr">
        <is>
          <t>Toronto Parking Authority</t>
        </is>
      </c>
      <c r="C18314" s="11" t="inlineStr">
        <is>
          <t>Off-Street Parking</t>
        </is>
      </c>
      <c r="D18314" s="11" t="inlineStr">
        <is>
          <t>Off-Street Parking</t>
        </is>
      </c>
      <c r="E18314" s="11" t="inlineStr">
        <is>
          <t>Expenses</t>
        </is>
      </c>
      <c r="F18314" s="11" t="inlineStr">
        <is>
          <t>Service And Rent</t>
        </is>
      </c>
      <c r="G18314" s="11" t="inlineStr">
        <is>
          <t>Taxes Realty</t>
        </is>
      </c>
      <c r="H18314" s="11" t="inlineStr">
        <is>
          <t>Realty Taxes</t>
        </is>
      </c>
      <c r="I18314" s="20" t="n">
        <v>24434056</v>
      </c>
    </row>
    <row r="18315">
      <c r="A18315" s="11" t="inlineStr">
        <is>
          <t>Rate Program</t>
        </is>
      </c>
      <c r="B18315" s="11" t="inlineStr">
        <is>
          <t>Toronto Parking Authority</t>
        </is>
      </c>
      <c r="C18315" s="11" t="inlineStr">
        <is>
          <t>Off-Street Parking</t>
        </is>
      </c>
      <c r="D18315" s="11" t="inlineStr">
        <is>
          <t>Off-Street Parking</t>
        </is>
      </c>
      <c r="E18315" s="11" t="inlineStr">
        <is>
          <t>Revenues</t>
        </is>
      </c>
      <c r="F18315" s="11" t="inlineStr">
        <is>
          <t>User Fees &amp; Donations</t>
        </is>
      </c>
      <c r="G18315" s="11" t="inlineStr">
        <is>
          <t>User Fees</t>
        </is>
      </c>
      <c r="H18315" s="11" t="inlineStr">
        <is>
          <t>User Fees</t>
        </is>
      </c>
      <c r="I18315" s="20" t="n">
        <v>-100058591.78</v>
      </c>
    </row>
    <row r="18316">
      <c r="A18316" s="11" t="inlineStr">
        <is>
          <t>Rate Program</t>
        </is>
      </c>
      <c r="B18316" s="11" t="inlineStr">
        <is>
          <t>Toronto Parking Authority</t>
        </is>
      </c>
      <c r="C18316" s="11" t="inlineStr">
        <is>
          <t>Off-Street Parking</t>
        </is>
      </c>
      <c r="D18316" s="11" t="inlineStr">
        <is>
          <t>Off-Street Parking</t>
        </is>
      </c>
      <c r="E18316" s="11" t="inlineStr">
        <is>
          <t>Revenues</t>
        </is>
      </c>
      <c r="F18316" s="11" t="inlineStr">
        <is>
          <t>Sundry and Other Revenues</t>
        </is>
      </c>
      <c r="G18316" s="11" t="inlineStr">
        <is>
          <t>Miscellaneous Revenues</t>
        </is>
      </c>
      <c r="H18316" s="11" t="inlineStr">
        <is>
          <t>Sundry Revenue</t>
        </is>
      </c>
      <c r="I18316" s="20" t="n">
        <v>-3366993.04</v>
      </c>
    </row>
    <row r="18317">
      <c r="A18317" s="11" t="inlineStr">
        <is>
          <t>Rate Program</t>
        </is>
      </c>
      <c r="B18317" s="11" t="inlineStr">
        <is>
          <t>Toronto Parking Authority</t>
        </is>
      </c>
      <c r="C18317" s="11" t="inlineStr">
        <is>
          <t>On-Street Parking</t>
        </is>
      </c>
      <c r="D18317" s="11" t="inlineStr">
        <is>
          <t>On-Street Parking</t>
        </is>
      </c>
      <c r="E18317" s="11" t="inlineStr">
        <is>
          <t>Expenses</t>
        </is>
      </c>
      <c r="F18317" s="11" t="inlineStr">
        <is>
          <t>Salaries And Benefits</t>
        </is>
      </c>
      <c r="G18317" s="11" t="inlineStr">
        <is>
          <t>Allowances</t>
        </is>
      </c>
      <c r="H18317" s="11" t="inlineStr">
        <is>
          <t>Benefits To Be Dist</t>
        </is>
      </c>
      <c r="I18317" s="20" t="n">
        <v>667856</v>
      </c>
    </row>
    <row r="18318">
      <c r="A18318" s="11" t="inlineStr">
        <is>
          <t>Rate Program</t>
        </is>
      </c>
      <c r="B18318" s="11" t="inlineStr">
        <is>
          <t>Toronto Parking Authority</t>
        </is>
      </c>
      <c r="C18318" s="11" t="inlineStr">
        <is>
          <t>On-Street Parking</t>
        </is>
      </c>
      <c r="D18318" s="11" t="inlineStr">
        <is>
          <t>On-Street Parking</t>
        </is>
      </c>
      <c r="E18318" s="11" t="inlineStr">
        <is>
          <t>Expenses</t>
        </is>
      </c>
      <c r="F18318" s="11" t="inlineStr">
        <is>
          <t>Salaries And Benefits</t>
        </is>
      </c>
      <c r="G18318" s="11" t="inlineStr">
        <is>
          <t>Permanent Salaries</t>
        </is>
      </c>
      <c r="H18318" s="11" t="inlineStr">
        <is>
          <t>Full Time Reg Py Sap</t>
        </is>
      </c>
      <c r="I18318" s="20" t="n">
        <v>2133125</v>
      </c>
    </row>
    <row r="18319">
      <c r="A18319" s="11" t="inlineStr">
        <is>
          <t>Rate Program</t>
        </is>
      </c>
      <c r="B18319" s="11" t="inlineStr">
        <is>
          <t>Toronto Parking Authority</t>
        </is>
      </c>
      <c r="C18319" s="11" t="inlineStr">
        <is>
          <t>On-Street Parking</t>
        </is>
      </c>
      <c r="D18319" s="11" t="inlineStr">
        <is>
          <t>On-Street Parking</t>
        </is>
      </c>
      <c r="E18319" s="11" t="inlineStr">
        <is>
          <t>Expenses</t>
        </is>
      </c>
      <c r="F18319" s="11" t="inlineStr">
        <is>
          <t>Materials &amp; Supplies</t>
        </is>
      </c>
      <c r="G18319" s="11" t="inlineStr">
        <is>
          <t>Supplies</t>
        </is>
      </c>
      <c r="H18319" s="11" t="inlineStr">
        <is>
          <t>Misc Materials</t>
        </is>
      </c>
      <c r="I18319" s="20" t="n">
        <v>3514978.96</v>
      </c>
    </row>
    <row r="18320">
      <c r="A18320" s="11" t="inlineStr">
        <is>
          <t>Rate Program</t>
        </is>
      </c>
      <c r="B18320" s="11" t="inlineStr">
        <is>
          <t>Toronto Parking Authority</t>
        </is>
      </c>
      <c r="C18320" s="11" t="inlineStr">
        <is>
          <t>On-Street Parking</t>
        </is>
      </c>
      <c r="D18320" s="11" t="inlineStr">
        <is>
          <t>On-Street Parking</t>
        </is>
      </c>
      <c r="E18320" s="11" t="inlineStr">
        <is>
          <t>Expenses</t>
        </is>
      </c>
      <c r="F18320" s="11" t="inlineStr">
        <is>
          <t>Equipment</t>
        </is>
      </c>
      <c r="G18320" s="11" t="inlineStr">
        <is>
          <t>Equipment</t>
        </is>
      </c>
      <c r="H18320" s="11" t="inlineStr">
        <is>
          <t>General Equipment</t>
        </is>
      </c>
      <c r="I18320" s="20" t="n">
        <v>1389767</v>
      </c>
    </row>
    <row r="18321">
      <c r="A18321" s="11" t="inlineStr">
        <is>
          <t>Rate Program</t>
        </is>
      </c>
      <c r="B18321" s="11" t="inlineStr">
        <is>
          <t>Toronto Parking Authority</t>
        </is>
      </c>
      <c r="C18321" s="11" t="inlineStr">
        <is>
          <t>On-Street Parking</t>
        </is>
      </c>
      <c r="D18321" s="11" t="inlineStr">
        <is>
          <t>On-Street Parking</t>
        </is>
      </c>
      <c r="E18321" s="11" t="inlineStr">
        <is>
          <t>Expenses</t>
        </is>
      </c>
      <c r="F18321" s="11" t="inlineStr">
        <is>
          <t>Service And Rent</t>
        </is>
      </c>
      <c r="G18321" s="11" t="inlineStr">
        <is>
          <t>Services</t>
        </is>
      </c>
      <c r="H18321" s="11" t="inlineStr">
        <is>
          <t>Other Expenses</t>
        </is>
      </c>
      <c r="I18321" s="20" t="n">
        <v>4385846</v>
      </c>
    </row>
    <row r="18322">
      <c r="A18322" s="11" t="inlineStr">
        <is>
          <t>Rate Program</t>
        </is>
      </c>
      <c r="B18322" s="11" t="inlineStr">
        <is>
          <t>Toronto Parking Authority</t>
        </is>
      </c>
      <c r="C18322" s="11" t="inlineStr">
        <is>
          <t>On-Street Parking</t>
        </is>
      </c>
      <c r="D18322" s="11" t="inlineStr">
        <is>
          <t>On-Street Parking</t>
        </is>
      </c>
      <c r="E18322" s="11" t="inlineStr">
        <is>
          <t>Revenues</t>
        </is>
      </c>
      <c r="F18322" s="11" t="inlineStr">
        <is>
          <t>User Fees &amp; Donations</t>
        </is>
      </c>
      <c r="G18322" s="11" t="inlineStr">
        <is>
          <t>User Fees</t>
        </is>
      </c>
      <c r="H18322" s="11" t="inlineStr">
        <is>
          <t>User Fees</t>
        </is>
      </c>
      <c r="I18322" s="20" t="n">
        <v>-57592013</v>
      </c>
    </row>
    <row r="18323">
      <c r="A18323" s="11" t="inlineStr">
        <is>
          <t>Rate Program</t>
        </is>
      </c>
      <c r="B18323" s="11" t="inlineStr">
        <is>
          <t>Toronto Parking Authority</t>
        </is>
      </c>
      <c r="C18323" s="11" t="inlineStr">
        <is>
          <t>PK-Program Admin Contribution for Surplus / Deficit</t>
        </is>
      </c>
      <c r="D18323" s="11" t="inlineStr">
        <is>
          <t>PK-Program Admin Contribution for Surplus / Deficit</t>
        </is>
      </c>
      <c r="E18323" s="11" t="inlineStr">
        <is>
          <t>Expenses</t>
        </is>
      </c>
      <c r="F18323" s="11" t="inlineStr">
        <is>
          <t>Other Expenditures</t>
        </is>
      </c>
      <c r="G18323" s="11" t="inlineStr">
        <is>
          <t>Contributions And Transfers</t>
        </is>
      </c>
      <c r="H18323" s="11" t="inlineStr">
        <is>
          <t>Trns-Local Bds &amp; Agc</t>
        </is>
      </c>
      <c r="I18323" s="20" t="n">
        <v>66538245.78</v>
      </c>
    </row>
    <row r="18324">
      <c r="A18324" s="11" t="inlineStr">
        <is>
          <t>Rate Program</t>
        </is>
      </c>
      <c r="B18324" s="11" t="inlineStr">
        <is>
          <t>Toronto Water</t>
        </is>
      </c>
      <c r="C18324" s="11" t="inlineStr">
        <is>
          <t>Stormwater Management</t>
        </is>
      </c>
      <c r="D18324" s="11" t="inlineStr">
        <is>
          <t>Stormwater Collection</t>
        </is>
      </c>
      <c r="E18324" s="11" t="inlineStr">
        <is>
          <t>Expenses</t>
        </is>
      </c>
      <c r="F18324" s="11" t="inlineStr">
        <is>
          <t>Salaries And Benefits</t>
        </is>
      </c>
      <c r="G18324" s="11" t="inlineStr">
        <is>
          <t>Allowances</t>
        </is>
      </c>
      <c r="H18324" s="11" t="inlineStr">
        <is>
          <t>Benefits To Be Dist</t>
        </is>
      </c>
      <c r="I18324" s="20" t="n">
        <v>215058.49</v>
      </c>
    </row>
    <row r="18325">
      <c r="A18325" s="11" t="inlineStr">
        <is>
          <t>Rate Program</t>
        </is>
      </c>
      <c r="B18325" s="11" t="inlineStr">
        <is>
          <t>Toronto Water</t>
        </is>
      </c>
      <c r="C18325" s="11" t="inlineStr">
        <is>
          <t>Stormwater Management</t>
        </is>
      </c>
      <c r="D18325" s="11" t="inlineStr">
        <is>
          <t>Stormwater Collection</t>
        </is>
      </c>
      <c r="E18325" s="11" t="inlineStr">
        <is>
          <t>Expenses</t>
        </is>
      </c>
      <c r="F18325" s="11" t="inlineStr">
        <is>
          <t>Salaries And Benefits</t>
        </is>
      </c>
      <c r="G18325" s="11" t="inlineStr">
        <is>
          <t>Benefits</t>
        </is>
      </c>
      <c r="H18325" s="11" t="inlineStr">
        <is>
          <t>Comprehensive Med</t>
        </is>
      </c>
      <c r="I18325" s="20" t="n">
        <v>388393.22</v>
      </c>
    </row>
    <row r="18326">
      <c r="A18326" s="11" t="inlineStr">
        <is>
          <t>Rate Program</t>
        </is>
      </c>
      <c r="B18326" s="11" t="inlineStr">
        <is>
          <t>Toronto Water</t>
        </is>
      </c>
      <c r="C18326" s="11" t="inlineStr">
        <is>
          <t>Stormwater Management</t>
        </is>
      </c>
      <c r="D18326" s="11" t="inlineStr">
        <is>
          <t>Stormwater Collection</t>
        </is>
      </c>
      <c r="E18326" s="11" t="inlineStr">
        <is>
          <t>Expenses</t>
        </is>
      </c>
      <c r="F18326" s="11" t="inlineStr">
        <is>
          <t>Salaries And Benefits</t>
        </is>
      </c>
      <c r="G18326" s="11" t="inlineStr">
        <is>
          <t>Benefits</t>
        </is>
      </c>
      <c r="H18326" s="11" t="inlineStr">
        <is>
          <t>CPP</t>
        </is>
      </c>
      <c r="I18326" s="20" t="n">
        <v>275493.91</v>
      </c>
    </row>
    <row r="18327">
      <c r="A18327" s="11" t="inlineStr">
        <is>
          <t>Rate Program</t>
        </is>
      </c>
      <c r="B18327" s="11" t="inlineStr">
        <is>
          <t>Toronto Water</t>
        </is>
      </c>
      <c r="C18327" s="11" t="inlineStr">
        <is>
          <t>Stormwater Management</t>
        </is>
      </c>
      <c r="D18327" s="11" t="inlineStr">
        <is>
          <t>Stormwater Collection</t>
        </is>
      </c>
      <c r="E18327" s="11" t="inlineStr">
        <is>
          <t>Expenses</t>
        </is>
      </c>
      <c r="F18327" s="11" t="inlineStr">
        <is>
          <t>Salaries And Benefits</t>
        </is>
      </c>
      <c r="G18327" s="11" t="inlineStr">
        <is>
          <t>Benefits</t>
        </is>
      </c>
      <c r="H18327" s="11" t="inlineStr">
        <is>
          <t>Dental Plan</t>
        </is>
      </c>
      <c r="I18327" s="20" t="n">
        <v>185623.56</v>
      </c>
    </row>
    <row r="18328">
      <c r="A18328" s="11" t="inlineStr">
        <is>
          <t>Rate Program</t>
        </is>
      </c>
      <c r="B18328" s="11" t="inlineStr">
        <is>
          <t>Toronto Water</t>
        </is>
      </c>
      <c r="C18328" s="11" t="inlineStr">
        <is>
          <t>Stormwater Management</t>
        </is>
      </c>
      <c r="D18328" s="11" t="inlineStr">
        <is>
          <t>Stormwater Collection</t>
        </is>
      </c>
      <c r="E18328" s="11" t="inlineStr">
        <is>
          <t>Expenses</t>
        </is>
      </c>
      <c r="F18328" s="11" t="inlineStr">
        <is>
          <t>Salaries And Benefits</t>
        </is>
      </c>
      <c r="G18328" s="11" t="inlineStr">
        <is>
          <t>Benefits</t>
        </is>
      </c>
      <c r="H18328" s="11" t="inlineStr">
        <is>
          <t>EI</t>
        </is>
      </c>
      <c r="I18328" s="20" t="n">
        <v>114296.17</v>
      </c>
    </row>
    <row r="18329">
      <c r="A18329" s="11" t="inlineStr">
        <is>
          <t>Rate Program</t>
        </is>
      </c>
      <c r="B18329" s="11" t="inlineStr">
        <is>
          <t>Toronto Water</t>
        </is>
      </c>
      <c r="C18329" s="11" t="inlineStr">
        <is>
          <t>Stormwater Management</t>
        </is>
      </c>
      <c r="D18329" s="11" t="inlineStr">
        <is>
          <t>Stormwater Collection</t>
        </is>
      </c>
      <c r="E18329" s="11" t="inlineStr">
        <is>
          <t>Expenses</t>
        </is>
      </c>
      <c r="F18329" s="11" t="inlineStr">
        <is>
          <t>Salaries And Benefits</t>
        </is>
      </c>
      <c r="G18329" s="11" t="inlineStr">
        <is>
          <t>Benefits</t>
        </is>
      </c>
      <c r="H18329" s="11" t="inlineStr">
        <is>
          <t>Life Insurance</t>
        </is>
      </c>
      <c r="I18329" s="20" t="n">
        <v>62719.29</v>
      </c>
    </row>
    <row r="18330">
      <c r="A18330" s="11" t="inlineStr">
        <is>
          <t>Rate Program</t>
        </is>
      </c>
      <c r="B18330" s="11" t="inlineStr">
        <is>
          <t>Toronto Water</t>
        </is>
      </c>
      <c r="C18330" s="11" t="inlineStr">
        <is>
          <t>Stormwater Management</t>
        </is>
      </c>
      <c r="D18330" s="11" t="inlineStr">
        <is>
          <t>Stormwater Collection</t>
        </is>
      </c>
      <c r="E18330" s="11" t="inlineStr">
        <is>
          <t>Expenses</t>
        </is>
      </c>
      <c r="F18330" s="11" t="inlineStr">
        <is>
          <t>Salaries And Benefits</t>
        </is>
      </c>
      <c r="G18330" s="11" t="inlineStr">
        <is>
          <t>Benefits</t>
        </is>
      </c>
      <c r="H18330" s="11" t="inlineStr">
        <is>
          <t>LTD</t>
        </is>
      </c>
      <c r="I18330" s="20" t="n">
        <v>221790.25</v>
      </c>
    </row>
    <row r="18331">
      <c r="A18331" s="11" t="inlineStr">
        <is>
          <t>Rate Program</t>
        </is>
      </c>
      <c r="B18331" s="11" t="inlineStr">
        <is>
          <t>Toronto Water</t>
        </is>
      </c>
      <c r="C18331" s="11" t="inlineStr">
        <is>
          <t>Stormwater Management</t>
        </is>
      </c>
      <c r="D18331" s="11" t="inlineStr">
        <is>
          <t>Stormwater Collection</t>
        </is>
      </c>
      <c r="E18331" s="11" t="inlineStr">
        <is>
          <t>Expenses</t>
        </is>
      </c>
      <c r="F18331" s="11" t="inlineStr">
        <is>
          <t>Salaries And Benefits</t>
        </is>
      </c>
      <c r="G18331" s="11" t="inlineStr">
        <is>
          <t>Benefits</t>
        </is>
      </c>
      <c r="H18331" s="11" t="inlineStr">
        <is>
          <t>OMERS Pension</t>
        </is>
      </c>
      <c r="I18331" s="20" t="n">
        <v>834013.55</v>
      </c>
    </row>
    <row r="18332">
      <c r="A18332" s="11" t="inlineStr">
        <is>
          <t>Rate Program</t>
        </is>
      </c>
      <c r="B18332" s="11" t="inlineStr">
        <is>
          <t>Toronto Water</t>
        </is>
      </c>
      <c r="C18332" s="11" t="inlineStr">
        <is>
          <t>Stormwater Management</t>
        </is>
      </c>
      <c r="D18332" s="11" t="inlineStr">
        <is>
          <t>Stormwater Collection</t>
        </is>
      </c>
      <c r="E18332" s="11" t="inlineStr">
        <is>
          <t>Expenses</t>
        </is>
      </c>
      <c r="F18332" s="11" t="inlineStr">
        <is>
          <t>Salaries And Benefits</t>
        </is>
      </c>
      <c r="G18332" s="11" t="inlineStr">
        <is>
          <t>Benefits</t>
        </is>
      </c>
      <c r="H18332" s="11" t="inlineStr">
        <is>
          <t>Ont Health Tax</t>
        </is>
      </c>
      <c r="I18332" s="20" t="n">
        <v>165342.73</v>
      </c>
    </row>
    <row r="18333">
      <c r="A18333" s="11" t="inlineStr">
        <is>
          <t>Rate Program</t>
        </is>
      </c>
      <c r="B18333" s="11" t="inlineStr">
        <is>
          <t>Toronto Water</t>
        </is>
      </c>
      <c r="C18333" s="11" t="inlineStr">
        <is>
          <t>Stormwater Management</t>
        </is>
      </c>
      <c r="D18333" s="11" t="inlineStr">
        <is>
          <t>Stormwater Collection</t>
        </is>
      </c>
      <c r="E18333" s="11" t="inlineStr">
        <is>
          <t>Expenses</t>
        </is>
      </c>
      <c r="F18333" s="11" t="inlineStr">
        <is>
          <t>Salaries And Benefits</t>
        </is>
      </c>
      <c r="G18333" s="11" t="inlineStr">
        <is>
          <t>Benefits</t>
        </is>
      </c>
      <c r="H18333" s="11" t="inlineStr">
        <is>
          <t>Sundry Benefits</t>
        </is>
      </c>
      <c r="I18333" s="20" t="n">
        <v>450.08</v>
      </c>
    </row>
    <row r="18334">
      <c r="A18334" s="11" t="inlineStr">
        <is>
          <t>Rate Program</t>
        </is>
      </c>
      <c r="B18334" s="11" t="inlineStr">
        <is>
          <t>Toronto Water</t>
        </is>
      </c>
      <c r="C18334" s="11" t="inlineStr">
        <is>
          <t>Stormwater Management</t>
        </is>
      </c>
      <c r="D18334" s="11" t="inlineStr">
        <is>
          <t>Stormwater Collection</t>
        </is>
      </c>
      <c r="E18334" s="11" t="inlineStr">
        <is>
          <t>Expenses</t>
        </is>
      </c>
      <c r="F18334" s="11" t="inlineStr">
        <is>
          <t>Salaries And Benefits</t>
        </is>
      </c>
      <c r="G18334" s="11" t="inlineStr">
        <is>
          <t>Gapping</t>
        </is>
      </c>
      <c r="H18334" s="11" t="inlineStr">
        <is>
          <t>Gapping</t>
        </is>
      </c>
      <c r="I18334" s="20" t="n">
        <v>-324374.8</v>
      </c>
    </row>
    <row r="18335">
      <c r="A18335" s="11" t="inlineStr">
        <is>
          <t>Rate Program</t>
        </is>
      </c>
      <c r="B18335" s="11" t="inlineStr">
        <is>
          <t>Toronto Water</t>
        </is>
      </c>
      <c r="C18335" s="11" t="inlineStr">
        <is>
          <t>Stormwater Management</t>
        </is>
      </c>
      <c r="D18335" s="11" t="inlineStr">
        <is>
          <t>Stormwater Collection</t>
        </is>
      </c>
      <c r="E18335" s="11" t="inlineStr">
        <is>
          <t>Expenses</t>
        </is>
      </c>
      <c r="F18335" s="11" t="inlineStr">
        <is>
          <t>Salaries And Benefits</t>
        </is>
      </c>
      <c r="G18335" s="11" t="inlineStr">
        <is>
          <t>Part Time Salaries</t>
        </is>
      </c>
      <c r="H18335" s="11" t="inlineStr">
        <is>
          <t>P/T - Overtime Sap</t>
        </is>
      </c>
      <c r="I18335" s="20" t="n">
        <v>94.01000000000001</v>
      </c>
    </row>
    <row r="18336">
      <c r="A18336" s="11" t="inlineStr">
        <is>
          <t>Rate Program</t>
        </is>
      </c>
      <c r="B18336" s="11" t="inlineStr">
        <is>
          <t>Toronto Water</t>
        </is>
      </c>
      <c r="C18336" s="11" t="inlineStr">
        <is>
          <t>Stormwater Management</t>
        </is>
      </c>
      <c r="D18336" s="11" t="inlineStr">
        <is>
          <t>Stormwater Collection</t>
        </is>
      </c>
      <c r="E18336" s="11" t="inlineStr">
        <is>
          <t>Expenses</t>
        </is>
      </c>
      <c r="F18336" s="11" t="inlineStr">
        <is>
          <t>Salaries And Benefits</t>
        </is>
      </c>
      <c r="G18336" s="11" t="inlineStr">
        <is>
          <t>Part Time Salaries</t>
        </is>
      </c>
      <c r="H18336" s="11" t="inlineStr">
        <is>
          <t>P/T - Reg Pay Sap</t>
        </is>
      </c>
      <c r="I18336" s="20" t="n">
        <v>2811.72</v>
      </c>
    </row>
    <row r="18337">
      <c r="A18337" s="11" t="inlineStr">
        <is>
          <t>Rate Program</t>
        </is>
      </c>
      <c r="B18337" s="11" t="inlineStr">
        <is>
          <t>Toronto Water</t>
        </is>
      </c>
      <c r="C18337" s="11" t="inlineStr">
        <is>
          <t>Stormwater Management</t>
        </is>
      </c>
      <c r="D18337" s="11" t="inlineStr">
        <is>
          <t>Stormwater Collection</t>
        </is>
      </c>
      <c r="E18337" s="11" t="inlineStr">
        <is>
          <t>Expenses</t>
        </is>
      </c>
      <c r="F18337" s="11" t="inlineStr">
        <is>
          <t>Salaries And Benefits</t>
        </is>
      </c>
      <c r="G18337" s="11" t="inlineStr">
        <is>
          <t>Part Time Salaries</t>
        </is>
      </c>
      <c r="H18337" s="11" t="inlineStr">
        <is>
          <t>P/T-Shift Bonus Sap</t>
        </is>
      </c>
      <c r="I18337" s="20" t="n">
        <v>173.94</v>
      </c>
    </row>
    <row r="18338">
      <c r="A18338" s="11" t="inlineStr">
        <is>
          <t>Rate Program</t>
        </is>
      </c>
      <c r="B18338" s="11" t="inlineStr">
        <is>
          <t>Toronto Water</t>
        </is>
      </c>
      <c r="C18338" s="11" t="inlineStr">
        <is>
          <t>Stormwater Management</t>
        </is>
      </c>
      <c r="D18338" s="11" t="inlineStr">
        <is>
          <t>Stormwater Collection</t>
        </is>
      </c>
      <c r="E18338" s="11" t="inlineStr">
        <is>
          <t>Expenses</t>
        </is>
      </c>
      <c r="F18338" s="11" t="inlineStr">
        <is>
          <t>Salaries And Benefits</t>
        </is>
      </c>
      <c r="G18338" s="11" t="inlineStr">
        <is>
          <t>Part Time Salaries</t>
        </is>
      </c>
      <c r="H18338" s="11" t="inlineStr">
        <is>
          <t>Vacation Pay (P/T)</t>
        </is>
      </c>
      <c r="I18338" s="20" t="n">
        <v>168.72</v>
      </c>
    </row>
    <row r="18339">
      <c r="A18339" s="11" t="inlineStr">
        <is>
          <t>Rate Program</t>
        </is>
      </c>
      <c r="B18339" s="11" t="inlineStr">
        <is>
          <t>Toronto Water</t>
        </is>
      </c>
      <c r="C18339" s="11" t="inlineStr">
        <is>
          <t>Stormwater Management</t>
        </is>
      </c>
      <c r="D18339" s="11" t="inlineStr">
        <is>
          <t>Stormwater Collection</t>
        </is>
      </c>
      <c r="E18339" s="11" t="inlineStr">
        <is>
          <t>Expenses</t>
        </is>
      </c>
      <c r="F18339" s="11" t="inlineStr">
        <is>
          <t>Salaries And Benefits</t>
        </is>
      </c>
      <c r="G18339" s="11" t="inlineStr">
        <is>
          <t>Permanent Salaries</t>
        </is>
      </c>
      <c r="H18339" s="11" t="inlineStr">
        <is>
          <t>Full Time Reg Py Sap</t>
        </is>
      </c>
      <c r="I18339" s="20" t="n">
        <v>8471859.109999999</v>
      </c>
    </row>
    <row r="18340">
      <c r="A18340" s="11" t="inlineStr">
        <is>
          <t>Rate Program</t>
        </is>
      </c>
      <c r="B18340" s="11" t="inlineStr">
        <is>
          <t>Toronto Water</t>
        </is>
      </c>
      <c r="C18340" s="11" t="inlineStr">
        <is>
          <t>Stormwater Management</t>
        </is>
      </c>
      <c r="D18340" s="11" t="inlineStr">
        <is>
          <t>Stormwater Collection</t>
        </is>
      </c>
      <c r="E18340" s="11" t="inlineStr">
        <is>
          <t>Expenses</t>
        </is>
      </c>
      <c r="F18340" s="11" t="inlineStr">
        <is>
          <t>Salaries And Benefits</t>
        </is>
      </c>
      <c r="G18340" s="11" t="inlineStr">
        <is>
          <t>Permanent Salaries</t>
        </is>
      </c>
      <c r="H18340" s="11" t="inlineStr">
        <is>
          <t>Perm - Overtime Sap</t>
        </is>
      </c>
      <c r="I18340" s="20" t="n">
        <v>282059.01</v>
      </c>
    </row>
    <row r="18341">
      <c r="A18341" s="11" t="inlineStr">
        <is>
          <t>Rate Program</t>
        </is>
      </c>
      <c r="B18341" s="11" t="inlineStr">
        <is>
          <t>Toronto Water</t>
        </is>
      </c>
      <c r="C18341" s="11" t="inlineStr">
        <is>
          <t>Stormwater Management</t>
        </is>
      </c>
      <c r="D18341" s="11" t="inlineStr">
        <is>
          <t>Stormwater Collection</t>
        </is>
      </c>
      <c r="E18341" s="11" t="inlineStr">
        <is>
          <t>Expenses</t>
        </is>
      </c>
      <c r="F18341" s="11" t="inlineStr">
        <is>
          <t>Salaries And Benefits</t>
        </is>
      </c>
      <c r="G18341" s="11" t="inlineStr">
        <is>
          <t>Permanent Salaries</t>
        </is>
      </c>
      <c r="H18341" s="11" t="inlineStr">
        <is>
          <t>Perm-Shift Bonus Sap</t>
        </is>
      </c>
      <c r="I18341" s="20" t="n">
        <v>8748.549999999999</v>
      </c>
    </row>
    <row r="18342">
      <c r="A18342" s="11" t="inlineStr">
        <is>
          <t>Rate Program</t>
        </is>
      </c>
      <c r="B18342" s="11" t="inlineStr">
        <is>
          <t>Toronto Water</t>
        </is>
      </c>
      <c r="C18342" s="11" t="inlineStr">
        <is>
          <t>Stormwater Management</t>
        </is>
      </c>
      <c r="D18342" s="11" t="inlineStr">
        <is>
          <t>Stormwater Collection</t>
        </is>
      </c>
      <c r="E18342" s="11" t="inlineStr">
        <is>
          <t>Expenses</t>
        </is>
      </c>
      <c r="F18342" s="11" t="inlineStr">
        <is>
          <t>Salaries And Benefits</t>
        </is>
      </c>
      <c r="G18342" s="11" t="inlineStr">
        <is>
          <t>Permanent Salaries</t>
        </is>
      </c>
      <c r="H18342" s="11" t="inlineStr">
        <is>
          <t>Stat Hol Prem-Perm</t>
        </is>
      </c>
      <c r="I18342" s="20" t="n">
        <v>3999.98</v>
      </c>
    </row>
    <row r="18343">
      <c r="A18343" s="11" t="inlineStr">
        <is>
          <t>Rate Program</t>
        </is>
      </c>
      <c r="B18343" s="11" t="inlineStr">
        <is>
          <t>Toronto Water</t>
        </is>
      </c>
      <c r="C18343" s="11" t="inlineStr">
        <is>
          <t>Stormwater Management</t>
        </is>
      </c>
      <c r="D18343" s="11" t="inlineStr">
        <is>
          <t>Stormwater Collection</t>
        </is>
      </c>
      <c r="E18343" s="11" t="inlineStr">
        <is>
          <t>Expenses</t>
        </is>
      </c>
      <c r="F18343" s="11" t="inlineStr">
        <is>
          <t>Salaries And Benefits</t>
        </is>
      </c>
      <c r="G18343" s="11" t="inlineStr">
        <is>
          <t>Temporary Salaries</t>
        </is>
      </c>
      <c r="H18343" s="11" t="inlineStr">
        <is>
          <t>Temp - Overtime Sap</t>
        </is>
      </c>
      <c r="I18343" s="20" t="n">
        <v>3120</v>
      </c>
    </row>
    <row r="18344">
      <c r="A18344" s="11" t="inlineStr">
        <is>
          <t>Rate Program</t>
        </is>
      </c>
      <c r="B18344" s="11" t="inlineStr">
        <is>
          <t>Toronto Water</t>
        </is>
      </c>
      <c r="C18344" s="11" t="inlineStr">
        <is>
          <t>Stormwater Management</t>
        </is>
      </c>
      <c r="D18344" s="11" t="inlineStr">
        <is>
          <t>Stormwater Collection</t>
        </is>
      </c>
      <c r="E18344" s="11" t="inlineStr">
        <is>
          <t>Expenses</t>
        </is>
      </c>
      <c r="F18344" s="11" t="inlineStr">
        <is>
          <t>Salaries And Benefits</t>
        </is>
      </c>
      <c r="G18344" s="11" t="inlineStr">
        <is>
          <t>Temporary Salaries</t>
        </is>
      </c>
      <c r="H18344" s="11" t="inlineStr">
        <is>
          <t>Temp - Reg Pay Sap</t>
        </is>
      </c>
      <c r="I18344" s="20" t="n">
        <v>590552.99</v>
      </c>
    </row>
    <row r="18345">
      <c r="A18345" s="11" t="inlineStr">
        <is>
          <t>Rate Program</t>
        </is>
      </c>
      <c r="B18345" s="11" t="inlineStr">
        <is>
          <t>Toronto Water</t>
        </is>
      </c>
      <c r="C18345" s="11" t="inlineStr">
        <is>
          <t>Stormwater Management</t>
        </is>
      </c>
      <c r="D18345" s="11" t="inlineStr">
        <is>
          <t>Stormwater Collection</t>
        </is>
      </c>
      <c r="E18345" s="11" t="inlineStr">
        <is>
          <t>Expenses</t>
        </is>
      </c>
      <c r="F18345" s="11" t="inlineStr">
        <is>
          <t>Salaries And Benefits</t>
        </is>
      </c>
      <c r="G18345" s="11" t="inlineStr">
        <is>
          <t>Temporary Salaries</t>
        </is>
      </c>
      <c r="H18345" s="11" t="inlineStr">
        <is>
          <t>Temp-Shift Bonus Sap</t>
        </is>
      </c>
      <c r="I18345" s="20" t="n">
        <v>160</v>
      </c>
    </row>
    <row r="18346">
      <c r="A18346" s="11" t="inlineStr">
        <is>
          <t>Rate Program</t>
        </is>
      </c>
      <c r="B18346" s="11" t="inlineStr">
        <is>
          <t>Toronto Water</t>
        </is>
      </c>
      <c r="C18346" s="11" t="inlineStr">
        <is>
          <t>Stormwater Management</t>
        </is>
      </c>
      <c r="D18346" s="11" t="inlineStr">
        <is>
          <t>Stormwater Collection</t>
        </is>
      </c>
      <c r="E18346" s="11" t="inlineStr">
        <is>
          <t>Expenses</t>
        </is>
      </c>
      <c r="F18346" s="11" t="inlineStr">
        <is>
          <t>Materials &amp; Supplies</t>
        </is>
      </c>
      <c r="G18346" s="11" t="inlineStr">
        <is>
          <t>Chemicals</t>
        </is>
      </c>
      <c r="H18346" s="11" t="inlineStr">
        <is>
          <t>Chlorine</t>
        </is>
      </c>
      <c r="I18346" s="20" t="n">
        <v>638.6</v>
      </c>
    </row>
    <row r="18347">
      <c r="A18347" s="11" t="inlineStr">
        <is>
          <t>Rate Program</t>
        </is>
      </c>
      <c r="B18347" s="11" t="inlineStr">
        <is>
          <t>Toronto Water</t>
        </is>
      </c>
      <c r="C18347" s="11" t="inlineStr">
        <is>
          <t>Stormwater Management</t>
        </is>
      </c>
      <c r="D18347" s="11" t="inlineStr">
        <is>
          <t>Stormwater Collection</t>
        </is>
      </c>
      <c r="E18347" s="11" t="inlineStr">
        <is>
          <t>Expenses</t>
        </is>
      </c>
      <c r="F18347" s="11" t="inlineStr">
        <is>
          <t>Materials &amp; Supplies</t>
        </is>
      </c>
      <c r="G18347" s="11" t="inlineStr">
        <is>
          <t>Chemicals</t>
        </is>
      </c>
      <c r="H18347" s="11" t="inlineStr">
        <is>
          <t>Gas/Odour Control</t>
        </is>
      </c>
      <c r="I18347" s="20" t="n">
        <v>166.8</v>
      </c>
    </row>
    <row r="18348">
      <c r="A18348" s="11" t="inlineStr">
        <is>
          <t>Rate Program</t>
        </is>
      </c>
      <c r="B18348" s="11" t="inlineStr">
        <is>
          <t>Toronto Water</t>
        </is>
      </c>
      <c r="C18348" s="11" t="inlineStr">
        <is>
          <t>Stormwater Management</t>
        </is>
      </c>
      <c r="D18348" s="11" t="inlineStr">
        <is>
          <t>Stormwater Collection</t>
        </is>
      </c>
      <c r="E18348" s="11" t="inlineStr">
        <is>
          <t>Expenses</t>
        </is>
      </c>
      <c r="F18348" s="11" t="inlineStr">
        <is>
          <t>Materials &amp; Supplies</t>
        </is>
      </c>
      <c r="G18348" s="11" t="inlineStr">
        <is>
          <t>Chemicals</t>
        </is>
      </c>
      <c r="H18348" s="11" t="inlineStr">
        <is>
          <t>Lubricants</t>
        </is>
      </c>
      <c r="I18348" s="20" t="n">
        <v>725.34</v>
      </c>
    </row>
    <row r="18349">
      <c r="A18349" s="11" t="inlineStr">
        <is>
          <t>Rate Program</t>
        </is>
      </c>
      <c r="B18349" s="11" t="inlineStr">
        <is>
          <t>Toronto Water</t>
        </is>
      </c>
      <c r="C18349" s="11" t="inlineStr">
        <is>
          <t>Stormwater Management</t>
        </is>
      </c>
      <c r="D18349" s="11" t="inlineStr">
        <is>
          <t>Stormwater Collection</t>
        </is>
      </c>
      <c r="E18349" s="11" t="inlineStr">
        <is>
          <t>Expenses</t>
        </is>
      </c>
      <c r="F18349" s="11" t="inlineStr">
        <is>
          <t>Materials &amp; Supplies</t>
        </is>
      </c>
      <c r="G18349" s="11" t="inlineStr">
        <is>
          <t>Chemicals</t>
        </is>
      </c>
      <c r="H18349" s="11" t="inlineStr">
        <is>
          <t>Other Chemicals</t>
        </is>
      </c>
      <c r="I18349" s="20" t="n">
        <v>9165.98</v>
      </c>
    </row>
    <row r="18350">
      <c r="A18350" s="11" t="inlineStr">
        <is>
          <t>Rate Program</t>
        </is>
      </c>
      <c r="B18350" s="11" t="inlineStr">
        <is>
          <t>Toronto Water</t>
        </is>
      </c>
      <c r="C18350" s="11" t="inlineStr">
        <is>
          <t>Stormwater Management</t>
        </is>
      </c>
      <c r="D18350" s="11" t="inlineStr">
        <is>
          <t>Stormwater Collection</t>
        </is>
      </c>
      <c r="E18350" s="11" t="inlineStr">
        <is>
          <t>Expenses</t>
        </is>
      </c>
      <c r="F18350" s="11" t="inlineStr">
        <is>
          <t>Materials &amp; Supplies</t>
        </is>
      </c>
      <c r="G18350" s="11" t="inlineStr">
        <is>
          <t>Chemicals</t>
        </is>
      </c>
      <c r="H18350" s="11" t="inlineStr">
        <is>
          <t>Powdered Carbon</t>
        </is>
      </c>
      <c r="I18350" s="20" t="n">
        <v>1038.21</v>
      </c>
    </row>
    <row r="18351">
      <c r="A18351" s="11" t="inlineStr">
        <is>
          <t>Rate Program</t>
        </is>
      </c>
      <c r="B18351" s="11" t="inlineStr">
        <is>
          <t>Toronto Water</t>
        </is>
      </c>
      <c r="C18351" s="11" t="inlineStr">
        <is>
          <t>Stormwater Management</t>
        </is>
      </c>
      <c r="D18351" s="11" t="inlineStr">
        <is>
          <t>Stormwater Collection</t>
        </is>
      </c>
      <c r="E18351" s="11" t="inlineStr">
        <is>
          <t>Expenses</t>
        </is>
      </c>
      <c r="F18351" s="11" t="inlineStr">
        <is>
          <t>Materials &amp; Supplies</t>
        </is>
      </c>
      <c r="G18351" s="11" t="inlineStr">
        <is>
          <t>Commodities</t>
        </is>
      </c>
      <c r="H18351" s="11" t="inlineStr">
        <is>
          <t>Bldg &amp; Renovatn Sups</t>
        </is>
      </c>
      <c r="I18351" s="20" t="n">
        <v>3529.61</v>
      </c>
    </row>
    <row r="18352">
      <c r="A18352" s="11" t="inlineStr">
        <is>
          <t>Rate Program</t>
        </is>
      </c>
      <c r="B18352" s="11" t="inlineStr">
        <is>
          <t>Toronto Water</t>
        </is>
      </c>
      <c r="C18352" s="11" t="inlineStr">
        <is>
          <t>Stormwater Management</t>
        </is>
      </c>
      <c r="D18352" s="11" t="inlineStr">
        <is>
          <t>Stormwater Collection</t>
        </is>
      </c>
      <c r="E18352" s="11" t="inlineStr">
        <is>
          <t>Expenses</t>
        </is>
      </c>
      <c r="F18352" s="11" t="inlineStr">
        <is>
          <t>Materials &amp; Supplies</t>
        </is>
      </c>
      <c r="G18352" s="11" t="inlineStr">
        <is>
          <t>Commodities</t>
        </is>
      </c>
      <c r="H18352" s="11" t="inlineStr">
        <is>
          <t>Lumber</t>
        </is>
      </c>
      <c r="I18352" s="20" t="n">
        <v>1823.62</v>
      </c>
    </row>
    <row r="18353">
      <c r="A18353" s="11" t="inlineStr">
        <is>
          <t>Rate Program</t>
        </is>
      </c>
      <c r="B18353" s="11" t="inlineStr">
        <is>
          <t>Toronto Water</t>
        </is>
      </c>
      <c r="C18353" s="11" t="inlineStr">
        <is>
          <t>Stormwater Management</t>
        </is>
      </c>
      <c r="D18353" s="11" t="inlineStr">
        <is>
          <t>Stormwater Collection</t>
        </is>
      </c>
      <c r="E18353" s="11" t="inlineStr">
        <is>
          <t>Expenses</t>
        </is>
      </c>
      <c r="F18353" s="11" t="inlineStr">
        <is>
          <t>Materials &amp; Supplies</t>
        </is>
      </c>
      <c r="G18353" s="11" t="inlineStr">
        <is>
          <t>Construction Materials</t>
        </is>
      </c>
      <c r="H18353" s="11" t="inlineStr">
        <is>
          <t>Asphalt</t>
        </is>
      </c>
      <c r="I18353" s="20" t="n">
        <v>1349.71</v>
      </c>
    </row>
    <row r="18354">
      <c r="A18354" s="11" t="inlineStr">
        <is>
          <t>Rate Program</t>
        </is>
      </c>
      <c r="B18354" s="11" t="inlineStr">
        <is>
          <t>Toronto Water</t>
        </is>
      </c>
      <c r="C18354" s="11" t="inlineStr">
        <is>
          <t>Stormwater Management</t>
        </is>
      </c>
      <c r="D18354" s="11" t="inlineStr">
        <is>
          <t>Stormwater Collection</t>
        </is>
      </c>
      <c r="E18354" s="11" t="inlineStr">
        <is>
          <t>Expenses</t>
        </is>
      </c>
      <c r="F18354" s="11" t="inlineStr">
        <is>
          <t>Materials &amp; Supplies</t>
        </is>
      </c>
      <c r="G18354" s="11" t="inlineStr">
        <is>
          <t>Construction Materials</t>
        </is>
      </c>
      <c r="H18354" s="11" t="inlineStr">
        <is>
          <t>Concrete</t>
        </is>
      </c>
      <c r="I18354" s="20" t="n">
        <v>100908.07</v>
      </c>
    </row>
    <row r="18355">
      <c r="A18355" s="11" t="inlineStr">
        <is>
          <t>Rate Program</t>
        </is>
      </c>
      <c r="B18355" s="11" t="inlineStr">
        <is>
          <t>Toronto Water</t>
        </is>
      </c>
      <c r="C18355" s="11" t="inlineStr">
        <is>
          <t>Stormwater Management</t>
        </is>
      </c>
      <c r="D18355" s="11" t="inlineStr">
        <is>
          <t>Stormwater Collection</t>
        </is>
      </c>
      <c r="E18355" s="11" t="inlineStr">
        <is>
          <t>Expenses</t>
        </is>
      </c>
      <c r="F18355" s="11" t="inlineStr">
        <is>
          <t>Materials &amp; Supplies</t>
        </is>
      </c>
      <c r="G18355" s="11" t="inlineStr">
        <is>
          <t>Construction Materials</t>
        </is>
      </c>
      <c r="H18355" s="11" t="inlineStr">
        <is>
          <t>Gravel</t>
        </is>
      </c>
      <c r="I18355" s="20" t="n">
        <v>26377.67</v>
      </c>
    </row>
    <row r="18356">
      <c r="A18356" s="11" t="inlineStr">
        <is>
          <t>Rate Program</t>
        </is>
      </c>
      <c r="B18356" s="11" t="inlineStr">
        <is>
          <t>Toronto Water</t>
        </is>
      </c>
      <c r="C18356" s="11" t="inlineStr">
        <is>
          <t>Stormwater Management</t>
        </is>
      </c>
      <c r="D18356" s="11" t="inlineStr">
        <is>
          <t>Stormwater Collection</t>
        </is>
      </c>
      <c r="E18356" s="11" t="inlineStr">
        <is>
          <t>Expenses</t>
        </is>
      </c>
      <c r="F18356" s="11" t="inlineStr">
        <is>
          <t>Materials &amp; Supplies</t>
        </is>
      </c>
      <c r="G18356" s="11" t="inlineStr">
        <is>
          <t>Construction Materials</t>
        </is>
      </c>
      <c r="H18356" s="11" t="inlineStr">
        <is>
          <t>Sand</t>
        </is>
      </c>
      <c r="I18356" s="20" t="n">
        <v>13944.98</v>
      </c>
    </row>
    <row r="18357">
      <c r="A18357" s="11" t="inlineStr">
        <is>
          <t>Rate Program</t>
        </is>
      </c>
      <c r="B18357" s="11" t="inlineStr">
        <is>
          <t>Toronto Water</t>
        </is>
      </c>
      <c r="C18357" s="11" t="inlineStr">
        <is>
          <t>Stormwater Management</t>
        </is>
      </c>
      <c r="D18357" s="11" t="inlineStr">
        <is>
          <t>Stormwater Collection</t>
        </is>
      </c>
      <c r="E18357" s="11" t="inlineStr">
        <is>
          <t>Expenses</t>
        </is>
      </c>
      <c r="F18357" s="11" t="inlineStr">
        <is>
          <t>Materials &amp; Supplies</t>
        </is>
      </c>
      <c r="G18357" s="11" t="inlineStr">
        <is>
          <t>Energy</t>
        </is>
      </c>
      <c r="H18357" s="11" t="inlineStr">
        <is>
          <t>Diesel - Coloured</t>
        </is>
      </c>
      <c r="I18357" s="20" t="n">
        <v>1624.32</v>
      </c>
    </row>
    <row r="18358">
      <c r="A18358" s="11" t="inlineStr">
        <is>
          <t>Rate Program</t>
        </is>
      </c>
      <c r="B18358" s="11" t="inlineStr">
        <is>
          <t>Toronto Water</t>
        </is>
      </c>
      <c r="C18358" s="11" t="inlineStr">
        <is>
          <t>Stormwater Management</t>
        </is>
      </c>
      <c r="D18358" s="11" t="inlineStr">
        <is>
          <t>Stormwater Collection</t>
        </is>
      </c>
      <c r="E18358" s="11" t="inlineStr">
        <is>
          <t>Expenses</t>
        </is>
      </c>
      <c r="F18358" s="11" t="inlineStr">
        <is>
          <t>Materials &amp; Supplies</t>
        </is>
      </c>
      <c r="G18358" s="11" t="inlineStr">
        <is>
          <t>Energy</t>
        </is>
      </c>
      <c r="H18358" s="11" t="inlineStr">
        <is>
          <t>Gasoline</t>
        </is>
      </c>
      <c r="I18358" s="20" t="n">
        <v>186.06</v>
      </c>
    </row>
    <row r="18359">
      <c r="A18359" s="11" t="inlineStr">
        <is>
          <t>Rate Program</t>
        </is>
      </c>
      <c r="B18359" s="11" t="inlineStr">
        <is>
          <t>Toronto Water</t>
        </is>
      </c>
      <c r="C18359" s="11" t="inlineStr">
        <is>
          <t>Stormwater Management</t>
        </is>
      </c>
      <c r="D18359" s="11" t="inlineStr">
        <is>
          <t>Stormwater Collection</t>
        </is>
      </c>
      <c r="E18359" s="11" t="inlineStr">
        <is>
          <t>Expenses</t>
        </is>
      </c>
      <c r="F18359" s="11" t="inlineStr">
        <is>
          <t>Materials &amp; Supplies</t>
        </is>
      </c>
      <c r="G18359" s="11" t="inlineStr">
        <is>
          <t>Energy</t>
        </is>
      </c>
      <c r="H18359" s="11" t="inlineStr">
        <is>
          <t>Hydro</t>
        </is>
      </c>
      <c r="I18359" s="20" t="n">
        <v>185631.5</v>
      </c>
    </row>
    <row r="18360">
      <c r="A18360" s="11" t="inlineStr">
        <is>
          <t>Rate Program</t>
        </is>
      </c>
      <c r="B18360" s="11" t="inlineStr">
        <is>
          <t>Toronto Water</t>
        </is>
      </c>
      <c r="C18360" s="11" t="inlineStr">
        <is>
          <t>Stormwater Management</t>
        </is>
      </c>
      <c r="D18360" s="11" t="inlineStr">
        <is>
          <t>Stormwater Collection</t>
        </is>
      </c>
      <c r="E18360" s="11" t="inlineStr">
        <is>
          <t>Expenses</t>
        </is>
      </c>
      <c r="F18360" s="11" t="inlineStr">
        <is>
          <t>Materials &amp; Supplies</t>
        </is>
      </c>
      <c r="G18360" s="11" t="inlineStr">
        <is>
          <t>Energy</t>
        </is>
      </c>
      <c r="H18360" s="11" t="inlineStr">
        <is>
          <t>Natural Gas</t>
        </is>
      </c>
      <c r="I18360" s="20" t="n">
        <v>1147.95</v>
      </c>
    </row>
    <row r="18361">
      <c r="A18361" s="11" t="inlineStr">
        <is>
          <t>Rate Program</t>
        </is>
      </c>
      <c r="B18361" s="11" t="inlineStr">
        <is>
          <t>Toronto Water</t>
        </is>
      </c>
      <c r="C18361" s="11" t="inlineStr">
        <is>
          <t>Stormwater Management</t>
        </is>
      </c>
      <c r="D18361" s="11" t="inlineStr">
        <is>
          <t>Stormwater Collection</t>
        </is>
      </c>
      <c r="E18361" s="11" t="inlineStr">
        <is>
          <t>Expenses</t>
        </is>
      </c>
      <c r="F18361" s="11" t="inlineStr">
        <is>
          <t>Materials &amp; Supplies</t>
        </is>
      </c>
      <c r="G18361" s="11" t="inlineStr">
        <is>
          <t>Energy</t>
        </is>
      </c>
      <c r="H18361" s="11" t="inlineStr">
        <is>
          <t>Propane Gas</t>
        </is>
      </c>
      <c r="I18361" s="20" t="n">
        <v>1078.91</v>
      </c>
    </row>
    <row r="18362">
      <c r="A18362" s="11" t="inlineStr">
        <is>
          <t>Rate Program</t>
        </is>
      </c>
      <c r="B18362" s="11" t="inlineStr">
        <is>
          <t>Toronto Water</t>
        </is>
      </c>
      <c r="C18362" s="11" t="inlineStr">
        <is>
          <t>Stormwater Management</t>
        </is>
      </c>
      <c r="D18362" s="11" t="inlineStr">
        <is>
          <t>Stormwater Collection</t>
        </is>
      </c>
      <c r="E18362" s="11" t="inlineStr">
        <is>
          <t>Expenses</t>
        </is>
      </c>
      <c r="F18362" s="11" t="inlineStr">
        <is>
          <t>Materials &amp; Supplies</t>
        </is>
      </c>
      <c r="G18362" s="11" t="inlineStr">
        <is>
          <t>Energy</t>
        </is>
      </c>
      <c r="H18362" s="11" t="inlineStr">
        <is>
          <t>Water</t>
        </is>
      </c>
      <c r="I18362" s="20" t="n">
        <v>5611.52</v>
      </c>
    </row>
    <row r="18363">
      <c r="A18363" s="11" t="inlineStr">
        <is>
          <t>Rate Program</t>
        </is>
      </c>
      <c r="B18363" s="11" t="inlineStr">
        <is>
          <t>Toronto Water</t>
        </is>
      </c>
      <c r="C18363" s="11" t="inlineStr">
        <is>
          <t>Stormwater Management</t>
        </is>
      </c>
      <c r="D18363" s="11" t="inlineStr">
        <is>
          <t>Stormwater Collection</t>
        </is>
      </c>
      <c r="E18363" s="11" t="inlineStr">
        <is>
          <t>Expenses</t>
        </is>
      </c>
      <c r="F18363" s="11" t="inlineStr">
        <is>
          <t>Materials &amp; Supplies</t>
        </is>
      </c>
      <c r="G18363" s="11" t="inlineStr">
        <is>
          <t>Materials</t>
        </is>
      </c>
      <c r="H18363" s="11" t="inlineStr">
        <is>
          <t>Agriculture Supplies</t>
        </is>
      </c>
      <c r="I18363" s="20" t="n">
        <v>1048.43</v>
      </c>
    </row>
    <row r="18364">
      <c r="A18364" s="11" t="inlineStr">
        <is>
          <t>Rate Program</t>
        </is>
      </c>
      <c r="B18364" s="11" t="inlineStr">
        <is>
          <t>Toronto Water</t>
        </is>
      </c>
      <c r="C18364" s="11" t="inlineStr">
        <is>
          <t>Stormwater Management</t>
        </is>
      </c>
      <c r="D18364" s="11" t="inlineStr">
        <is>
          <t>Stormwater Collection</t>
        </is>
      </c>
      <c r="E18364" s="11" t="inlineStr">
        <is>
          <t>Expenses</t>
        </is>
      </c>
      <c r="F18364" s="11" t="inlineStr">
        <is>
          <t>Materials &amp; Supplies</t>
        </is>
      </c>
      <c r="G18364" s="11" t="inlineStr">
        <is>
          <t>Materials</t>
        </is>
      </c>
      <c r="H18364" s="11" t="inlineStr">
        <is>
          <t>Drainage Material</t>
        </is>
      </c>
      <c r="I18364" s="20" t="n">
        <v>318.26</v>
      </c>
    </row>
    <row r="18365">
      <c r="A18365" s="11" t="inlineStr">
        <is>
          <t>Rate Program</t>
        </is>
      </c>
      <c r="B18365" s="11" t="inlineStr">
        <is>
          <t>Toronto Water</t>
        </is>
      </c>
      <c r="C18365" s="11" t="inlineStr">
        <is>
          <t>Stormwater Management</t>
        </is>
      </c>
      <c r="D18365" s="11" t="inlineStr">
        <is>
          <t>Stormwater Collection</t>
        </is>
      </c>
      <c r="E18365" s="11" t="inlineStr">
        <is>
          <t>Expenses</t>
        </is>
      </c>
      <c r="F18365" s="11" t="inlineStr">
        <is>
          <t>Materials &amp; Supplies</t>
        </is>
      </c>
      <c r="G18365" s="11" t="inlineStr">
        <is>
          <t>Materials</t>
        </is>
      </c>
      <c r="H18365" s="11" t="inlineStr">
        <is>
          <t>Electrical Supplies</t>
        </is>
      </c>
      <c r="I18365" s="20" t="n">
        <v>1696.39</v>
      </c>
    </row>
    <row r="18366">
      <c r="A18366" s="11" t="inlineStr">
        <is>
          <t>Rate Program</t>
        </is>
      </c>
      <c r="B18366" s="11" t="inlineStr">
        <is>
          <t>Toronto Water</t>
        </is>
      </c>
      <c r="C18366" s="11" t="inlineStr">
        <is>
          <t>Stormwater Management</t>
        </is>
      </c>
      <c r="D18366" s="11" t="inlineStr">
        <is>
          <t>Stormwater Collection</t>
        </is>
      </c>
      <c r="E18366" s="11" t="inlineStr">
        <is>
          <t>Expenses</t>
        </is>
      </c>
      <c r="F18366" s="11" t="inlineStr">
        <is>
          <t>Materials &amp; Supplies</t>
        </is>
      </c>
      <c r="G18366" s="11" t="inlineStr">
        <is>
          <t>Materials</t>
        </is>
      </c>
      <c r="H18366" s="11" t="inlineStr">
        <is>
          <t>Emerg Serv Supplies</t>
        </is>
      </c>
      <c r="I18366" s="20" t="n">
        <v>798.27</v>
      </c>
    </row>
    <row r="18367">
      <c r="A18367" s="11" t="inlineStr">
        <is>
          <t>Rate Program</t>
        </is>
      </c>
      <c r="B18367" s="11" t="inlineStr">
        <is>
          <t>Toronto Water</t>
        </is>
      </c>
      <c r="C18367" s="11" t="inlineStr">
        <is>
          <t>Stormwater Management</t>
        </is>
      </c>
      <c r="D18367" s="11" t="inlineStr">
        <is>
          <t>Stormwater Collection</t>
        </is>
      </c>
      <c r="E18367" s="11" t="inlineStr">
        <is>
          <t>Expenses</t>
        </is>
      </c>
      <c r="F18367" s="11" t="inlineStr">
        <is>
          <t>Materials &amp; Supplies</t>
        </is>
      </c>
      <c r="G18367" s="11" t="inlineStr">
        <is>
          <t>Materials</t>
        </is>
      </c>
      <c r="H18367" s="11" t="inlineStr">
        <is>
          <t>Footwear</t>
        </is>
      </c>
      <c r="I18367" s="20" t="n">
        <v>10074.46</v>
      </c>
    </row>
    <row r="18368">
      <c r="A18368" s="11" t="inlineStr">
        <is>
          <t>Rate Program</t>
        </is>
      </c>
      <c r="B18368" s="11" t="inlineStr">
        <is>
          <t>Toronto Water</t>
        </is>
      </c>
      <c r="C18368" s="11" t="inlineStr">
        <is>
          <t>Stormwater Management</t>
        </is>
      </c>
      <c r="D18368" s="11" t="inlineStr">
        <is>
          <t>Stormwater Collection</t>
        </is>
      </c>
      <c r="E18368" s="11" t="inlineStr">
        <is>
          <t>Expenses</t>
        </is>
      </c>
      <c r="F18368" s="11" t="inlineStr">
        <is>
          <t>Materials &amp; Supplies</t>
        </is>
      </c>
      <c r="G18368" s="11" t="inlineStr">
        <is>
          <t>Materials</t>
        </is>
      </c>
      <c r="H18368" s="11" t="inlineStr">
        <is>
          <t>General Hardware</t>
        </is>
      </c>
      <c r="I18368" s="20" t="n">
        <v>27903.6</v>
      </c>
    </row>
    <row r="18369">
      <c r="A18369" s="11" t="inlineStr">
        <is>
          <t>Rate Program</t>
        </is>
      </c>
      <c r="B18369" s="11" t="inlineStr">
        <is>
          <t>Toronto Water</t>
        </is>
      </c>
      <c r="C18369" s="11" t="inlineStr">
        <is>
          <t>Stormwater Management</t>
        </is>
      </c>
      <c r="D18369" s="11" t="inlineStr">
        <is>
          <t>Stormwater Collection</t>
        </is>
      </c>
      <c r="E18369" s="11" t="inlineStr">
        <is>
          <t>Expenses</t>
        </is>
      </c>
      <c r="F18369" s="11" t="inlineStr">
        <is>
          <t>Materials &amp; Supplies</t>
        </is>
      </c>
      <c r="G18369" s="11" t="inlineStr">
        <is>
          <t>Materials</t>
        </is>
      </c>
      <c r="H18369" s="11" t="inlineStr">
        <is>
          <t>Janitorial Supplies</t>
        </is>
      </c>
      <c r="I18369" s="20" t="n">
        <v>2696.24</v>
      </c>
    </row>
    <row r="18370">
      <c r="A18370" s="11" t="inlineStr">
        <is>
          <t>Rate Program</t>
        </is>
      </c>
      <c r="B18370" s="11" t="inlineStr">
        <is>
          <t>Toronto Water</t>
        </is>
      </c>
      <c r="C18370" s="11" t="inlineStr">
        <is>
          <t>Stormwater Management</t>
        </is>
      </c>
      <c r="D18370" s="11" t="inlineStr">
        <is>
          <t>Stormwater Collection</t>
        </is>
      </c>
      <c r="E18370" s="11" t="inlineStr">
        <is>
          <t>Expenses</t>
        </is>
      </c>
      <c r="F18370" s="11" t="inlineStr">
        <is>
          <t>Materials &amp; Supplies</t>
        </is>
      </c>
      <c r="G18370" s="11" t="inlineStr">
        <is>
          <t>Materials</t>
        </is>
      </c>
      <c r="H18370" s="11" t="inlineStr">
        <is>
          <t>Laboratory Supplies</t>
        </is>
      </c>
      <c r="I18370" s="20" t="n">
        <v>26789.37</v>
      </c>
    </row>
    <row r="18371">
      <c r="A18371" s="11" t="inlineStr">
        <is>
          <t>Rate Program</t>
        </is>
      </c>
      <c r="B18371" s="11" t="inlineStr">
        <is>
          <t>Toronto Water</t>
        </is>
      </c>
      <c r="C18371" s="11" t="inlineStr">
        <is>
          <t>Stormwater Management</t>
        </is>
      </c>
      <c r="D18371" s="11" t="inlineStr">
        <is>
          <t>Stormwater Collection</t>
        </is>
      </c>
      <c r="E18371" s="11" t="inlineStr">
        <is>
          <t>Expenses</t>
        </is>
      </c>
      <c r="F18371" s="11" t="inlineStr">
        <is>
          <t>Materials &amp; Supplies</t>
        </is>
      </c>
      <c r="G18371" s="11" t="inlineStr">
        <is>
          <t>Materials</t>
        </is>
      </c>
      <c r="H18371" s="11" t="inlineStr">
        <is>
          <t>Locks</t>
        </is>
      </c>
      <c r="I18371" s="20" t="n">
        <v>156.52</v>
      </c>
    </row>
    <row r="18372">
      <c r="A18372" s="11" t="inlineStr">
        <is>
          <t>Rate Program</t>
        </is>
      </c>
      <c r="B18372" s="11" t="inlineStr">
        <is>
          <t>Toronto Water</t>
        </is>
      </c>
      <c r="C18372" s="11" t="inlineStr">
        <is>
          <t>Stormwater Management</t>
        </is>
      </c>
      <c r="D18372" s="11" t="inlineStr">
        <is>
          <t>Stormwater Collection</t>
        </is>
      </c>
      <c r="E18372" s="11" t="inlineStr">
        <is>
          <t>Expenses</t>
        </is>
      </c>
      <c r="F18372" s="11" t="inlineStr">
        <is>
          <t>Materials &amp; Supplies</t>
        </is>
      </c>
      <c r="G18372" s="11" t="inlineStr">
        <is>
          <t>Materials</t>
        </is>
      </c>
      <c r="H18372" s="11" t="inlineStr">
        <is>
          <t>Paint Supplies</t>
        </is>
      </c>
      <c r="I18372" s="20" t="n">
        <v>1634.64</v>
      </c>
    </row>
    <row r="18373">
      <c r="A18373" s="11" t="inlineStr">
        <is>
          <t>Rate Program</t>
        </is>
      </c>
      <c r="B18373" s="11" t="inlineStr">
        <is>
          <t>Toronto Water</t>
        </is>
      </c>
      <c r="C18373" s="11" t="inlineStr">
        <is>
          <t>Stormwater Management</t>
        </is>
      </c>
      <c r="D18373" s="11" t="inlineStr">
        <is>
          <t>Stormwater Collection</t>
        </is>
      </c>
      <c r="E18373" s="11" t="inlineStr">
        <is>
          <t>Expenses</t>
        </is>
      </c>
      <c r="F18373" s="11" t="inlineStr">
        <is>
          <t>Materials &amp; Supplies</t>
        </is>
      </c>
      <c r="G18373" s="11" t="inlineStr">
        <is>
          <t>Materials</t>
        </is>
      </c>
      <c r="H18373" s="11" t="inlineStr">
        <is>
          <t>Plumbing Supplies</t>
        </is>
      </c>
      <c r="I18373" s="20" t="n">
        <v>109738.7</v>
      </c>
    </row>
    <row r="18374">
      <c r="A18374" s="11" t="inlineStr">
        <is>
          <t>Rate Program</t>
        </is>
      </c>
      <c r="B18374" s="11" t="inlineStr">
        <is>
          <t>Toronto Water</t>
        </is>
      </c>
      <c r="C18374" s="11" t="inlineStr">
        <is>
          <t>Stormwater Management</t>
        </is>
      </c>
      <c r="D18374" s="11" t="inlineStr">
        <is>
          <t>Stormwater Collection</t>
        </is>
      </c>
      <c r="E18374" s="11" t="inlineStr">
        <is>
          <t>Expenses</t>
        </is>
      </c>
      <c r="F18374" s="11" t="inlineStr">
        <is>
          <t>Materials &amp; Supplies</t>
        </is>
      </c>
      <c r="G18374" s="11" t="inlineStr">
        <is>
          <t>Materials</t>
        </is>
      </c>
      <c r="H18374" s="11" t="inlineStr">
        <is>
          <t>Protective Clothing</t>
        </is>
      </c>
      <c r="I18374" s="20" t="n">
        <v>24450.26</v>
      </c>
    </row>
    <row r="18375">
      <c r="A18375" s="11" t="inlineStr">
        <is>
          <t>Rate Program</t>
        </is>
      </c>
      <c r="B18375" s="11" t="inlineStr">
        <is>
          <t>Toronto Water</t>
        </is>
      </c>
      <c r="C18375" s="11" t="inlineStr">
        <is>
          <t>Stormwater Management</t>
        </is>
      </c>
      <c r="D18375" s="11" t="inlineStr">
        <is>
          <t>Stormwater Collection</t>
        </is>
      </c>
      <c r="E18375" s="11" t="inlineStr">
        <is>
          <t>Expenses</t>
        </is>
      </c>
      <c r="F18375" s="11" t="inlineStr">
        <is>
          <t>Materials &amp; Supplies</t>
        </is>
      </c>
      <c r="G18375" s="11" t="inlineStr">
        <is>
          <t>Materials</t>
        </is>
      </c>
      <c r="H18375" s="11" t="inlineStr">
        <is>
          <t>Rec &amp; Educt'n Suppls</t>
        </is>
      </c>
      <c r="I18375" s="20" t="n">
        <v>190.17</v>
      </c>
    </row>
    <row r="18376">
      <c r="A18376" s="11" t="inlineStr">
        <is>
          <t>Rate Program</t>
        </is>
      </c>
      <c r="B18376" s="11" t="inlineStr">
        <is>
          <t>Toronto Water</t>
        </is>
      </c>
      <c r="C18376" s="11" t="inlineStr">
        <is>
          <t>Stormwater Management</t>
        </is>
      </c>
      <c r="D18376" s="11" t="inlineStr">
        <is>
          <t>Stormwater Collection</t>
        </is>
      </c>
      <c r="E18376" s="11" t="inlineStr">
        <is>
          <t>Expenses</t>
        </is>
      </c>
      <c r="F18376" s="11" t="inlineStr">
        <is>
          <t>Materials &amp; Supplies</t>
        </is>
      </c>
      <c r="G18376" s="11" t="inlineStr">
        <is>
          <t>Materials</t>
        </is>
      </c>
      <c r="H18376" s="11" t="inlineStr">
        <is>
          <t>Road Materials</t>
        </is>
      </c>
      <c r="I18376" s="20" t="n">
        <v>6702.82</v>
      </c>
    </row>
    <row r="18377">
      <c r="A18377" s="11" t="inlineStr">
        <is>
          <t>Rate Program</t>
        </is>
      </c>
      <c r="B18377" s="11" t="inlineStr">
        <is>
          <t>Toronto Water</t>
        </is>
      </c>
      <c r="C18377" s="11" t="inlineStr">
        <is>
          <t>Stormwater Management</t>
        </is>
      </c>
      <c r="D18377" s="11" t="inlineStr">
        <is>
          <t>Stormwater Collection</t>
        </is>
      </c>
      <c r="E18377" s="11" t="inlineStr">
        <is>
          <t>Expenses</t>
        </is>
      </c>
      <c r="F18377" s="11" t="inlineStr">
        <is>
          <t>Materials &amp; Supplies</t>
        </is>
      </c>
      <c r="G18377" s="11" t="inlineStr">
        <is>
          <t>Materials</t>
        </is>
      </c>
      <c r="H18377" s="11" t="inlineStr">
        <is>
          <t>Uniforms</t>
        </is>
      </c>
      <c r="I18377" s="20" t="n">
        <v>3101.41</v>
      </c>
    </row>
    <row r="18378">
      <c r="A18378" s="11" t="inlineStr">
        <is>
          <t>Rate Program</t>
        </is>
      </c>
      <c r="B18378" s="11" t="inlineStr">
        <is>
          <t>Toronto Water</t>
        </is>
      </c>
      <c r="C18378" s="11" t="inlineStr">
        <is>
          <t>Stormwater Management</t>
        </is>
      </c>
      <c r="D18378" s="11" t="inlineStr">
        <is>
          <t>Stormwater Collection</t>
        </is>
      </c>
      <c r="E18378" s="11" t="inlineStr">
        <is>
          <t>Expenses</t>
        </is>
      </c>
      <c r="F18378" s="11" t="inlineStr">
        <is>
          <t>Materials &amp; Supplies</t>
        </is>
      </c>
      <c r="G18378" s="11" t="inlineStr">
        <is>
          <t>Medical Supplies</t>
        </is>
      </c>
      <c r="H18378" s="11" t="inlineStr">
        <is>
          <t>Glasses</t>
        </is>
      </c>
      <c r="I18378" s="20" t="n">
        <v>49</v>
      </c>
    </row>
    <row r="18379">
      <c r="A18379" s="11" t="inlineStr">
        <is>
          <t>Rate Program</t>
        </is>
      </c>
      <c r="B18379" s="11" t="inlineStr">
        <is>
          <t>Toronto Water</t>
        </is>
      </c>
      <c r="C18379" s="11" t="inlineStr">
        <is>
          <t>Stormwater Management</t>
        </is>
      </c>
      <c r="D18379" s="11" t="inlineStr">
        <is>
          <t>Stormwater Collection</t>
        </is>
      </c>
      <c r="E18379" s="11" t="inlineStr">
        <is>
          <t>Expenses</t>
        </is>
      </c>
      <c r="F18379" s="11" t="inlineStr">
        <is>
          <t>Materials &amp; Supplies</t>
        </is>
      </c>
      <c r="G18379" s="11" t="inlineStr">
        <is>
          <t>Medical Supplies</t>
        </is>
      </c>
      <c r="H18379" s="11" t="inlineStr">
        <is>
          <t>Med &amp; Den Supplies</t>
        </is>
      </c>
      <c r="I18379" s="20" t="n">
        <v>21.07</v>
      </c>
    </row>
    <row r="18380">
      <c r="A18380" s="11" t="inlineStr">
        <is>
          <t>Rate Program</t>
        </is>
      </c>
      <c r="B18380" s="11" t="inlineStr">
        <is>
          <t>Toronto Water</t>
        </is>
      </c>
      <c r="C18380" s="11" t="inlineStr">
        <is>
          <t>Stormwater Management</t>
        </is>
      </c>
      <c r="D18380" s="11" t="inlineStr">
        <is>
          <t>Stormwater Collection</t>
        </is>
      </c>
      <c r="E18380" s="11" t="inlineStr">
        <is>
          <t>Expenses</t>
        </is>
      </c>
      <c r="F18380" s="11" t="inlineStr">
        <is>
          <t>Materials &amp; Supplies</t>
        </is>
      </c>
      <c r="G18380" s="11" t="inlineStr">
        <is>
          <t>Office Supplies</t>
        </is>
      </c>
      <c r="H18380" s="11" t="inlineStr">
        <is>
          <t>Books &amp; Magazines</t>
        </is>
      </c>
      <c r="I18380" s="20" t="n">
        <v>1303.19</v>
      </c>
    </row>
    <row r="18381">
      <c r="A18381" s="11" t="inlineStr">
        <is>
          <t>Rate Program</t>
        </is>
      </c>
      <c r="B18381" s="11" t="inlineStr">
        <is>
          <t>Toronto Water</t>
        </is>
      </c>
      <c r="C18381" s="11" t="inlineStr">
        <is>
          <t>Stormwater Management</t>
        </is>
      </c>
      <c r="D18381" s="11" t="inlineStr">
        <is>
          <t>Stormwater Collection</t>
        </is>
      </c>
      <c r="E18381" s="11" t="inlineStr">
        <is>
          <t>Expenses</t>
        </is>
      </c>
      <c r="F18381" s="11" t="inlineStr">
        <is>
          <t>Materials &amp; Supplies</t>
        </is>
      </c>
      <c r="G18381" s="11" t="inlineStr">
        <is>
          <t>Office Supplies</t>
        </is>
      </c>
      <c r="H18381" s="11" t="inlineStr">
        <is>
          <t>Health-Safety Sup</t>
        </is>
      </c>
      <c r="I18381" s="20" t="n">
        <v>1733.81</v>
      </c>
    </row>
    <row r="18382">
      <c r="A18382" s="11" t="inlineStr">
        <is>
          <t>Rate Program</t>
        </is>
      </c>
      <c r="B18382" s="11" t="inlineStr">
        <is>
          <t>Toronto Water</t>
        </is>
      </c>
      <c r="C18382" s="11" t="inlineStr">
        <is>
          <t>Stormwater Management</t>
        </is>
      </c>
      <c r="D18382" s="11" t="inlineStr">
        <is>
          <t>Stormwater Collection</t>
        </is>
      </c>
      <c r="E18382" s="11" t="inlineStr">
        <is>
          <t>Expenses</t>
        </is>
      </c>
      <c r="F18382" s="11" t="inlineStr">
        <is>
          <t>Materials &amp; Supplies</t>
        </is>
      </c>
      <c r="G18382" s="11" t="inlineStr">
        <is>
          <t>Office Supplies</t>
        </is>
      </c>
      <c r="H18382" s="11" t="inlineStr">
        <is>
          <t>Other Office Materl</t>
        </is>
      </c>
      <c r="I18382" s="20" t="n">
        <v>784.0599999999999</v>
      </c>
    </row>
    <row r="18383">
      <c r="A18383" s="11" t="inlineStr">
        <is>
          <t>Rate Program</t>
        </is>
      </c>
      <c r="B18383" s="11" t="inlineStr">
        <is>
          <t>Toronto Water</t>
        </is>
      </c>
      <c r="C18383" s="11" t="inlineStr">
        <is>
          <t>Stormwater Management</t>
        </is>
      </c>
      <c r="D18383" s="11" t="inlineStr">
        <is>
          <t>Stormwater Collection</t>
        </is>
      </c>
      <c r="E18383" s="11" t="inlineStr">
        <is>
          <t>Expenses</t>
        </is>
      </c>
      <c r="F18383" s="11" t="inlineStr">
        <is>
          <t>Materials &amp; Supplies</t>
        </is>
      </c>
      <c r="G18383" s="11" t="inlineStr">
        <is>
          <t>Office Supplies</t>
        </is>
      </c>
      <c r="H18383" s="11" t="inlineStr">
        <is>
          <t>Phot Fax &amp; Print Sup</t>
        </is>
      </c>
      <c r="I18383" s="20" t="n">
        <v>3069.57</v>
      </c>
    </row>
    <row r="18384">
      <c r="A18384" s="11" t="inlineStr">
        <is>
          <t>Rate Program</t>
        </is>
      </c>
      <c r="B18384" s="11" t="inlineStr">
        <is>
          <t>Toronto Water</t>
        </is>
      </c>
      <c r="C18384" s="11" t="inlineStr">
        <is>
          <t>Stormwater Management</t>
        </is>
      </c>
      <c r="D18384" s="11" t="inlineStr">
        <is>
          <t>Stormwater Collection</t>
        </is>
      </c>
      <c r="E18384" s="11" t="inlineStr">
        <is>
          <t>Expenses</t>
        </is>
      </c>
      <c r="F18384" s="11" t="inlineStr">
        <is>
          <t>Materials &amp; Supplies</t>
        </is>
      </c>
      <c r="G18384" s="11" t="inlineStr">
        <is>
          <t>Office Supplies</t>
        </is>
      </c>
      <c r="H18384" s="11" t="inlineStr">
        <is>
          <t>Photo &amp; Video Supp</t>
        </is>
      </c>
      <c r="I18384" s="20" t="n">
        <v>308.9</v>
      </c>
    </row>
    <row r="18385">
      <c r="A18385" s="11" t="inlineStr">
        <is>
          <t>Rate Program</t>
        </is>
      </c>
      <c r="B18385" s="11" t="inlineStr">
        <is>
          <t>Toronto Water</t>
        </is>
      </c>
      <c r="C18385" s="11" t="inlineStr">
        <is>
          <t>Stormwater Management</t>
        </is>
      </c>
      <c r="D18385" s="11" t="inlineStr">
        <is>
          <t>Stormwater Collection</t>
        </is>
      </c>
      <c r="E18385" s="11" t="inlineStr">
        <is>
          <t>Expenses</t>
        </is>
      </c>
      <c r="F18385" s="11" t="inlineStr">
        <is>
          <t>Materials &amp; Supplies</t>
        </is>
      </c>
      <c r="G18385" s="11" t="inlineStr">
        <is>
          <t>Office Supplies</t>
        </is>
      </c>
      <c r="H18385" s="11" t="inlineStr">
        <is>
          <t>Stationery And Off</t>
        </is>
      </c>
      <c r="I18385" s="20" t="n">
        <v>12425.28</v>
      </c>
    </row>
    <row r="18386">
      <c r="A18386" s="11" t="inlineStr">
        <is>
          <t>Rate Program</t>
        </is>
      </c>
      <c r="B18386" s="11" t="inlineStr">
        <is>
          <t>Toronto Water</t>
        </is>
      </c>
      <c r="C18386" s="11" t="inlineStr">
        <is>
          <t>Stormwater Management</t>
        </is>
      </c>
      <c r="D18386" s="11" t="inlineStr">
        <is>
          <t>Stormwater Collection</t>
        </is>
      </c>
      <c r="E18386" s="11" t="inlineStr">
        <is>
          <t>Expenses</t>
        </is>
      </c>
      <c r="F18386" s="11" t="inlineStr">
        <is>
          <t>Materials &amp; Supplies</t>
        </is>
      </c>
      <c r="G18386" s="11" t="inlineStr">
        <is>
          <t>Parts</t>
        </is>
      </c>
      <c r="H18386" s="11" t="inlineStr">
        <is>
          <t>Furn &amp; Fixture Parts</t>
        </is>
      </c>
      <c r="I18386" s="20" t="n">
        <v>876.22</v>
      </c>
    </row>
    <row r="18387">
      <c r="A18387" s="11" t="inlineStr">
        <is>
          <t>Rate Program</t>
        </is>
      </c>
      <c r="B18387" s="11" t="inlineStr">
        <is>
          <t>Toronto Water</t>
        </is>
      </c>
      <c r="C18387" s="11" t="inlineStr">
        <is>
          <t>Stormwater Management</t>
        </is>
      </c>
      <c r="D18387" s="11" t="inlineStr">
        <is>
          <t>Stormwater Collection</t>
        </is>
      </c>
      <c r="E18387" s="11" t="inlineStr">
        <is>
          <t>Expenses</t>
        </is>
      </c>
      <c r="F18387" s="11" t="inlineStr">
        <is>
          <t>Materials &amp; Supplies</t>
        </is>
      </c>
      <c r="G18387" s="11" t="inlineStr">
        <is>
          <t>Parts</t>
        </is>
      </c>
      <c r="H18387" s="11" t="inlineStr">
        <is>
          <t>Mach &amp; Equip Parts</t>
        </is>
      </c>
      <c r="I18387" s="20" t="n">
        <v>23779.19</v>
      </c>
    </row>
    <row r="18388">
      <c r="A18388" s="11" t="inlineStr">
        <is>
          <t>Rate Program</t>
        </is>
      </c>
      <c r="B18388" s="11" t="inlineStr">
        <is>
          <t>Toronto Water</t>
        </is>
      </c>
      <c r="C18388" s="11" t="inlineStr">
        <is>
          <t>Stormwater Management</t>
        </is>
      </c>
      <c r="D18388" s="11" t="inlineStr">
        <is>
          <t>Stormwater Collection</t>
        </is>
      </c>
      <c r="E18388" s="11" t="inlineStr">
        <is>
          <t>Expenses</t>
        </is>
      </c>
      <c r="F18388" s="11" t="inlineStr">
        <is>
          <t>Materials &amp; Supplies</t>
        </is>
      </c>
      <c r="G18388" s="11" t="inlineStr">
        <is>
          <t>Parts</t>
        </is>
      </c>
      <c r="H18388" s="11" t="inlineStr">
        <is>
          <t>Marine Parts</t>
        </is>
      </c>
      <c r="I18388" s="20" t="n">
        <v>1596.52</v>
      </c>
    </row>
    <row r="18389">
      <c r="A18389" s="11" t="inlineStr">
        <is>
          <t>Rate Program</t>
        </is>
      </c>
      <c r="B18389" s="11" t="inlineStr">
        <is>
          <t>Toronto Water</t>
        </is>
      </c>
      <c r="C18389" s="11" t="inlineStr">
        <is>
          <t>Stormwater Management</t>
        </is>
      </c>
      <c r="D18389" s="11" t="inlineStr">
        <is>
          <t>Stormwater Collection</t>
        </is>
      </c>
      <c r="E18389" s="11" t="inlineStr">
        <is>
          <t>Expenses</t>
        </is>
      </c>
      <c r="F18389" s="11" t="inlineStr">
        <is>
          <t>Materials &amp; Supplies</t>
        </is>
      </c>
      <c r="G18389" s="11" t="inlineStr">
        <is>
          <t>Parts</t>
        </is>
      </c>
      <c r="H18389" s="11" t="inlineStr">
        <is>
          <t>Miscellaneous Parts</t>
        </is>
      </c>
      <c r="I18389" s="20" t="n">
        <v>82.54000000000001</v>
      </c>
    </row>
    <row r="18390">
      <c r="A18390" s="11" t="inlineStr">
        <is>
          <t>Rate Program</t>
        </is>
      </c>
      <c r="B18390" s="11" t="inlineStr">
        <is>
          <t>Toronto Water</t>
        </is>
      </c>
      <c r="C18390" s="11" t="inlineStr">
        <is>
          <t>Stormwater Management</t>
        </is>
      </c>
      <c r="D18390" s="11" t="inlineStr">
        <is>
          <t>Stormwater Collection</t>
        </is>
      </c>
      <c r="E18390" s="11" t="inlineStr">
        <is>
          <t>Expenses</t>
        </is>
      </c>
      <c r="F18390" s="11" t="inlineStr">
        <is>
          <t>Materials &amp; Supplies</t>
        </is>
      </c>
      <c r="G18390" s="11" t="inlineStr">
        <is>
          <t>Parts</t>
        </is>
      </c>
      <c r="H18390" s="11" t="inlineStr">
        <is>
          <t>Mobile Equip Parts</t>
        </is>
      </c>
      <c r="I18390" s="20" t="n">
        <v>2216.84</v>
      </c>
    </row>
    <row r="18391">
      <c r="A18391" s="11" t="inlineStr">
        <is>
          <t>Rate Program</t>
        </is>
      </c>
      <c r="B18391" s="11" t="inlineStr">
        <is>
          <t>Toronto Water</t>
        </is>
      </c>
      <c r="C18391" s="11" t="inlineStr">
        <is>
          <t>Stormwater Management</t>
        </is>
      </c>
      <c r="D18391" s="11" t="inlineStr">
        <is>
          <t>Stormwater Collection</t>
        </is>
      </c>
      <c r="E18391" s="11" t="inlineStr">
        <is>
          <t>Expenses</t>
        </is>
      </c>
      <c r="F18391" s="11" t="inlineStr">
        <is>
          <t>Materials &amp; Supplies</t>
        </is>
      </c>
      <c r="G18391" s="11" t="inlineStr">
        <is>
          <t>Parts</t>
        </is>
      </c>
      <c r="H18391" s="11" t="inlineStr">
        <is>
          <t>Parts - Lab Equip</t>
        </is>
      </c>
      <c r="I18391" s="20" t="n">
        <v>2844.91</v>
      </c>
    </row>
    <row r="18392">
      <c r="A18392" s="11" t="inlineStr">
        <is>
          <t>Rate Program</t>
        </is>
      </c>
      <c r="B18392" s="11" t="inlineStr">
        <is>
          <t>Toronto Water</t>
        </is>
      </c>
      <c r="C18392" s="11" t="inlineStr">
        <is>
          <t>Stormwater Management</t>
        </is>
      </c>
      <c r="D18392" s="11" t="inlineStr">
        <is>
          <t>Stormwater Collection</t>
        </is>
      </c>
      <c r="E18392" s="11" t="inlineStr">
        <is>
          <t>Expenses</t>
        </is>
      </c>
      <c r="F18392" s="11" t="inlineStr">
        <is>
          <t>Materials &amp; Supplies</t>
        </is>
      </c>
      <c r="G18392" s="11" t="inlineStr">
        <is>
          <t>Parts</t>
        </is>
      </c>
      <c r="H18392" s="11" t="inlineStr">
        <is>
          <t>Unlicensed Eq Parts</t>
        </is>
      </c>
      <c r="I18392" s="20" t="n">
        <v>1385.07</v>
      </c>
    </row>
    <row r="18393">
      <c r="A18393" s="11" t="inlineStr">
        <is>
          <t>Rate Program</t>
        </is>
      </c>
      <c r="B18393" s="11" t="inlineStr">
        <is>
          <t>Toronto Water</t>
        </is>
      </c>
      <c r="C18393" s="11" t="inlineStr">
        <is>
          <t>Stormwater Management</t>
        </is>
      </c>
      <c r="D18393" s="11" t="inlineStr">
        <is>
          <t>Stormwater Collection</t>
        </is>
      </c>
      <c r="E18393" s="11" t="inlineStr">
        <is>
          <t>Expenses</t>
        </is>
      </c>
      <c r="F18393" s="11" t="inlineStr">
        <is>
          <t>Materials &amp; Supplies</t>
        </is>
      </c>
      <c r="G18393" s="11" t="inlineStr">
        <is>
          <t>Salt</t>
        </is>
      </c>
      <c r="H18393" s="11" t="inlineStr">
        <is>
          <t>De - Icers</t>
        </is>
      </c>
      <c r="I18393" s="20" t="n">
        <v>3760.02</v>
      </c>
    </row>
    <row r="18394">
      <c r="A18394" s="11" t="inlineStr">
        <is>
          <t>Rate Program</t>
        </is>
      </c>
      <c r="B18394" s="11" t="inlineStr">
        <is>
          <t>Toronto Water</t>
        </is>
      </c>
      <c r="C18394" s="11" t="inlineStr">
        <is>
          <t>Stormwater Management</t>
        </is>
      </c>
      <c r="D18394" s="11" t="inlineStr">
        <is>
          <t>Stormwater Collection</t>
        </is>
      </c>
      <c r="E18394" s="11" t="inlineStr">
        <is>
          <t>Expenses</t>
        </is>
      </c>
      <c r="F18394" s="11" t="inlineStr">
        <is>
          <t>Materials &amp; Supplies</t>
        </is>
      </c>
      <c r="G18394" s="11" t="inlineStr">
        <is>
          <t>Supplies</t>
        </is>
      </c>
      <c r="H18394" s="11" t="inlineStr">
        <is>
          <t>Banners,Flags,Signs</t>
        </is>
      </c>
      <c r="I18394" s="20" t="n">
        <v>613.77</v>
      </c>
    </row>
    <row r="18395">
      <c r="A18395" s="11" t="inlineStr">
        <is>
          <t>Rate Program</t>
        </is>
      </c>
      <c r="B18395" s="11" t="inlineStr">
        <is>
          <t>Toronto Water</t>
        </is>
      </c>
      <c r="C18395" s="11" t="inlineStr">
        <is>
          <t>Stormwater Management</t>
        </is>
      </c>
      <c r="D18395" s="11" t="inlineStr">
        <is>
          <t>Stormwater Collection</t>
        </is>
      </c>
      <c r="E18395" s="11" t="inlineStr">
        <is>
          <t>Expenses</t>
        </is>
      </c>
      <c r="F18395" s="11" t="inlineStr">
        <is>
          <t>Materials &amp; Supplies</t>
        </is>
      </c>
      <c r="G18395" s="11" t="inlineStr">
        <is>
          <t>Supplies</t>
        </is>
      </c>
      <c r="H18395" s="11" t="inlineStr">
        <is>
          <t>Misc Materials</t>
        </is>
      </c>
      <c r="I18395" s="20" t="n">
        <v>1837</v>
      </c>
    </row>
    <row r="18396">
      <c r="A18396" s="11" t="inlineStr">
        <is>
          <t>Rate Program</t>
        </is>
      </c>
      <c r="B18396" s="11" t="inlineStr">
        <is>
          <t>Toronto Water</t>
        </is>
      </c>
      <c r="C18396" s="11" t="inlineStr">
        <is>
          <t>Stormwater Management</t>
        </is>
      </c>
      <c r="D18396" s="11" t="inlineStr">
        <is>
          <t>Stormwater Collection</t>
        </is>
      </c>
      <c r="E18396" s="11" t="inlineStr">
        <is>
          <t>Expenses</t>
        </is>
      </c>
      <c r="F18396" s="11" t="inlineStr">
        <is>
          <t>Materials &amp; Supplies</t>
        </is>
      </c>
      <c r="G18396" s="11" t="inlineStr">
        <is>
          <t>Supplies</t>
        </is>
      </c>
      <c r="H18396" s="11" t="inlineStr">
        <is>
          <t>Presentation Items</t>
        </is>
      </c>
      <c r="I18396" s="20" t="n">
        <v>17.65</v>
      </c>
    </row>
    <row r="18397">
      <c r="A18397" s="11" t="inlineStr">
        <is>
          <t>Rate Program</t>
        </is>
      </c>
      <c r="B18397" s="11" t="inlineStr">
        <is>
          <t>Toronto Water</t>
        </is>
      </c>
      <c r="C18397" s="11" t="inlineStr">
        <is>
          <t>Stormwater Management</t>
        </is>
      </c>
      <c r="D18397" s="11" t="inlineStr">
        <is>
          <t>Stormwater Collection</t>
        </is>
      </c>
      <c r="E18397" s="11" t="inlineStr">
        <is>
          <t>Expenses</t>
        </is>
      </c>
      <c r="F18397" s="11" t="inlineStr">
        <is>
          <t>Equipment</t>
        </is>
      </c>
      <c r="G18397" s="11" t="inlineStr">
        <is>
          <t>Computes</t>
        </is>
      </c>
      <c r="H18397" s="11" t="inlineStr">
        <is>
          <t>Comp - Hardware</t>
        </is>
      </c>
      <c r="I18397" s="20" t="n">
        <v>22817.7</v>
      </c>
    </row>
    <row r="18398">
      <c r="A18398" s="11" t="inlineStr">
        <is>
          <t>Rate Program</t>
        </is>
      </c>
      <c r="B18398" s="11" t="inlineStr">
        <is>
          <t>Toronto Water</t>
        </is>
      </c>
      <c r="C18398" s="11" t="inlineStr">
        <is>
          <t>Stormwater Management</t>
        </is>
      </c>
      <c r="D18398" s="11" t="inlineStr">
        <is>
          <t>Stormwater Collection</t>
        </is>
      </c>
      <c r="E18398" s="11" t="inlineStr">
        <is>
          <t>Expenses</t>
        </is>
      </c>
      <c r="F18398" s="11" t="inlineStr">
        <is>
          <t>Equipment</t>
        </is>
      </c>
      <c r="G18398" s="11" t="inlineStr">
        <is>
          <t>Computes</t>
        </is>
      </c>
      <c r="H18398" s="11" t="inlineStr">
        <is>
          <t>Comp - Software</t>
        </is>
      </c>
      <c r="I18398" s="20" t="n">
        <v>43284.57</v>
      </c>
    </row>
    <row r="18399">
      <c r="A18399" s="11" t="inlineStr">
        <is>
          <t>Rate Program</t>
        </is>
      </c>
      <c r="B18399" s="11" t="inlineStr">
        <is>
          <t>Toronto Water</t>
        </is>
      </c>
      <c r="C18399" s="11" t="inlineStr">
        <is>
          <t>Stormwater Management</t>
        </is>
      </c>
      <c r="D18399" s="11" t="inlineStr">
        <is>
          <t>Stormwater Collection</t>
        </is>
      </c>
      <c r="E18399" s="11" t="inlineStr">
        <is>
          <t>Expenses</t>
        </is>
      </c>
      <c r="F18399" s="11" t="inlineStr">
        <is>
          <t>Equipment</t>
        </is>
      </c>
      <c r="G18399" s="11" t="inlineStr">
        <is>
          <t>Equipment</t>
        </is>
      </c>
      <c r="H18399" s="11" t="inlineStr">
        <is>
          <t>General Equipment</t>
        </is>
      </c>
      <c r="I18399" s="20" t="n">
        <v>44084.87</v>
      </c>
    </row>
    <row r="18400">
      <c r="A18400" s="11" t="inlineStr">
        <is>
          <t>Rate Program</t>
        </is>
      </c>
      <c r="B18400" s="11" t="inlineStr">
        <is>
          <t>Toronto Water</t>
        </is>
      </c>
      <c r="C18400" s="11" t="inlineStr">
        <is>
          <t>Stormwater Management</t>
        </is>
      </c>
      <c r="D18400" s="11" t="inlineStr">
        <is>
          <t>Stormwater Collection</t>
        </is>
      </c>
      <c r="E18400" s="11" t="inlineStr">
        <is>
          <t>Expenses</t>
        </is>
      </c>
      <c r="F18400" s="11" t="inlineStr">
        <is>
          <t>Equipment</t>
        </is>
      </c>
      <c r="G18400" s="11" t="inlineStr">
        <is>
          <t>Equipment</t>
        </is>
      </c>
      <c r="H18400" s="11" t="inlineStr">
        <is>
          <t>M &amp; E - Hand Tools</t>
        </is>
      </c>
      <c r="I18400" s="20" t="n">
        <v>6151.57</v>
      </c>
    </row>
    <row r="18401">
      <c r="A18401" s="11" t="inlineStr">
        <is>
          <t>Rate Program</t>
        </is>
      </c>
      <c r="B18401" s="11" t="inlineStr">
        <is>
          <t>Toronto Water</t>
        </is>
      </c>
      <c r="C18401" s="11" t="inlineStr">
        <is>
          <t>Stormwater Management</t>
        </is>
      </c>
      <c r="D18401" s="11" t="inlineStr">
        <is>
          <t>Stormwater Collection</t>
        </is>
      </c>
      <c r="E18401" s="11" t="inlineStr">
        <is>
          <t>Expenses</t>
        </is>
      </c>
      <c r="F18401" s="11" t="inlineStr">
        <is>
          <t>Equipment</t>
        </is>
      </c>
      <c r="G18401" s="11" t="inlineStr">
        <is>
          <t>Equipment</t>
        </is>
      </c>
      <c r="H18401" s="11" t="inlineStr">
        <is>
          <t>M &amp; E - Office</t>
        </is>
      </c>
      <c r="I18401" s="20" t="n">
        <v>557.65</v>
      </c>
    </row>
    <row r="18402">
      <c r="A18402" s="11" t="inlineStr">
        <is>
          <t>Rate Program</t>
        </is>
      </c>
      <c r="B18402" s="11" t="inlineStr">
        <is>
          <t>Toronto Water</t>
        </is>
      </c>
      <c r="C18402" s="11" t="inlineStr">
        <is>
          <t>Stormwater Management</t>
        </is>
      </c>
      <c r="D18402" s="11" t="inlineStr">
        <is>
          <t>Stormwater Collection</t>
        </is>
      </c>
      <c r="E18402" s="11" t="inlineStr">
        <is>
          <t>Expenses</t>
        </is>
      </c>
      <c r="F18402" s="11" t="inlineStr">
        <is>
          <t>Equipment</t>
        </is>
      </c>
      <c r="G18402" s="11" t="inlineStr">
        <is>
          <t>Equipment</t>
        </is>
      </c>
      <c r="H18402" s="11" t="inlineStr">
        <is>
          <t>M &amp; E - Photographic</t>
        </is>
      </c>
      <c r="I18402" s="20" t="n">
        <v>11.6</v>
      </c>
    </row>
    <row r="18403">
      <c r="A18403" s="11" t="inlineStr">
        <is>
          <t>Rate Program</t>
        </is>
      </c>
      <c r="B18403" s="11" t="inlineStr">
        <is>
          <t>Toronto Water</t>
        </is>
      </c>
      <c r="C18403" s="11" t="inlineStr">
        <is>
          <t>Stormwater Management</t>
        </is>
      </c>
      <c r="D18403" s="11" t="inlineStr">
        <is>
          <t>Stormwater Collection</t>
        </is>
      </c>
      <c r="E18403" s="11" t="inlineStr">
        <is>
          <t>Expenses</t>
        </is>
      </c>
      <c r="F18403" s="11" t="inlineStr">
        <is>
          <t>Equipment</t>
        </is>
      </c>
      <c r="G18403" s="11" t="inlineStr">
        <is>
          <t>Equipment</t>
        </is>
      </c>
      <c r="H18403" s="11" t="inlineStr">
        <is>
          <t>M &amp; E - Plt &amp; Garage</t>
        </is>
      </c>
      <c r="I18403" s="20" t="n">
        <v>103.69</v>
      </c>
    </row>
    <row r="18404">
      <c r="A18404" s="11" t="inlineStr">
        <is>
          <t>Rate Program</t>
        </is>
      </c>
      <c r="B18404" s="11" t="inlineStr">
        <is>
          <t>Toronto Water</t>
        </is>
      </c>
      <c r="C18404" s="11" t="inlineStr">
        <is>
          <t>Stormwater Management</t>
        </is>
      </c>
      <c r="D18404" s="11" t="inlineStr">
        <is>
          <t>Stormwater Collection</t>
        </is>
      </c>
      <c r="E18404" s="11" t="inlineStr">
        <is>
          <t>Expenses</t>
        </is>
      </c>
      <c r="F18404" s="11" t="inlineStr">
        <is>
          <t>Equipment</t>
        </is>
      </c>
      <c r="G18404" s="11" t="inlineStr">
        <is>
          <t>Equipment</t>
        </is>
      </c>
      <c r="H18404" s="11" t="inlineStr">
        <is>
          <t>M &amp; E - Protective</t>
        </is>
      </c>
      <c r="I18404" s="20" t="n">
        <v>4322.1</v>
      </c>
    </row>
    <row r="18405">
      <c r="A18405" s="11" t="inlineStr">
        <is>
          <t>Rate Program</t>
        </is>
      </c>
      <c r="B18405" s="11" t="inlineStr">
        <is>
          <t>Toronto Water</t>
        </is>
      </c>
      <c r="C18405" s="11" t="inlineStr">
        <is>
          <t>Stormwater Management</t>
        </is>
      </c>
      <c r="D18405" s="11" t="inlineStr">
        <is>
          <t>Stormwater Collection</t>
        </is>
      </c>
      <c r="E18405" s="11" t="inlineStr">
        <is>
          <t>Expenses</t>
        </is>
      </c>
      <c r="F18405" s="11" t="inlineStr">
        <is>
          <t>Equipment</t>
        </is>
      </c>
      <c r="G18405" s="11" t="inlineStr">
        <is>
          <t>Equipment</t>
        </is>
      </c>
      <c r="H18405" s="11" t="inlineStr">
        <is>
          <t>Water Hydrant Valves</t>
        </is>
      </c>
      <c r="I18405" s="20" t="n">
        <v>10754.52</v>
      </c>
    </row>
    <row r="18406">
      <c r="A18406" s="11" t="inlineStr">
        <is>
          <t>Rate Program</t>
        </is>
      </c>
      <c r="B18406" s="11" t="inlineStr">
        <is>
          <t>Toronto Water</t>
        </is>
      </c>
      <c r="C18406" s="11" t="inlineStr">
        <is>
          <t>Stormwater Management</t>
        </is>
      </c>
      <c r="D18406" s="11" t="inlineStr">
        <is>
          <t>Stormwater Collection</t>
        </is>
      </c>
      <c r="E18406" s="11" t="inlineStr">
        <is>
          <t>Expenses</t>
        </is>
      </c>
      <c r="F18406" s="11" t="inlineStr">
        <is>
          <t>Equipment</t>
        </is>
      </c>
      <c r="G18406" s="11" t="inlineStr">
        <is>
          <t>Equipment</t>
        </is>
      </c>
      <c r="H18406" s="11" t="inlineStr">
        <is>
          <t>Water Meters</t>
        </is>
      </c>
      <c r="I18406" s="20" t="n">
        <v>6105.31</v>
      </c>
    </row>
    <row r="18407">
      <c r="A18407" s="11" t="inlineStr">
        <is>
          <t>Rate Program</t>
        </is>
      </c>
      <c r="B18407" s="11" t="inlineStr">
        <is>
          <t>Toronto Water</t>
        </is>
      </c>
      <c r="C18407" s="11" t="inlineStr">
        <is>
          <t>Stormwater Management</t>
        </is>
      </c>
      <c r="D18407" s="11" t="inlineStr">
        <is>
          <t>Stormwater Collection</t>
        </is>
      </c>
      <c r="E18407" s="11" t="inlineStr">
        <is>
          <t>Expenses</t>
        </is>
      </c>
      <c r="F18407" s="11" t="inlineStr">
        <is>
          <t>Equipment</t>
        </is>
      </c>
      <c r="G18407" s="11" t="inlineStr">
        <is>
          <t>Furn &amp; Fixtures</t>
        </is>
      </c>
      <c r="H18407" s="11" t="inlineStr">
        <is>
          <t>Furnishings</t>
        </is>
      </c>
      <c r="I18407" s="20" t="n">
        <v>21590</v>
      </c>
    </row>
    <row r="18408">
      <c r="A18408" s="11" t="inlineStr">
        <is>
          <t>Rate Program</t>
        </is>
      </c>
      <c r="B18408" s="11" t="inlineStr">
        <is>
          <t>Toronto Water</t>
        </is>
      </c>
      <c r="C18408" s="11" t="inlineStr">
        <is>
          <t>Stormwater Management</t>
        </is>
      </c>
      <c r="D18408" s="11" t="inlineStr">
        <is>
          <t>Stormwater Collection</t>
        </is>
      </c>
      <c r="E18408" s="11" t="inlineStr">
        <is>
          <t>Expenses</t>
        </is>
      </c>
      <c r="F18408" s="11" t="inlineStr">
        <is>
          <t>Service And Rent</t>
        </is>
      </c>
      <c r="G18408" s="11" t="inlineStr">
        <is>
          <t>Business Travel</t>
        </is>
      </c>
      <c r="H18408" s="11" t="inlineStr">
        <is>
          <t>Bus Trav - Other Exp</t>
        </is>
      </c>
      <c r="I18408" s="20" t="n">
        <v>148.24</v>
      </c>
    </row>
    <row r="18409">
      <c r="A18409" s="11" t="inlineStr">
        <is>
          <t>Rate Program</t>
        </is>
      </c>
      <c r="B18409" s="11" t="inlineStr">
        <is>
          <t>Toronto Water</t>
        </is>
      </c>
      <c r="C18409" s="11" t="inlineStr">
        <is>
          <t>Stormwater Management</t>
        </is>
      </c>
      <c r="D18409" s="11" t="inlineStr">
        <is>
          <t>Stormwater Collection</t>
        </is>
      </c>
      <c r="E18409" s="11" t="inlineStr">
        <is>
          <t>Expenses</t>
        </is>
      </c>
      <c r="F18409" s="11" t="inlineStr">
        <is>
          <t>Service And Rent</t>
        </is>
      </c>
      <c r="G18409" s="11" t="inlineStr">
        <is>
          <t>Business Travel</t>
        </is>
      </c>
      <c r="H18409" s="11" t="inlineStr">
        <is>
          <t>Bus Trav - Pub Trans</t>
        </is>
      </c>
      <c r="I18409" s="20" t="n">
        <v>538.03</v>
      </c>
    </row>
    <row r="18410">
      <c r="A18410" s="11" t="inlineStr">
        <is>
          <t>Rate Program</t>
        </is>
      </c>
      <c r="B18410" s="11" t="inlineStr">
        <is>
          <t>Toronto Water</t>
        </is>
      </c>
      <c r="C18410" s="11" t="inlineStr">
        <is>
          <t>Stormwater Management</t>
        </is>
      </c>
      <c r="D18410" s="11" t="inlineStr">
        <is>
          <t>Stormwater Collection</t>
        </is>
      </c>
      <c r="E18410" s="11" t="inlineStr">
        <is>
          <t>Expenses</t>
        </is>
      </c>
      <c r="F18410" s="11" t="inlineStr">
        <is>
          <t>Service And Rent</t>
        </is>
      </c>
      <c r="G18410" s="11" t="inlineStr">
        <is>
          <t>Conference</t>
        </is>
      </c>
      <c r="H18410" s="11" t="inlineStr">
        <is>
          <t>Conf/Sem - Other Exp</t>
        </is>
      </c>
      <c r="I18410" s="20" t="n">
        <v>812.03</v>
      </c>
    </row>
    <row r="18411">
      <c r="A18411" s="11" t="inlineStr">
        <is>
          <t>Rate Program</t>
        </is>
      </c>
      <c r="B18411" s="11" t="inlineStr">
        <is>
          <t>Toronto Water</t>
        </is>
      </c>
      <c r="C18411" s="11" t="inlineStr">
        <is>
          <t>Stormwater Management</t>
        </is>
      </c>
      <c r="D18411" s="11" t="inlineStr">
        <is>
          <t>Stormwater Collection</t>
        </is>
      </c>
      <c r="E18411" s="11" t="inlineStr">
        <is>
          <t>Expenses</t>
        </is>
      </c>
      <c r="F18411" s="11" t="inlineStr">
        <is>
          <t>Service And Rent</t>
        </is>
      </c>
      <c r="G18411" s="11" t="inlineStr">
        <is>
          <t>Conference</t>
        </is>
      </c>
      <c r="H18411" s="11" t="inlineStr">
        <is>
          <t>Conf/Sem - Regist Fe</t>
        </is>
      </c>
      <c r="I18411" s="20" t="n">
        <v>3974.58</v>
      </c>
    </row>
    <row r="18412">
      <c r="A18412" s="11" t="inlineStr">
        <is>
          <t>Rate Program</t>
        </is>
      </c>
      <c r="B18412" s="11" t="inlineStr">
        <is>
          <t>Toronto Water</t>
        </is>
      </c>
      <c r="C18412" s="11" t="inlineStr">
        <is>
          <t>Stormwater Management</t>
        </is>
      </c>
      <c r="D18412" s="11" t="inlineStr">
        <is>
          <t>Stormwater Collection</t>
        </is>
      </c>
      <c r="E18412" s="11" t="inlineStr">
        <is>
          <t>Expenses</t>
        </is>
      </c>
      <c r="F18412" s="11" t="inlineStr">
        <is>
          <t>Service And Rent</t>
        </is>
      </c>
      <c r="G18412" s="11" t="inlineStr">
        <is>
          <t>Conference</t>
        </is>
      </c>
      <c r="H18412" s="11" t="inlineStr">
        <is>
          <t>Conf/Semin - Accomd</t>
        </is>
      </c>
      <c r="I18412" s="20" t="n">
        <v>210.55</v>
      </c>
    </row>
    <row r="18413">
      <c r="A18413" s="11" t="inlineStr">
        <is>
          <t>Rate Program</t>
        </is>
      </c>
      <c r="B18413" s="11" t="inlineStr">
        <is>
          <t>Toronto Water</t>
        </is>
      </c>
      <c r="C18413" s="11" t="inlineStr">
        <is>
          <t>Stormwater Management</t>
        </is>
      </c>
      <c r="D18413" s="11" t="inlineStr">
        <is>
          <t>Stormwater Collection</t>
        </is>
      </c>
      <c r="E18413" s="11" t="inlineStr">
        <is>
          <t>Expenses</t>
        </is>
      </c>
      <c r="F18413" s="11" t="inlineStr">
        <is>
          <t>Service And Rent</t>
        </is>
      </c>
      <c r="G18413" s="11" t="inlineStr">
        <is>
          <t>Conference</t>
        </is>
      </c>
      <c r="H18413" s="11" t="inlineStr">
        <is>
          <t>Conf/Semin -Grd Tran</t>
        </is>
      </c>
      <c r="I18413" s="20" t="n">
        <v>22.86</v>
      </c>
    </row>
    <row r="18414">
      <c r="A18414" s="11" t="inlineStr">
        <is>
          <t>Rate Program</t>
        </is>
      </c>
      <c r="B18414" s="11" t="inlineStr">
        <is>
          <t>Toronto Water</t>
        </is>
      </c>
      <c r="C18414" s="11" t="inlineStr">
        <is>
          <t>Stormwater Management</t>
        </is>
      </c>
      <c r="D18414" s="11" t="inlineStr">
        <is>
          <t>Stormwater Collection</t>
        </is>
      </c>
      <c r="E18414" s="11" t="inlineStr">
        <is>
          <t>Expenses</t>
        </is>
      </c>
      <c r="F18414" s="11" t="inlineStr">
        <is>
          <t>Service And Rent</t>
        </is>
      </c>
      <c r="G18414" s="11" t="inlineStr">
        <is>
          <t>Contracted Services</t>
        </is>
      </c>
      <c r="H18414" s="11" t="inlineStr">
        <is>
          <t>Advertising &amp; Promo</t>
        </is>
      </c>
      <c r="I18414" s="20" t="n">
        <v>41376.79</v>
      </c>
    </row>
    <row r="18415">
      <c r="A18415" s="11" t="inlineStr">
        <is>
          <t>Rate Program</t>
        </is>
      </c>
      <c r="B18415" s="11" t="inlineStr">
        <is>
          <t>Toronto Water</t>
        </is>
      </c>
      <c r="C18415" s="11" t="inlineStr">
        <is>
          <t>Stormwater Management</t>
        </is>
      </c>
      <c r="D18415" s="11" t="inlineStr">
        <is>
          <t>Stormwater Collection</t>
        </is>
      </c>
      <c r="E18415" s="11" t="inlineStr">
        <is>
          <t>Expenses</t>
        </is>
      </c>
      <c r="F18415" s="11" t="inlineStr">
        <is>
          <t>Service And Rent</t>
        </is>
      </c>
      <c r="G18415" s="11" t="inlineStr">
        <is>
          <t>Contracted Services</t>
        </is>
      </c>
      <c r="H18415" s="11" t="inlineStr">
        <is>
          <t>C. Serv - Secur Sys</t>
        </is>
      </c>
      <c r="I18415" s="20" t="n">
        <v>116.45</v>
      </c>
    </row>
    <row r="18416">
      <c r="A18416" s="11" t="inlineStr">
        <is>
          <t>Rate Program</t>
        </is>
      </c>
      <c r="B18416" s="11" t="inlineStr">
        <is>
          <t>Toronto Water</t>
        </is>
      </c>
      <c r="C18416" s="11" t="inlineStr">
        <is>
          <t>Stormwater Management</t>
        </is>
      </c>
      <c r="D18416" s="11" t="inlineStr">
        <is>
          <t>Stormwater Collection</t>
        </is>
      </c>
      <c r="E18416" s="11" t="inlineStr">
        <is>
          <t>Expenses</t>
        </is>
      </c>
      <c r="F18416" s="11" t="inlineStr">
        <is>
          <t>Service And Rent</t>
        </is>
      </c>
      <c r="G18416" s="11" t="inlineStr">
        <is>
          <t>Contracted Services</t>
        </is>
      </c>
      <c r="H18416" s="11" t="inlineStr">
        <is>
          <t>C. Srv - Eleva Devic</t>
        </is>
      </c>
      <c r="I18416" s="20" t="n">
        <v>451.87</v>
      </c>
    </row>
    <row r="18417">
      <c r="A18417" s="11" t="inlineStr">
        <is>
          <t>Rate Program</t>
        </is>
      </c>
      <c r="B18417" s="11" t="inlineStr">
        <is>
          <t>Toronto Water</t>
        </is>
      </c>
      <c r="C18417" s="11" t="inlineStr">
        <is>
          <t>Stormwater Management</t>
        </is>
      </c>
      <c r="D18417" s="11" t="inlineStr">
        <is>
          <t>Stormwater Collection</t>
        </is>
      </c>
      <c r="E18417" s="11" t="inlineStr">
        <is>
          <t>Expenses</t>
        </is>
      </c>
      <c r="F18417" s="11" t="inlineStr">
        <is>
          <t>Service And Rent</t>
        </is>
      </c>
      <c r="G18417" s="11" t="inlineStr">
        <is>
          <t>Contracted Services</t>
        </is>
      </c>
      <c r="H18417" s="11" t="inlineStr">
        <is>
          <t>C. Srv - Fire Alarm</t>
        </is>
      </c>
      <c r="I18417" s="20" t="n">
        <v>1580.86</v>
      </c>
    </row>
    <row r="18418">
      <c r="A18418" s="11" t="inlineStr">
        <is>
          <t>Rate Program</t>
        </is>
      </c>
      <c r="B18418" s="11" t="inlineStr">
        <is>
          <t>Toronto Water</t>
        </is>
      </c>
      <c r="C18418" s="11" t="inlineStr">
        <is>
          <t>Stormwater Management</t>
        </is>
      </c>
      <c r="D18418" s="11" t="inlineStr">
        <is>
          <t>Stormwater Collection</t>
        </is>
      </c>
      <c r="E18418" s="11" t="inlineStr">
        <is>
          <t>Expenses</t>
        </is>
      </c>
      <c r="F18418" s="11" t="inlineStr">
        <is>
          <t>Service And Rent</t>
        </is>
      </c>
      <c r="G18418" s="11" t="inlineStr">
        <is>
          <t>Contracted Services</t>
        </is>
      </c>
      <c r="H18418" s="11" t="inlineStr">
        <is>
          <t>C. Srv - Grass Cut</t>
        </is>
      </c>
      <c r="I18418" s="20" t="n">
        <v>21042.47</v>
      </c>
    </row>
    <row r="18419">
      <c r="A18419" s="11" t="inlineStr">
        <is>
          <t>Rate Program</t>
        </is>
      </c>
      <c r="B18419" s="11" t="inlineStr">
        <is>
          <t>Toronto Water</t>
        </is>
      </c>
      <c r="C18419" s="11" t="inlineStr">
        <is>
          <t>Stormwater Management</t>
        </is>
      </c>
      <c r="D18419" s="11" t="inlineStr">
        <is>
          <t>Stormwater Collection</t>
        </is>
      </c>
      <c r="E18419" s="11" t="inlineStr">
        <is>
          <t>Expenses</t>
        </is>
      </c>
      <c r="F18419" s="11" t="inlineStr">
        <is>
          <t>Service And Rent</t>
        </is>
      </c>
      <c r="G18419" s="11" t="inlineStr">
        <is>
          <t>Contracted Services</t>
        </is>
      </c>
      <c r="H18419" s="11" t="inlineStr">
        <is>
          <t>C. Srv - Salt &amp; Plow</t>
        </is>
      </c>
      <c r="I18419" s="20" t="n">
        <v>55917.9</v>
      </c>
    </row>
    <row r="18420">
      <c r="A18420" s="11" t="inlineStr">
        <is>
          <t>Rate Program</t>
        </is>
      </c>
      <c r="B18420" s="11" t="inlineStr">
        <is>
          <t>Toronto Water</t>
        </is>
      </c>
      <c r="C18420" s="11" t="inlineStr">
        <is>
          <t>Stormwater Management</t>
        </is>
      </c>
      <c r="D18420" s="11" t="inlineStr">
        <is>
          <t>Stormwater Collection</t>
        </is>
      </c>
      <c r="E18420" s="11" t="inlineStr">
        <is>
          <t>Expenses</t>
        </is>
      </c>
      <c r="F18420" s="11" t="inlineStr">
        <is>
          <t>Service And Rent</t>
        </is>
      </c>
      <c r="G18420" s="11" t="inlineStr">
        <is>
          <t>Contracted Services</t>
        </is>
      </c>
      <c r="H18420" s="11" t="inlineStr">
        <is>
          <t>C. Srv - Unlic Eq</t>
        </is>
      </c>
      <c r="I18420" s="20" t="n">
        <v>313.04</v>
      </c>
    </row>
    <row r="18421">
      <c r="A18421" s="11" t="inlineStr">
        <is>
          <t>Rate Program</t>
        </is>
      </c>
      <c r="B18421" s="11" t="inlineStr">
        <is>
          <t>Toronto Water</t>
        </is>
      </c>
      <c r="C18421" s="11" t="inlineStr">
        <is>
          <t>Stormwater Management</t>
        </is>
      </c>
      <c r="D18421" s="11" t="inlineStr">
        <is>
          <t>Stormwater Collection</t>
        </is>
      </c>
      <c r="E18421" s="11" t="inlineStr">
        <is>
          <t>Expenses</t>
        </is>
      </c>
      <c r="F18421" s="11" t="inlineStr">
        <is>
          <t>Service And Rent</t>
        </is>
      </c>
      <c r="G18421" s="11" t="inlineStr">
        <is>
          <t>Contracted Services</t>
        </is>
      </c>
      <c r="H18421" s="11" t="inlineStr">
        <is>
          <t>C. Svcs - Doors &amp;Clo</t>
        </is>
      </c>
      <c r="I18421" s="20" t="n">
        <v>644.87</v>
      </c>
    </row>
    <row r="18422">
      <c r="A18422" s="11" t="inlineStr">
        <is>
          <t>Rate Program</t>
        </is>
      </c>
      <c r="B18422" s="11" t="inlineStr">
        <is>
          <t>Toronto Water</t>
        </is>
      </c>
      <c r="C18422" s="11" t="inlineStr">
        <is>
          <t>Stormwater Management</t>
        </is>
      </c>
      <c r="D18422" s="11" t="inlineStr">
        <is>
          <t>Stormwater Collection</t>
        </is>
      </c>
      <c r="E18422" s="11" t="inlineStr">
        <is>
          <t>Expenses</t>
        </is>
      </c>
      <c r="F18422" s="11" t="inlineStr">
        <is>
          <t>Service And Rent</t>
        </is>
      </c>
      <c r="G18422" s="11" t="inlineStr">
        <is>
          <t>Contracted Services</t>
        </is>
      </c>
      <c r="H18422" s="11" t="inlineStr">
        <is>
          <t>Comp Hardware Main</t>
        </is>
      </c>
      <c r="I18422" s="20" t="n">
        <v>4257.33</v>
      </c>
    </row>
    <row r="18423">
      <c r="A18423" s="11" t="inlineStr">
        <is>
          <t>Rate Program</t>
        </is>
      </c>
      <c r="B18423" s="11" t="inlineStr">
        <is>
          <t>Toronto Water</t>
        </is>
      </c>
      <c r="C18423" s="11" t="inlineStr">
        <is>
          <t>Stormwater Management</t>
        </is>
      </c>
      <c r="D18423" s="11" t="inlineStr">
        <is>
          <t>Stormwater Collection</t>
        </is>
      </c>
      <c r="E18423" s="11" t="inlineStr">
        <is>
          <t>Expenses</t>
        </is>
      </c>
      <c r="F18423" s="11" t="inlineStr">
        <is>
          <t>Service And Rent</t>
        </is>
      </c>
      <c r="G18423" s="11" t="inlineStr">
        <is>
          <t>Contracted Services</t>
        </is>
      </c>
      <c r="H18423" s="11" t="inlineStr">
        <is>
          <t>Comp Software Main</t>
        </is>
      </c>
      <c r="I18423" s="20" t="n">
        <v>41175.42</v>
      </c>
    </row>
    <row r="18424">
      <c r="A18424" s="11" t="inlineStr">
        <is>
          <t>Rate Program</t>
        </is>
      </c>
      <c r="B18424" s="11" t="inlineStr">
        <is>
          <t>Toronto Water</t>
        </is>
      </c>
      <c r="C18424" s="11" t="inlineStr">
        <is>
          <t>Stormwater Management</t>
        </is>
      </c>
      <c r="D18424" s="11" t="inlineStr">
        <is>
          <t>Stormwater Collection</t>
        </is>
      </c>
      <c r="E18424" s="11" t="inlineStr">
        <is>
          <t>Expenses</t>
        </is>
      </c>
      <c r="F18424" s="11" t="inlineStr">
        <is>
          <t>Service And Rent</t>
        </is>
      </c>
      <c r="G18424" s="11" t="inlineStr">
        <is>
          <t>Contracted Services</t>
        </is>
      </c>
      <c r="H18424" s="11" t="inlineStr">
        <is>
          <t>Contr Srv - Building</t>
        </is>
      </c>
      <c r="I18424" s="20" t="n">
        <v>188060.22</v>
      </c>
    </row>
    <row r="18425">
      <c r="A18425" s="11" t="inlineStr">
        <is>
          <t>Rate Program</t>
        </is>
      </c>
      <c r="B18425" s="11" t="inlineStr">
        <is>
          <t>Toronto Water</t>
        </is>
      </c>
      <c r="C18425" s="11" t="inlineStr">
        <is>
          <t>Stormwater Management</t>
        </is>
      </c>
      <c r="D18425" s="11" t="inlineStr">
        <is>
          <t>Stormwater Collection</t>
        </is>
      </c>
      <c r="E18425" s="11" t="inlineStr">
        <is>
          <t>Expenses</t>
        </is>
      </c>
      <c r="F18425" s="11" t="inlineStr">
        <is>
          <t>Service And Rent</t>
        </is>
      </c>
      <c r="G18425" s="11" t="inlineStr">
        <is>
          <t>Contracted Services</t>
        </is>
      </c>
      <c r="H18425" s="11" t="inlineStr">
        <is>
          <t>Contr Srv - Cable Tv</t>
        </is>
      </c>
      <c r="I18425" s="20" t="n">
        <v>234.35</v>
      </c>
    </row>
    <row r="18426">
      <c r="A18426" s="11" t="inlineStr">
        <is>
          <t>Rate Program</t>
        </is>
      </c>
      <c r="B18426" s="11" t="inlineStr">
        <is>
          <t>Toronto Water</t>
        </is>
      </c>
      <c r="C18426" s="11" t="inlineStr">
        <is>
          <t>Stormwater Management</t>
        </is>
      </c>
      <c r="D18426" s="11" t="inlineStr">
        <is>
          <t>Stormwater Collection</t>
        </is>
      </c>
      <c r="E18426" s="11" t="inlineStr">
        <is>
          <t>Expenses</t>
        </is>
      </c>
      <c r="F18426" s="11" t="inlineStr">
        <is>
          <t>Service And Rent</t>
        </is>
      </c>
      <c r="G18426" s="11" t="inlineStr">
        <is>
          <t>Contracted Services</t>
        </is>
      </c>
      <c r="H18426" s="11" t="inlineStr">
        <is>
          <t>Contr Srv - Elect</t>
        </is>
      </c>
      <c r="I18426" s="20" t="n">
        <v>832.77</v>
      </c>
    </row>
    <row r="18427">
      <c r="A18427" s="11" t="inlineStr">
        <is>
          <t>Rate Program</t>
        </is>
      </c>
      <c r="B18427" s="11" t="inlineStr">
        <is>
          <t>Toronto Water</t>
        </is>
      </c>
      <c r="C18427" s="11" t="inlineStr">
        <is>
          <t>Stormwater Management</t>
        </is>
      </c>
      <c r="D18427" s="11" t="inlineStr">
        <is>
          <t>Stormwater Collection</t>
        </is>
      </c>
      <c r="E18427" s="11" t="inlineStr">
        <is>
          <t>Expenses</t>
        </is>
      </c>
      <c r="F18427" s="11" t="inlineStr">
        <is>
          <t>Service And Rent</t>
        </is>
      </c>
      <c r="G18427" s="11" t="inlineStr">
        <is>
          <t>Contracted Services</t>
        </is>
      </c>
      <c r="H18427" s="11" t="inlineStr">
        <is>
          <t>Contr Srv - Fencing</t>
        </is>
      </c>
      <c r="I18427" s="20" t="n">
        <v>499.66</v>
      </c>
    </row>
    <row r="18428">
      <c r="A18428" s="11" t="inlineStr">
        <is>
          <t>Rate Program</t>
        </is>
      </c>
      <c r="B18428" s="11" t="inlineStr">
        <is>
          <t>Toronto Water</t>
        </is>
      </c>
      <c r="C18428" s="11" t="inlineStr">
        <is>
          <t>Stormwater Management</t>
        </is>
      </c>
      <c r="D18428" s="11" t="inlineStr">
        <is>
          <t>Stormwater Collection</t>
        </is>
      </c>
      <c r="E18428" s="11" t="inlineStr">
        <is>
          <t>Expenses</t>
        </is>
      </c>
      <c r="F18428" s="11" t="inlineStr">
        <is>
          <t>Service And Rent</t>
        </is>
      </c>
      <c r="G18428" s="11" t="inlineStr">
        <is>
          <t>Contracted Services</t>
        </is>
      </c>
      <c r="H18428" s="11" t="inlineStr">
        <is>
          <t>Contr Srv - General</t>
        </is>
      </c>
      <c r="I18428" s="20" t="n">
        <v>1717252.45</v>
      </c>
    </row>
    <row r="18429">
      <c r="A18429" s="11" t="inlineStr">
        <is>
          <t>Rate Program</t>
        </is>
      </c>
      <c r="B18429" s="11" t="inlineStr">
        <is>
          <t>Toronto Water</t>
        </is>
      </c>
      <c r="C18429" s="11" t="inlineStr">
        <is>
          <t>Stormwater Management</t>
        </is>
      </c>
      <c r="D18429" s="11" t="inlineStr">
        <is>
          <t>Stormwater Collection</t>
        </is>
      </c>
      <c r="E18429" s="11" t="inlineStr">
        <is>
          <t>Expenses</t>
        </is>
      </c>
      <c r="F18429" s="11" t="inlineStr">
        <is>
          <t>Service And Rent</t>
        </is>
      </c>
      <c r="G18429" s="11" t="inlineStr">
        <is>
          <t>Contracted Services</t>
        </is>
      </c>
      <c r="H18429" s="11" t="inlineStr">
        <is>
          <t>Contr Srv - Landscpg</t>
        </is>
      </c>
      <c r="I18429" s="20" t="n">
        <v>100219.98</v>
      </c>
    </row>
    <row r="18430">
      <c r="A18430" s="11" t="inlineStr">
        <is>
          <t>Rate Program</t>
        </is>
      </c>
      <c r="B18430" s="11" t="inlineStr">
        <is>
          <t>Toronto Water</t>
        </is>
      </c>
      <c r="C18430" s="11" t="inlineStr">
        <is>
          <t>Stormwater Management</t>
        </is>
      </c>
      <c r="D18430" s="11" t="inlineStr">
        <is>
          <t>Stormwater Collection</t>
        </is>
      </c>
      <c r="E18430" s="11" t="inlineStr">
        <is>
          <t>Expenses</t>
        </is>
      </c>
      <c r="F18430" s="11" t="inlineStr">
        <is>
          <t>Service And Rent</t>
        </is>
      </c>
      <c r="G18430" s="11" t="inlineStr">
        <is>
          <t>Contracted Services</t>
        </is>
      </c>
      <c r="H18430" s="11" t="inlineStr">
        <is>
          <t>Contr Srv - M &amp; E</t>
        </is>
      </c>
      <c r="I18430" s="20" t="n">
        <v>8628.309999999999</v>
      </c>
    </row>
    <row r="18431">
      <c r="A18431" s="11" t="inlineStr">
        <is>
          <t>Rate Program</t>
        </is>
      </c>
      <c r="B18431" s="11" t="inlineStr">
        <is>
          <t>Toronto Water</t>
        </is>
      </c>
      <c r="C18431" s="11" t="inlineStr">
        <is>
          <t>Stormwater Management</t>
        </is>
      </c>
      <c r="D18431" s="11" t="inlineStr">
        <is>
          <t>Stormwater Collection</t>
        </is>
      </c>
      <c r="E18431" s="11" t="inlineStr">
        <is>
          <t>Expenses</t>
        </is>
      </c>
      <c r="F18431" s="11" t="inlineStr">
        <is>
          <t>Service And Rent</t>
        </is>
      </c>
      <c r="G18431" s="11" t="inlineStr">
        <is>
          <t>Contracted Services</t>
        </is>
      </c>
      <c r="H18431" s="11" t="inlineStr">
        <is>
          <t>Contr Srv - S. Guard</t>
        </is>
      </c>
      <c r="I18431" s="20" t="n">
        <v>1574.31</v>
      </c>
    </row>
    <row r="18432">
      <c r="A18432" s="11" t="inlineStr">
        <is>
          <t>Rate Program</t>
        </is>
      </c>
      <c r="B18432" s="11" t="inlineStr">
        <is>
          <t>Toronto Water</t>
        </is>
      </c>
      <c r="C18432" s="11" t="inlineStr">
        <is>
          <t>Stormwater Management</t>
        </is>
      </c>
      <c r="D18432" s="11" t="inlineStr">
        <is>
          <t>Stormwater Collection</t>
        </is>
      </c>
      <c r="E18432" s="11" t="inlineStr">
        <is>
          <t>Expenses</t>
        </is>
      </c>
      <c r="F18432" s="11" t="inlineStr">
        <is>
          <t>Service And Rent</t>
        </is>
      </c>
      <c r="G18432" s="11" t="inlineStr">
        <is>
          <t>Contracted Services</t>
        </is>
      </c>
      <c r="H18432" s="11" t="inlineStr">
        <is>
          <t>Contr Srv - Tires</t>
        </is>
      </c>
      <c r="I18432" s="20" t="n">
        <v>790.85</v>
      </c>
    </row>
    <row r="18433">
      <c r="A18433" s="11" t="inlineStr">
        <is>
          <t>Rate Program</t>
        </is>
      </c>
      <c r="B18433" s="11" t="inlineStr">
        <is>
          <t>Toronto Water</t>
        </is>
      </c>
      <c r="C18433" s="11" t="inlineStr">
        <is>
          <t>Stormwater Management</t>
        </is>
      </c>
      <c r="D18433" s="11" t="inlineStr">
        <is>
          <t>Stormwater Collection</t>
        </is>
      </c>
      <c r="E18433" s="11" t="inlineStr">
        <is>
          <t>Expenses</t>
        </is>
      </c>
      <c r="F18433" s="11" t="inlineStr">
        <is>
          <t>Service And Rent</t>
        </is>
      </c>
      <c r="G18433" s="11" t="inlineStr">
        <is>
          <t>Contracted Services</t>
        </is>
      </c>
      <c r="H18433" s="11" t="inlineStr">
        <is>
          <t>Contr Srv -Lab Equip</t>
        </is>
      </c>
      <c r="I18433" s="20" t="n">
        <v>12564.06</v>
      </c>
    </row>
    <row r="18434">
      <c r="A18434" s="11" t="inlineStr">
        <is>
          <t>Rate Program</t>
        </is>
      </c>
      <c r="B18434" s="11" t="inlineStr">
        <is>
          <t>Toronto Water</t>
        </is>
      </c>
      <c r="C18434" s="11" t="inlineStr">
        <is>
          <t>Stormwater Management</t>
        </is>
      </c>
      <c r="D18434" s="11" t="inlineStr">
        <is>
          <t>Stormwater Collection</t>
        </is>
      </c>
      <c r="E18434" s="11" t="inlineStr">
        <is>
          <t>Expenses</t>
        </is>
      </c>
      <c r="F18434" s="11" t="inlineStr">
        <is>
          <t>Service And Rent</t>
        </is>
      </c>
      <c r="G18434" s="11" t="inlineStr">
        <is>
          <t>Contracted Services</t>
        </is>
      </c>
      <c r="H18434" s="11" t="inlineStr">
        <is>
          <t>Contr Srv -Office Eq</t>
        </is>
      </c>
      <c r="I18434" s="20" t="n">
        <v>329.88</v>
      </c>
    </row>
    <row r="18435">
      <c r="A18435" s="11" t="inlineStr">
        <is>
          <t>Rate Program</t>
        </is>
      </c>
      <c r="B18435" s="11" t="inlineStr">
        <is>
          <t>Toronto Water</t>
        </is>
      </c>
      <c r="C18435" s="11" t="inlineStr">
        <is>
          <t>Stormwater Management</t>
        </is>
      </c>
      <c r="D18435" s="11" t="inlineStr">
        <is>
          <t>Stormwater Collection</t>
        </is>
      </c>
      <c r="E18435" s="11" t="inlineStr">
        <is>
          <t>Expenses</t>
        </is>
      </c>
      <c r="F18435" s="11" t="inlineStr">
        <is>
          <t>Service And Rent</t>
        </is>
      </c>
      <c r="G18435" s="11" t="inlineStr">
        <is>
          <t>Contracted Services</t>
        </is>
      </c>
      <c r="H18435" s="11" t="inlineStr">
        <is>
          <t>Contr Srv-Voice Sys</t>
        </is>
      </c>
      <c r="I18435" s="20" t="n">
        <v>19710.1</v>
      </c>
    </row>
    <row r="18436">
      <c r="A18436" s="11" t="inlineStr">
        <is>
          <t>Rate Program</t>
        </is>
      </c>
      <c r="B18436" s="11" t="inlineStr">
        <is>
          <t>Toronto Water</t>
        </is>
      </c>
      <c r="C18436" s="11" t="inlineStr">
        <is>
          <t>Stormwater Management</t>
        </is>
      </c>
      <c r="D18436" s="11" t="inlineStr">
        <is>
          <t>Stormwater Collection</t>
        </is>
      </c>
      <c r="E18436" s="11" t="inlineStr">
        <is>
          <t>Expenses</t>
        </is>
      </c>
      <c r="F18436" s="11" t="inlineStr">
        <is>
          <t>Service And Rent</t>
        </is>
      </c>
      <c r="G18436" s="11" t="inlineStr">
        <is>
          <t>Contracted Services</t>
        </is>
      </c>
      <c r="H18436" s="11" t="inlineStr">
        <is>
          <t>Contr Srv-Waste Disp</t>
        </is>
      </c>
      <c r="I18436" s="20" t="n">
        <v>492.29</v>
      </c>
    </row>
    <row r="18437">
      <c r="A18437" s="11" t="inlineStr">
        <is>
          <t>Rate Program</t>
        </is>
      </c>
      <c r="B18437" s="11" t="inlineStr">
        <is>
          <t>Toronto Water</t>
        </is>
      </c>
      <c r="C18437" s="11" t="inlineStr">
        <is>
          <t>Stormwater Management</t>
        </is>
      </c>
      <c r="D18437" s="11" t="inlineStr">
        <is>
          <t>Stormwater Collection</t>
        </is>
      </c>
      <c r="E18437" s="11" t="inlineStr">
        <is>
          <t>Expenses</t>
        </is>
      </c>
      <c r="F18437" s="11" t="inlineStr">
        <is>
          <t>Service And Rent</t>
        </is>
      </c>
      <c r="G18437" s="11" t="inlineStr">
        <is>
          <t>Contracted Services</t>
        </is>
      </c>
      <c r="H18437" s="11" t="inlineStr">
        <is>
          <t>Laundry Services</t>
        </is>
      </c>
      <c r="I18437" s="20" t="n">
        <v>4479.06</v>
      </c>
    </row>
    <row r="18438">
      <c r="A18438" s="11" t="inlineStr">
        <is>
          <t>Rate Program</t>
        </is>
      </c>
      <c r="B18438" s="11" t="inlineStr">
        <is>
          <t>Toronto Water</t>
        </is>
      </c>
      <c r="C18438" s="11" t="inlineStr">
        <is>
          <t>Stormwater Management</t>
        </is>
      </c>
      <c r="D18438" s="11" t="inlineStr">
        <is>
          <t>Stormwater Collection</t>
        </is>
      </c>
      <c r="E18438" s="11" t="inlineStr">
        <is>
          <t>Expenses</t>
        </is>
      </c>
      <c r="F18438" s="11" t="inlineStr">
        <is>
          <t>Service And Rent</t>
        </is>
      </c>
      <c r="G18438" s="11" t="inlineStr">
        <is>
          <t>Contracted Services</t>
        </is>
      </c>
      <c r="H18438" s="11" t="inlineStr">
        <is>
          <t>Managed Print Charge</t>
        </is>
      </c>
      <c r="I18438" s="20" t="n">
        <v>363.9</v>
      </c>
    </row>
    <row r="18439">
      <c r="A18439" s="11" t="inlineStr">
        <is>
          <t>Rate Program</t>
        </is>
      </c>
      <c r="B18439" s="11" t="inlineStr">
        <is>
          <t>Toronto Water</t>
        </is>
      </c>
      <c r="C18439" s="11" t="inlineStr">
        <is>
          <t>Stormwater Management</t>
        </is>
      </c>
      <c r="D18439" s="11" t="inlineStr">
        <is>
          <t>Stormwater Collection</t>
        </is>
      </c>
      <c r="E18439" s="11" t="inlineStr">
        <is>
          <t>Expenses</t>
        </is>
      </c>
      <c r="F18439" s="11" t="inlineStr">
        <is>
          <t>Service And Rent</t>
        </is>
      </c>
      <c r="G18439" s="11" t="inlineStr">
        <is>
          <t>Contracted Services</t>
        </is>
      </c>
      <c r="H18439" s="11" t="inlineStr">
        <is>
          <t>Marine Services</t>
        </is>
      </c>
      <c r="I18439" s="20" t="n">
        <v>620.42</v>
      </c>
    </row>
    <row r="18440">
      <c r="A18440" s="11" t="inlineStr">
        <is>
          <t>Rate Program</t>
        </is>
      </c>
      <c r="B18440" s="11" t="inlineStr">
        <is>
          <t>Toronto Water</t>
        </is>
      </c>
      <c r="C18440" s="11" t="inlineStr">
        <is>
          <t>Stormwater Management</t>
        </is>
      </c>
      <c r="D18440" s="11" t="inlineStr">
        <is>
          <t>Stormwater Collection</t>
        </is>
      </c>
      <c r="E18440" s="11" t="inlineStr">
        <is>
          <t>Expenses</t>
        </is>
      </c>
      <c r="F18440" s="11" t="inlineStr">
        <is>
          <t>Service And Rent</t>
        </is>
      </c>
      <c r="G18440" s="11" t="inlineStr">
        <is>
          <t>Contracted Services</t>
        </is>
      </c>
      <c r="H18440" s="11" t="inlineStr">
        <is>
          <t>Pest Control</t>
        </is>
      </c>
      <c r="I18440" s="20" t="n">
        <v>272.87</v>
      </c>
    </row>
    <row r="18441">
      <c r="A18441" s="11" t="inlineStr">
        <is>
          <t>Rate Program</t>
        </is>
      </c>
      <c r="B18441" s="11" t="inlineStr">
        <is>
          <t>Toronto Water</t>
        </is>
      </c>
      <c r="C18441" s="11" t="inlineStr">
        <is>
          <t>Stormwater Management</t>
        </is>
      </c>
      <c r="D18441" s="11" t="inlineStr">
        <is>
          <t>Stormwater Collection</t>
        </is>
      </c>
      <c r="E18441" s="11" t="inlineStr">
        <is>
          <t>Expenses</t>
        </is>
      </c>
      <c r="F18441" s="11" t="inlineStr">
        <is>
          <t>Service And Rent</t>
        </is>
      </c>
      <c r="G18441" s="11" t="inlineStr">
        <is>
          <t>Contracted Services</t>
        </is>
      </c>
      <c r="H18441" s="11" t="inlineStr">
        <is>
          <t>Transfer, Haul &amp;Stor</t>
        </is>
      </c>
      <c r="I18441" s="20" t="n">
        <v>114988.68</v>
      </c>
    </row>
    <row r="18442">
      <c r="A18442" s="11" t="inlineStr">
        <is>
          <t>Rate Program</t>
        </is>
      </c>
      <c r="B18442" s="11" t="inlineStr">
        <is>
          <t>Toronto Water</t>
        </is>
      </c>
      <c r="C18442" s="11" t="inlineStr">
        <is>
          <t>Stormwater Management</t>
        </is>
      </c>
      <c r="D18442" s="11" t="inlineStr">
        <is>
          <t>Stormwater Collection</t>
        </is>
      </c>
      <c r="E18442" s="11" t="inlineStr">
        <is>
          <t>Expenses</t>
        </is>
      </c>
      <c r="F18442" s="11" t="inlineStr">
        <is>
          <t>Service And Rent</t>
        </is>
      </c>
      <c r="G18442" s="11" t="inlineStr">
        <is>
          <t>Contracted Services</t>
        </is>
      </c>
      <c r="H18442" s="11" t="inlineStr">
        <is>
          <t>Washes-Lic Mob Eq</t>
        </is>
      </c>
      <c r="I18442" s="20" t="n">
        <v>221.61</v>
      </c>
    </row>
    <row r="18443">
      <c r="A18443" s="11" t="inlineStr">
        <is>
          <t>Rate Program</t>
        </is>
      </c>
      <c r="B18443" s="11" t="inlineStr">
        <is>
          <t>Toronto Water</t>
        </is>
      </c>
      <c r="C18443" s="11" t="inlineStr">
        <is>
          <t>Stormwater Management</t>
        </is>
      </c>
      <c r="D18443" s="11" t="inlineStr">
        <is>
          <t>Stormwater Collection</t>
        </is>
      </c>
      <c r="E18443" s="11" t="inlineStr">
        <is>
          <t>Expenses</t>
        </is>
      </c>
      <c r="F18443" s="11" t="inlineStr">
        <is>
          <t>Service And Rent</t>
        </is>
      </c>
      <c r="G18443" s="11" t="inlineStr">
        <is>
          <t>Food &amp; Beverage</t>
        </is>
      </c>
      <c r="H18443" s="11" t="inlineStr">
        <is>
          <t>Meals(Non-Trav)</t>
        </is>
      </c>
      <c r="I18443" s="20" t="n">
        <v>54.38</v>
      </c>
    </row>
    <row r="18444">
      <c r="A18444" s="11" t="inlineStr">
        <is>
          <t>Rate Program</t>
        </is>
      </c>
      <c r="B18444" s="11" t="inlineStr">
        <is>
          <t>Toronto Water</t>
        </is>
      </c>
      <c r="C18444" s="11" t="inlineStr">
        <is>
          <t>Stormwater Management</t>
        </is>
      </c>
      <c r="D18444" s="11" t="inlineStr">
        <is>
          <t>Stormwater Collection</t>
        </is>
      </c>
      <c r="E18444" s="11" t="inlineStr">
        <is>
          <t>Expenses</t>
        </is>
      </c>
      <c r="F18444" s="11" t="inlineStr">
        <is>
          <t>Service And Rent</t>
        </is>
      </c>
      <c r="G18444" s="11" t="inlineStr">
        <is>
          <t>General Travel</t>
        </is>
      </c>
      <c r="H18444" s="11" t="inlineStr">
        <is>
          <t>Metrage -Op (Intown)</t>
        </is>
      </c>
      <c r="I18444" s="20" t="n">
        <v>15288.83</v>
      </c>
    </row>
    <row r="18445">
      <c r="A18445" s="11" t="inlineStr">
        <is>
          <t>Rate Program</t>
        </is>
      </c>
      <c r="B18445" s="11" t="inlineStr">
        <is>
          <t>Toronto Water</t>
        </is>
      </c>
      <c r="C18445" s="11" t="inlineStr">
        <is>
          <t>Stormwater Management</t>
        </is>
      </c>
      <c r="D18445" s="11" t="inlineStr">
        <is>
          <t>Stormwater Collection</t>
        </is>
      </c>
      <c r="E18445" s="11" t="inlineStr">
        <is>
          <t>Expenses</t>
        </is>
      </c>
      <c r="F18445" s="11" t="inlineStr">
        <is>
          <t>Service And Rent</t>
        </is>
      </c>
      <c r="G18445" s="11" t="inlineStr">
        <is>
          <t>General Travel</t>
        </is>
      </c>
      <c r="H18445" s="11" t="inlineStr">
        <is>
          <t>Parking Exp (Intown)</t>
        </is>
      </c>
      <c r="I18445" s="20" t="n">
        <v>2904.78</v>
      </c>
    </row>
    <row r="18446">
      <c r="A18446" s="11" t="inlineStr">
        <is>
          <t>Rate Program</t>
        </is>
      </c>
      <c r="B18446" s="11" t="inlineStr">
        <is>
          <t>Toronto Water</t>
        </is>
      </c>
      <c r="C18446" s="11" t="inlineStr">
        <is>
          <t>Stormwater Management</t>
        </is>
      </c>
      <c r="D18446" s="11" t="inlineStr">
        <is>
          <t>Stormwater Collection</t>
        </is>
      </c>
      <c r="E18446" s="11" t="inlineStr">
        <is>
          <t>Expenses</t>
        </is>
      </c>
      <c r="F18446" s="11" t="inlineStr">
        <is>
          <t>Service And Rent</t>
        </is>
      </c>
      <c r="G18446" s="11" t="inlineStr">
        <is>
          <t>Meetings</t>
        </is>
      </c>
      <c r="H18446" s="11" t="inlineStr">
        <is>
          <t>Bus. Meeting Exp</t>
        </is>
      </c>
      <c r="I18446" s="20" t="n">
        <v>2268.46</v>
      </c>
    </row>
    <row r="18447">
      <c r="A18447" s="11" t="inlineStr">
        <is>
          <t>Rate Program</t>
        </is>
      </c>
      <c r="B18447" s="11" t="inlineStr">
        <is>
          <t>Toronto Water</t>
        </is>
      </c>
      <c r="C18447" s="11" t="inlineStr">
        <is>
          <t>Stormwater Management</t>
        </is>
      </c>
      <c r="D18447" s="11" t="inlineStr">
        <is>
          <t>Stormwater Collection</t>
        </is>
      </c>
      <c r="E18447" s="11" t="inlineStr">
        <is>
          <t>Expenses</t>
        </is>
      </c>
      <c r="F18447" s="11" t="inlineStr">
        <is>
          <t>Service And Rent</t>
        </is>
      </c>
      <c r="G18447" s="11" t="inlineStr">
        <is>
          <t>Postage</t>
        </is>
      </c>
      <c r="H18447" s="11" t="inlineStr">
        <is>
          <t>Postage</t>
        </is>
      </c>
      <c r="I18447" s="20" t="n">
        <v>161.76</v>
      </c>
    </row>
    <row r="18448">
      <c r="A18448" s="11" t="inlineStr">
        <is>
          <t>Rate Program</t>
        </is>
      </c>
      <c r="B18448" s="11" t="inlineStr">
        <is>
          <t>Toronto Water</t>
        </is>
      </c>
      <c r="C18448" s="11" t="inlineStr">
        <is>
          <t>Stormwater Management</t>
        </is>
      </c>
      <c r="D18448" s="11" t="inlineStr">
        <is>
          <t>Stormwater Collection</t>
        </is>
      </c>
      <c r="E18448" s="11" t="inlineStr">
        <is>
          <t>Expenses</t>
        </is>
      </c>
      <c r="F18448" s="11" t="inlineStr">
        <is>
          <t>Service And Rent</t>
        </is>
      </c>
      <c r="G18448" s="11" t="inlineStr">
        <is>
          <t>Professtional &amp; Consulting</t>
        </is>
      </c>
      <c r="H18448" s="11" t="inlineStr">
        <is>
          <t>Prof Srv - Audit</t>
        </is>
      </c>
      <c r="I18448" s="20" t="n">
        <v>274.4</v>
      </c>
    </row>
    <row r="18449">
      <c r="A18449" s="11" t="inlineStr">
        <is>
          <t>Rate Program</t>
        </is>
      </c>
      <c r="B18449" s="11" t="inlineStr">
        <is>
          <t>Toronto Water</t>
        </is>
      </c>
      <c r="C18449" s="11" t="inlineStr">
        <is>
          <t>Stormwater Management</t>
        </is>
      </c>
      <c r="D18449" s="11" t="inlineStr">
        <is>
          <t>Stormwater Collection</t>
        </is>
      </c>
      <c r="E18449" s="11" t="inlineStr">
        <is>
          <t>Expenses</t>
        </is>
      </c>
      <c r="F18449" s="11" t="inlineStr">
        <is>
          <t>Service And Rent</t>
        </is>
      </c>
      <c r="G18449" s="11" t="inlineStr">
        <is>
          <t>Professtional &amp; Consulting</t>
        </is>
      </c>
      <c r="H18449" s="11" t="inlineStr">
        <is>
          <t>Prof Srv - Engineerg</t>
        </is>
      </c>
      <c r="I18449" s="20" t="n">
        <v>33938.98</v>
      </c>
    </row>
    <row r="18450">
      <c r="A18450" s="11" t="inlineStr">
        <is>
          <t>Rate Program</t>
        </is>
      </c>
      <c r="B18450" s="11" t="inlineStr">
        <is>
          <t>Toronto Water</t>
        </is>
      </c>
      <c r="C18450" s="11" t="inlineStr">
        <is>
          <t>Stormwater Management</t>
        </is>
      </c>
      <c r="D18450" s="11" t="inlineStr">
        <is>
          <t>Stormwater Collection</t>
        </is>
      </c>
      <c r="E18450" s="11" t="inlineStr">
        <is>
          <t>Expenses</t>
        </is>
      </c>
      <c r="F18450" s="11" t="inlineStr">
        <is>
          <t>Service And Rent</t>
        </is>
      </c>
      <c r="G18450" s="11" t="inlineStr">
        <is>
          <t>Professtional &amp; Consulting</t>
        </is>
      </c>
      <c r="H18450" s="11" t="inlineStr">
        <is>
          <t>Tech Srv -Qual Assur</t>
        </is>
      </c>
      <c r="I18450" s="20" t="n">
        <v>2785.77</v>
      </c>
    </row>
    <row r="18451">
      <c r="A18451" s="11" t="inlineStr">
        <is>
          <t>Rate Program</t>
        </is>
      </c>
      <c r="B18451" s="11" t="inlineStr">
        <is>
          <t>Toronto Water</t>
        </is>
      </c>
      <c r="C18451" s="11" t="inlineStr">
        <is>
          <t>Stormwater Management</t>
        </is>
      </c>
      <c r="D18451" s="11" t="inlineStr">
        <is>
          <t>Stormwater Collection</t>
        </is>
      </c>
      <c r="E18451" s="11" t="inlineStr">
        <is>
          <t>Expenses</t>
        </is>
      </c>
      <c r="F18451" s="11" t="inlineStr">
        <is>
          <t>Service And Rent</t>
        </is>
      </c>
      <c r="G18451" s="11" t="inlineStr">
        <is>
          <t>Rentals</t>
        </is>
      </c>
      <c r="H18451" s="11" t="inlineStr">
        <is>
          <t>Pager/Radio Rentals</t>
        </is>
      </c>
      <c r="I18451" s="20" t="n">
        <v>637.35</v>
      </c>
    </row>
    <row r="18452">
      <c r="A18452" s="11" t="inlineStr">
        <is>
          <t>Rate Program</t>
        </is>
      </c>
      <c r="B18452" s="11" t="inlineStr">
        <is>
          <t>Toronto Water</t>
        </is>
      </c>
      <c r="C18452" s="11" t="inlineStr">
        <is>
          <t>Stormwater Management</t>
        </is>
      </c>
      <c r="D18452" s="11" t="inlineStr">
        <is>
          <t>Stormwater Collection</t>
        </is>
      </c>
      <c r="E18452" s="11" t="inlineStr">
        <is>
          <t>Expenses</t>
        </is>
      </c>
      <c r="F18452" s="11" t="inlineStr">
        <is>
          <t>Service And Rent</t>
        </is>
      </c>
      <c r="G18452" s="11" t="inlineStr">
        <is>
          <t>Rentals</t>
        </is>
      </c>
      <c r="H18452" s="11" t="inlineStr">
        <is>
          <t>Rental - Other</t>
        </is>
      </c>
      <c r="I18452" s="20" t="n">
        <v>4978.47</v>
      </c>
    </row>
    <row r="18453">
      <c r="A18453" s="11" t="inlineStr">
        <is>
          <t>Rate Program</t>
        </is>
      </c>
      <c r="B18453" s="11" t="inlineStr">
        <is>
          <t>Toronto Water</t>
        </is>
      </c>
      <c r="C18453" s="11" t="inlineStr">
        <is>
          <t>Stormwater Management</t>
        </is>
      </c>
      <c r="D18453" s="11" t="inlineStr">
        <is>
          <t>Stormwater Collection</t>
        </is>
      </c>
      <c r="E18453" s="11" t="inlineStr">
        <is>
          <t>Expenses</t>
        </is>
      </c>
      <c r="F18453" s="11" t="inlineStr">
        <is>
          <t>Service And Rent</t>
        </is>
      </c>
      <c r="G18453" s="11" t="inlineStr">
        <is>
          <t>Rentals</t>
        </is>
      </c>
      <c r="H18453" s="11" t="inlineStr">
        <is>
          <t>Rental Of Mach&amp;Equip</t>
        </is>
      </c>
      <c r="I18453" s="20" t="n">
        <v>11266.41</v>
      </c>
    </row>
    <row r="18454">
      <c r="A18454" s="11" t="inlineStr">
        <is>
          <t>Rate Program</t>
        </is>
      </c>
      <c r="B18454" s="11" t="inlineStr">
        <is>
          <t>Toronto Water</t>
        </is>
      </c>
      <c r="C18454" s="11" t="inlineStr">
        <is>
          <t>Stormwater Management</t>
        </is>
      </c>
      <c r="D18454" s="11" t="inlineStr">
        <is>
          <t>Stormwater Collection</t>
        </is>
      </c>
      <c r="E18454" s="11" t="inlineStr">
        <is>
          <t>Expenses</t>
        </is>
      </c>
      <c r="F18454" s="11" t="inlineStr">
        <is>
          <t>Service And Rent</t>
        </is>
      </c>
      <c r="G18454" s="11" t="inlineStr">
        <is>
          <t>Rentals</t>
        </is>
      </c>
      <c r="H18454" s="11" t="inlineStr">
        <is>
          <t>Rental Of Office Eq</t>
        </is>
      </c>
      <c r="I18454" s="20" t="n">
        <v>1034.62</v>
      </c>
    </row>
    <row r="18455">
      <c r="A18455" s="11" t="inlineStr">
        <is>
          <t>Rate Program</t>
        </is>
      </c>
      <c r="B18455" s="11" t="inlineStr">
        <is>
          <t>Toronto Water</t>
        </is>
      </c>
      <c r="C18455" s="11" t="inlineStr">
        <is>
          <t>Stormwater Management</t>
        </is>
      </c>
      <c r="D18455" s="11" t="inlineStr">
        <is>
          <t>Stormwater Collection</t>
        </is>
      </c>
      <c r="E18455" s="11" t="inlineStr">
        <is>
          <t>Expenses</t>
        </is>
      </c>
      <c r="F18455" s="11" t="inlineStr">
        <is>
          <t>Service And Rent</t>
        </is>
      </c>
      <c r="G18455" s="11" t="inlineStr">
        <is>
          <t>Rentals</t>
        </is>
      </c>
      <c r="H18455" s="11" t="inlineStr">
        <is>
          <t>Rental Of Prop.</t>
        </is>
      </c>
      <c r="I18455" s="20" t="n">
        <v>4793.88</v>
      </c>
    </row>
    <row r="18456">
      <c r="A18456" s="11" t="inlineStr">
        <is>
          <t>Rate Program</t>
        </is>
      </c>
      <c r="B18456" s="11" t="inlineStr">
        <is>
          <t>Toronto Water</t>
        </is>
      </c>
      <c r="C18456" s="11" t="inlineStr">
        <is>
          <t>Stormwater Management</t>
        </is>
      </c>
      <c r="D18456" s="11" t="inlineStr">
        <is>
          <t>Stormwater Collection</t>
        </is>
      </c>
      <c r="E18456" s="11" t="inlineStr">
        <is>
          <t>Expenses</t>
        </is>
      </c>
      <c r="F18456" s="11" t="inlineStr">
        <is>
          <t>Service And Rent</t>
        </is>
      </c>
      <c r="G18456" s="11" t="inlineStr">
        <is>
          <t>Rentals</t>
        </is>
      </c>
      <c r="H18456" s="11" t="inlineStr">
        <is>
          <t>Rental Of Veh&amp; Equip</t>
        </is>
      </c>
      <c r="I18456" s="20" t="n">
        <v>1459.89</v>
      </c>
    </row>
    <row r="18457">
      <c r="A18457" s="11" t="inlineStr">
        <is>
          <t>Rate Program</t>
        </is>
      </c>
      <c r="B18457" s="11" t="inlineStr">
        <is>
          <t>Toronto Water</t>
        </is>
      </c>
      <c r="C18457" s="11" t="inlineStr">
        <is>
          <t>Stormwater Management</t>
        </is>
      </c>
      <c r="D18457" s="11" t="inlineStr">
        <is>
          <t>Stormwater Collection</t>
        </is>
      </c>
      <c r="E18457" s="11" t="inlineStr">
        <is>
          <t>Expenses</t>
        </is>
      </c>
      <c r="F18457" s="11" t="inlineStr">
        <is>
          <t>Service And Rent</t>
        </is>
      </c>
      <c r="G18457" s="11" t="inlineStr">
        <is>
          <t>Repair &amp; Maintenance</t>
        </is>
      </c>
      <c r="H18457" s="11" t="inlineStr">
        <is>
          <t>Rep &amp; Maint - Other</t>
        </is>
      </c>
      <c r="I18457" s="20" t="n">
        <v>1976.71</v>
      </c>
    </row>
    <row r="18458">
      <c r="A18458" s="11" t="inlineStr">
        <is>
          <t>Rate Program</t>
        </is>
      </c>
      <c r="B18458" s="11" t="inlineStr">
        <is>
          <t>Toronto Water</t>
        </is>
      </c>
      <c r="C18458" s="11" t="inlineStr">
        <is>
          <t>Stormwater Management</t>
        </is>
      </c>
      <c r="D18458" s="11" t="inlineStr">
        <is>
          <t>Stormwater Collection</t>
        </is>
      </c>
      <c r="E18458" s="11" t="inlineStr">
        <is>
          <t>Expenses</t>
        </is>
      </c>
      <c r="F18458" s="11" t="inlineStr">
        <is>
          <t>Service And Rent</t>
        </is>
      </c>
      <c r="G18458" s="11" t="inlineStr">
        <is>
          <t>Services</t>
        </is>
      </c>
      <c r="H18458" s="11" t="inlineStr">
        <is>
          <t>Haz Waste Removal</t>
        </is>
      </c>
      <c r="I18458" s="20" t="n">
        <v>2238.98</v>
      </c>
    </row>
    <row r="18459">
      <c r="A18459" s="11" t="inlineStr">
        <is>
          <t>Rate Program</t>
        </is>
      </c>
      <c r="B18459" s="11" t="inlineStr">
        <is>
          <t>Toronto Water</t>
        </is>
      </c>
      <c r="C18459" s="11" t="inlineStr">
        <is>
          <t>Stormwater Management</t>
        </is>
      </c>
      <c r="D18459" s="11" t="inlineStr">
        <is>
          <t>Stormwater Collection</t>
        </is>
      </c>
      <c r="E18459" s="11" t="inlineStr">
        <is>
          <t>Expenses</t>
        </is>
      </c>
      <c r="F18459" s="11" t="inlineStr">
        <is>
          <t>Service And Rent</t>
        </is>
      </c>
      <c r="G18459" s="11" t="inlineStr">
        <is>
          <t>Services</t>
        </is>
      </c>
      <c r="H18459" s="11" t="inlineStr">
        <is>
          <t>Member Fees</t>
        </is>
      </c>
      <c r="I18459" s="20" t="n">
        <v>11321.62</v>
      </c>
    </row>
    <row r="18460">
      <c r="A18460" s="11" t="inlineStr">
        <is>
          <t>Rate Program</t>
        </is>
      </c>
      <c r="B18460" s="11" t="inlineStr">
        <is>
          <t>Toronto Water</t>
        </is>
      </c>
      <c r="C18460" s="11" t="inlineStr">
        <is>
          <t>Stormwater Management</t>
        </is>
      </c>
      <c r="D18460" s="11" t="inlineStr">
        <is>
          <t>Stormwater Collection</t>
        </is>
      </c>
      <c r="E18460" s="11" t="inlineStr">
        <is>
          <t>Expenses</t>
        </is>
      </c>
      <c r="F18460" s="11" t="inlineStr">
        <is>
          <t>Service And Rent</t>
        </is>
      </c>
      <c r="G18460" s="11" t="inlineStr">
        <is>
          <t>Services</t>
        </is>
      </c>
      <c r="H18460" s="11" t="inlineStr">
        <is>
          <t>Other Expenses</t>
        </is>
      </c>
      <c r="I18460" s="20" t="n">
        <v>87195.86</v>
      </c>
    </row>
    <row r="18461">
      <c r="A18461" s="11" t="inlineStr">
        <is>
          <t>Rate Program</t>
        </is>
      </c>
      <c r="B18461" s="11" t="inlineStr">
        <is>
          <t>Toronto Water</t>
        </is>
      </c>
      <c r="C18461" s="11" t="inlineStr">
        <is>
          <t>Stormwater Management</t>
        </is>
      </c>
      <c r="D18461" s="11" t="inlineStr">
        <is>
          <t>Stormwater Collection</t>
        </is>
      </c>
      <c r="E18461" s="11" t="inlineStr">
        <is>
          <t>Expenses</t>
        </is>
      </c>
      <c r="F18461" s="11" t="inlineStr">
        <is>
          <t>Service And Rent</t>
        </is>
      </c>
      <c r="G18461" s="11" t="inlineStr">
        <is>
          <t>Services</t>
        </is>
      </c>
      <c r="H18461" s="11" t="inlineStr">
        <is>
          <t>Other Prof/Tech Serv</t>
        </is>
      </c>
      <c r="I18461" s="20" t="n">
        <v>20775.46</v>
      </c>
    </row>
    <row r="18462">
      <c r="A18462" s="11" t="inlineStr">
        <is>
          <t>Rate Program</t>
        </is>
      </c>
      <c r="B18462" s="11" t="inlineStr">
        <is>
          <t>Toronto Water</t>
        </is>
      </c>
      <c r="C18462" s="11" t="inlineStr">
        <is>
          <t>Stormwater Management</t>
        </is>
      </c>
      <c r="D18462" s="11" t="inlineStr">
        <is>
          <t>Stormwater Collection</t>
        </is>
      </c>
      <c r="E18462" s="11" t="inlineStr">
        <is>
          <t>Expenses</t>
        </is>
      </c>
      <c r="F18462" s="11" t="inlineStr">
        <is>
          <t>Service And Rent</t>
        </is>
      </c>
      <c r="G18462" s="11" t="inlineStr">
        <is>
          <t>Services</t>
        </is>
      </c>
      <c r="H18462" s="11" t="inlineStr">
        <is>
          <t>Permit &amp; Lic. Fees</t>
        </is>
      </c>
      <c r="I18462" s="20" t="n">
        <v>77399.71000000001</v>
      </c>
    </row>
    <row r="18463">
      <c r="A18463" s="11" t="inlineStr">
        <is>
          <t>Rate Program</t>
        </is>
      </c>
      <c r="B18463" s="11" t="inlineStr">
        <is>
          <t>Toronto Water</t>
        </is>
      </c>
      <c r="C18463" s="11" t="inlineStr">
        <is>
          <t>Stormwater Management</t>
        </is>
      </c>
      <c r="D18463" s="11" t="inlineStr">
        <is>
          <t>Stormwater Collection</t>
        </is>
      </c>
      <c r="E18463" s="11" t="inlineStr">
        <is>
          <t>Expenses</t>
        </is>
      </c>
      <c r="F18463" s="11" t="inlineStr">
        <is>
          <t>Service And Rent</t>
        </is>
      </c>
      <c r="G18463" s="11" t="inlineStr">
        <is>
          <t>Services</t>
        </is>
      </c>
      <c r="H18463" s="11" t="inlineStr">
        <is>
          <t>Photo/Video Services</t>
        </is>
      </c>
      <c r="I18463" s="20" t="n">
        <v>12.69</v>
      </c>
    </row>
    <row r="18464">
      <c r="A18464" s="11" t="inlineStr">
        <is>
          <t>Rate Program</t>
        </is>
      </c>
      <c r="B18464" s="11" t="inlineStr">
        <is>
          <t>Toronto Water</t>
        </is>
      </c>
      <c r="C18464" s="11" t="inlineStr">
        <is>
          <t>Stormwater Management</t>
        </is>
      </c>
      <c r="D18464" s="11" t="inlineStr">
        <is>
          <t>Stormwater Collection</t>
        </is>
      </c>
      <c r="E18464" s="11" t="inlineStr">
        <is>
          <t>Expenses</t>
        </is>
      </c>
      <c r="F18464" s="11" t="inlineStr">
        <is>
          <t>Service And Rent</t>
        </is>
      </c>
      <c r="G18464" s="11" t="inlineStr">
        <is>
          <t>Services</t>
        </is>
      </c>
      <c r="H18464" s="11" t="inlineStr">
        <is>
          <t>Print &amp; Rep -3Rd Par</t>
        </is>
      </c>
      <c r="I18464" s="20" t="n">
        <v>237.46</v>
      </c>
    </row>
    <row r="18465">
      <c r="A18465" s="11" t="inlineStr">
        <is>
          <t>Rate Program</t>
        </is>
      </c>
      <c r="B18465" s="11" t="inlineStr">
        <is>
          <t>Toronto Water</t>
        </is>
      </c>
      <c r="C18465" s="11" t="inlineStr">
        <is>
          <t>Stormwater Management</t>
        </is>
      </c>
      <c r="D18465" s="11" t="inlineStr">
        <is>
          <t>Stormwater Collection</t>
        </is>
      </c>
      <c r="E18465" s="11" t="inlineStr">
        <is>
          <t>Expenses</t>
        </is>
      </c>
      <c r="F18465" s="11" t="inlineStr">
        <is>
          <t>Service And Rent</t>
        </is>
      </c>
      <c r="G18465" s="11" t="inlineStr">
        <is>
          <t>Services</t>
        </is>
      </c>
      <c r="H18465" s="11" t="inlineStr">
        <is>
          <t>Pub Rel/Promotions</t>
        </is>
      </c>
      <c r="I18465" s="20" t="n">
        <v>64.83</v>
      </c>
    </row>
    <row r="18466">
      <c r="A18466" s="11" t="inlineStr">
        <is>
          <t>Rate Program</t>
        </is>
      </c>
      <c r="B18466" s="11" t="inlineStr">
        <is>
          <t>Toronto Water</t>
        </is>
      </c>
      <c r="C18466" s="11" t="inlineStr">
        <is>
          <t>Stormwater Management</t>
        </is>
      </c>
      <c r="D18466" s="11" t="inlineStr">
        <is>
          <t>Stormwater Collection</t>
        </is>
      </c>
      <c r="E18466" s="11" t="inlineStr">
        <is>
          <t>Expenses</t>
        </is>
      </c>
      <c r="F18466" s="11" t="inlineStr">
        <is>
          <t>Service And Rent</t>
        </is>
      </c>
      <c r="G18466" s="11" t="inlineStr">
        <is>
          <t>Services</t>
        </is>
      </c>
      <c r="H18466" s="11" t="inlineStr">
        <is>
          <t>Registrar Fees</t>
        </is>
      </c>
      <c r="I18466" s="20" t="n">
        <v>20</v>
      </c>
    </row>
    <row r="18467">
      <c r="A18467" s="11" t="inlineStr">
        <is>
          <t>Rate Program</t>
        </is>
      </c>
      <c r="B18467" s="11" t="inlineStr">
        <is>
          <t>Toronto Water</t>
        </is>
      </c>
      <c r="C18467" s="11" t="inlineStr">
        <is>
          <t>Stormwater Management</t>
        </is>
      </c>
      <c r="D18467" s="11" t="inlineStr">
        <is>
          <t>Stormwater Collection</t>
        </is>
      </c>
      <c r="E18467" s="11" t="inlineStr">
        <is>
          <t>Expenses</t>
        </is>
      </c>
      <c r="F18467" s="11" t="inlineStr">
        <is>
          <t>Service And Rent</t>
        </is>
      </c>
      <c r="G18467" s="11" t="inlineStr">
        <is>
          <t>Services</t>
        </is>
      </c>
      <c r="H18467" s="11" t="inlineStr">
        <is>
          <t>Tech Srv Transl/Int</t>
        </is>
      </c>
      <c r="I18467" s="20" t="n">
        <v>37.97</v>
      </c>
    </row>
    <row r="18468">
      <c r="A18468" s="11" t="inlineStr">
        <is>
          <t>Rate Program</t>
        </is>
      </c>
      <c r="B18468" s="11" t="inlineStr">
        <is>
          <t>Toronto Water</t>
        </is>
      </c>
      <c r="C18468" s="11" t="inlineStr">
        <is>
          <t>Stormwater Management</t>
        </is>
      </c>
      <c r="D18468" s="11" t="inlineStr">
        <is>
          <t>Stormwater Collection</t>
        </is>
      </c>
      <c r="E18468" s="11" t="inlineStr">
        <is>
          <t>Expenses</t>
        </is>
      </c>
      <c r="F18468" s="11" t="inlineStr">
        <is>
          <t>Service And Rent</t>
        </is>
      </c>
      <c r="G18468" s="11" t="inlineStr">
        <is>
          <t>Telecommnuncation</t>
        </is>
      </c>
      <c r="H18468" s="11" t="inlineStr">
        <is>
          <t>Cellular Phones</t>
        </is>
      </c>
      <c r="I18468" s="20" t="n">
        <v>38402.67</v>
      </c>
    </row>
    <row r="18469">
      <c r="A18469" s="11" t="inlineStr">
        <is>
          <t>Rate Program</t>
        </is>
      </c>
      <c r="B18469" s="11" t="inlineStr">
        <is>
          <t>Toronto Water</t>
        </is>
      </c>
      <c r="C18469" s="11" t="inlineStr">
        <is>
          <t>Stormwater Management</t>
        </is>
      </c>
      <c r="D18469" s="11" t="inlineStr">
        <is>
          <t>Stormwater Collection</t>
        </is>
      </c>
      <c r="E18469" s="11" t="inlineStr">
        <is>
          <t>Expenses</t>
        </is>
      </c>
      <c r="F18469" s="11" t="inlineStr">
        <is>
          <t>Service And Rent</t>
        </is>
      </c>
      <c r="G18469" s="11" t="inlineStr">
        <is>
          <t>Telecommnuncation</t>
        </is>
      </c>
      <c r="H18469" s="11" t="inlineStr">
        <is>
          <t>Courier Services</t>
        </is>
      </c>
      <c r="I18469" s="20" t="n">
        <v>345.99</v>
      </c>
    </row>
    <row r="18470">
      <c r="A18470" s="11" t="inlineStr">
        <is>
          <t>Rate Program</t>
        </is>
      </c>
      <c r="B18470" s="11" t="inlineStr">
        <is>
          <t>Toronto Water</t>
        </is>
      </c>
      <c r="C18470" s="11" t="inlineStr">
        <is>
          <t>Stormwater Management</t>
        </is>
      </c>
      <c r="D18470" s="11" t="inlineStr">
        <is>
          <t>Stormwater Collection</t>
        </is>
      </c>
      <c r="E18470" s="11" t="inlineStr">
        <is>
          <t>Expenses</t>
        </is>
      </c>
      <c r="F18470" s="11" t="inlineStr">
        <is>
          <t>Service And Rent</t>
        </is>
      </c>
      <c r="G18470" s="11" t="inlineStr">
        <is>
          <t>Telecommnuncation</t>
        </is>
      </c>
      <c r="H18470" s="11" t="inlineStr">
        <is>
          <t>Data Channels</t>
        </is>
      </c>
      <c r="I18470" s="20" t="n">
        <v>6515.68</v>
      </c>
    </row>
    <row r="18471">
      <c r="A18471" s="11" t="inlineStr">
        <is>
          <t>Rate Program</t>
        </is>
      </c>
      <c r="B18471" s="11" t="inlineStr">
        <is>
          <t>Toronto Water</t>
        </is>
      </c>
      <c r="C18471" s="11" t="inlineStr">
        <is>
          <t>Stormwater Management</t>
        </is>
      </c>
      <c r="D18471" s="11" t="inlineStr">
        <is>
          <t>Stormwater Collection</t>
        </is>
      </c>
      <c r="E18471" s="11" t="inlineStr">
        <is>
          <t>Expenses</t>
        </is>
      </c>
      <c r="F18471" s="11" t="inlineStr">
        <is>
          <t>Service And Rent</t>
        </is>
      </c>
      <c r="G18471" s="11" t="inlineStr">
        <is>
          <t>Telecommnuncation</t>
        </is>
      </c>
      <c r="H18471" s="11" t="inlineStr">
        <is>
          <t>Internet</t>
        </is>
      </c>
      <c r="I18471" s="20" t="n">
        <v>174.02</v>
      </c>
    </row>
    <row r="18472">
      <c r="A18472" s="11" t="inlineStr">
        <is>
          <t>Rate Program</t>
        </is>
      </c>
      <c r="B18472" s="11" t="inlineStr">
        <is>
          <t>Toronto Water</t>
        </is>
      </c>
      <c r="C18472" s="11" t="inlineStr">
        <is>
          <t>Stormwater Management</t>
        </is>
      </c>
      <c r="D18472" s="11" t="inlineStr">
        <is>
          <t>Stormwater Collection</t>
        </is>
      </c>
      <c r="E18472" s="11" t="inlineStr">
        <is>
          <t>Expenses</t>
        </is>
      </c>
      <c r="F18472" s="11" t="inlineStr">
        <is>
          <t>Service And Rent</t>
        </is>
      </c>
      <c r="G18472" s="11" t="inlineStr">
        <is>
          <t>Telecommnuncation</t>
        </is>
      </c>
      <c r="H18472" s="11" t="inlineStr">
        <is>
          <t>Lan Extension - Hdsl</t>
        </is>
      </c>
      <c r="I18472" s="20" t="n">
        <v>564.46</v>
      </c>
    </row>
    <row r="18473">
      <c r="A18473" s="11" t="inlineStr">
        <is>
          <t>Rate Program</t>
        </is>
      </c>
      <c r="B18473" s="11" t="inlineStr">
        <is>
          <t>Toronto Water</t>
        </is>
      </c>
      <c r="C18473" s="11" t="inlineStr">
        <is>
          <t>Stormwater Management</t>
        </is>
      </c>
      <c r="D18473" s="11" t="inlineStr">
        <is>
          <t>Stormwater Collection</t>
        </is>
      </c>
      <c r="E18473" s="11" t="inlineStr">
        <is>
          <t>Expenses</t>
        </is>
      </c>
      <c r="F18473" s="11" t="inlineStr">
        <is>
          <t>Service And Rent</t>
        </is>
      </c>
      <c r="G18473" s="11" t="inlineStr">
        <is>
          <t>Telecommnuncation</t>
        </is>
      </c>
      <c r="H18473" s="11" t="inlineStr">
        <is>
          <t>Megalinks</t>
        </is>
      </c>
      <c r="I18473" s="20" t="n">
        <v>278.42</v>
      </c>
    </row>
    <row r="18474">
      <c r="A18474" s="11" t="inlineStr">
        <is>
          <t>Rate Program</t>
        </is>
      </c>
      <c r="B18474" s="11" t="inlineStr">
        <is>
          <t>Toronto Water</t>
        </is>
      </c>
      <c r="C18474" s="11" t="inlineStr">
        <is>
          <t>Stormwater Management</t>
        </is>
      </c>
      <c r="D18474" s="11" t="inlineStr">
        <is>
          <t>Stormwater Collection</t>
        </is>
      </c>
      <c r="E18474" s="11" t="inlineStr">
        <is>
          <t>Expenses</t>
        </is>
      </c>
      <c r="F18474" s="11" t="inlineStr">
        <is>
          <t>Service And Rent</t>
        </is>
      </c>
      <c r="G18474" s="11" t="inlineStr">
        <is>
          <t>Telecommnuncation</t>
        </is>
      </c>
      <c r="H18474" s="11" t="inlineStr">
        <is>
          <t>Network Equipment</t>
        </is>
      </c>
      <c r="I18474" s="20" t="n">
        <v>498.09</v>
      </c>
    </row>
    <row r="18475">
      <c r="A18475" s="11" t="inlineStr">
        <is>
          <t>Rate Program</t>
        </is>
      </c>
      <c r="B18475" s="11" t="inlineStr">
        <is>
          <t>Toronto Water</t>
        </is>
      </c>
      <c r="C18475" s="11" t="inlineStr">
        <is>
          <t>Stormwater Management</t>
        </is>
      </c>
      <c r="D18475" s="11" t="inlineStr">
        <is>
          <t>Stormwater Collection</t>
        </is>
      </c>
      <c r="E18475" s="11" t="inlineStr">
        <is>
          <t>Expenses</t>
        </is>
      </c>
      <c r="F18475" s="11" t="inlineStr">
        <is>
          <t>Service And Rent</t>
        </is>
      </c>
      <c r="G18475" s="11" t="inlineStr">
        <is>
          <t>Telecommnuncation</t>
        </is>
      </c>
      <c r="H18475" s="11" t="inlineStr">
        <is>
          <t>Wireless Devices</t>
        </is>
      </c>
      <c r="I18475" s="20" t="n">
        <v>2168.96</v>
      </c>
    </row>
    <row r="18476">
      <c r="A18476" s="11" t="inlineStr">
        <is>
          <t>Rate Program</t>
        </is>
      </c>
      <c r="B18476" s="11" t="inlineStr">
        <is>
          <t>Toronto Water</t>
        </is>
      </c>
      <c r="C18476" s="11" t="inlineStr">
        <is>
          <t>Stormwater Management</t>
        </is>
      </c>
      <c r="D18476" s="11" t="inlineStr">
        <is>
          <t>Stormwater Collection</t>
        </is>
      </c>
      <c r="E18476" s="11" t="inlineStr">
        <is>
          <t>Expenses</t>
        </is>
      </c>
      <c r="F18476" s="11" t="inlineStr">
        <is>
          <t>Service And Rent</t>
        </is>
      </c>
      <c r="G18476" s="11" t="inlineStr">
        <is>
          <t>Training</t>
        </is>
      </c>
      <c r="H18476" s="11" t="inlineStr">
        <is>
          <t>Train/Dev - External</t>
        </is>
      </c>
      <c r="I18476" s="20" t="n">
        <v>38133.27</v>
      </c>
    </row>
    <row r="18477">
      <c r="A18477" s="11" t="inlineStr">
        <is>
          <t>Rate Program</t>
        </is>
      </c>
      <c r="B18477" s="11" t="inlineStr">
        <is>
          <t>Toronto Water</t>
        </is>
      </c>
      <c r="C18477" s="11" t="inlineStr">
        <is>
          <t>Stormwater Management</t>
        </is>
      </c>
      <c r="D18477" s="11" t="inlineStr">
        <is>
          <t>Stormwater Collection</t>
        </is>
      </c>
      <c r="E18477" s="11" t="inlineStr">
        <is>
          <t>Expenses</t>
        </is>
      </c>
      <c r="F18477" s="11" t="inlineStr">
        <is>
          <t>Service And Rent</t>
        </is>
      </c>
      <c r="G18477" s="11" t="inlineStr">
        <is>
          <t>Training</t>
        </is>
      </c>
      <c r="H18477" s="11" t="inlineStr">
        <is>
          <t>Tuition Fees</t>
        </is>
      </c>
      <c r="I18477" s="20" t="n">
        <v>1612.04</v>
      </c>
    </row>
    <row r="18478">
      <c r="A18478" s="11" t="inlineStr">
        <is>
          <t>Rate Program</t>
        </is>
      </c>
      <c r="B18478" s="11" t="inlineStr">
        <is>
          <t>Toronto Water</t>
        </is>
      </c>
      <c r="C18478" s="11" t="inlineStr">
        <is>
          <t>Stormwater Management</t>
        </is>
      </c>
      <c r="D18478" s="11" t="inlineStr">
        <is>
          <t>Stormwater Collection</t>
        </is>
      </c>
      <c r="E18478" s="11" t="inlineStr">
        <is>
          <t>Expenses</t>
        </is>
      </c>
      <c r="F18478" s="11" t="inlineStr">
        <is>
          <t>Contribution To Reserves/Reserve Funds</t>
        </is>
      </c>
      <c r="G18478" s="11" t="inlineStr">
        <is>
          <t>Contribution To Reserves/Reserve Funds</t>
        </is>
      </c>
      <c r="H18478" s="11" t="inlineStr">
        <is>
          <t>Con Veh Res - Flt Rt</t>
        </is>
      </c>
      <c r="I18478" s="20" t="n">
        <v>288951.86</v>
      </c>
    </row>
    <row r="18479">
      <c r="A18479" s="11" t="inlineStr">
        <is>
          <t>Rate Program</t>
        </is>
      </c>
      <c r="B18479" s="11" t="inlineStr">
        <is>
          <t>Toronto Water</t>
        </is>
      </c>
      <c r="C18479" s="11" t="inlineStr">
        <is>
          <t>Stormwater Management</t>
        </is>
      </c>
      <c r="D18479" s="11" t="inlineStr">
        <is>
          <t>Stormwater Collection</t>
        </is>
      </c>
      <c r="E18479" s="11" t="inlineStr">
        <is>
          <t>Expenses</t>
        </is>
      </c>
      <c r="F18479" s="11" t="inlineStr">
        <is>
          <t>Contribution To Reserves/Reserve Funds</t>
        </is>
      </c>
      <c r="G18479" s="11" t="inlineStr">
        <is>
          <t>Contribution To Reserves/Reserve Funds</t>
        </is>
      </c>
      <c r="H18479" s="11" t="inlineStr">
        <is>
          <t>Contr-Insce Rf</t>
        </is>
      </c>
      <c r="I18479" s="20" t="n">
        <v>216507.51</v>
      </c>
    </row>
    <row r="18480">
      <c r="A18480" s="11" t="inlineStr">
        <is>
          <t>Rate Program</t>
        </is>
      </c>
      <c r="B18480" s="11" t="inlineStr">
        <is>
          <t>Toronto Water</t>
        </is>
      </c>
      <c r="C18480" s="11" t="inlineStr">
        <is>
          <t>Stormwater Management</t>
        </is>
      </c>
      <c r="D18480" s="11" t="inlineStr">
        <is>
          <t>Stormwater Collection</t>
        </is>
      </c>
      <c r="E18480" s="11" t="inlineStr">
        <is>
          <t>Expenses</t>
        </is>
      </c>
      <c r="F18480" s="11" t="inlineStr">
        <is>
          <t>Inter-Divisional Charges</t>
        </is>
      </c>
      <c r="G18480" s="11" t="inlineStr">
        <is>
          <t>Inter-Divisional Charges</t>
        </is>
      </c>
      <c r="H18480" s="11" t="inlineStr">
        <is>
          <t>IDC Info Mgmt Serv</t>
        </is>
      </c>
      <c r="I18480" s="20" t="n">
        <v>3660</v>
      </c>
    </row>
    <row r="18481">
      <c r="A18481" s="11" t="inlineStr">
        <is>
          <t>Rate Program</t>
        </is>
      </c>
      <c r="B18481" s="11" t="inlineStr">
        <is>
          <t>Toronto Water</t>
        </is>
      </c>
      <c r="C18481" s="11" t="inlineStr">
        <is>
          <t>Stormwater Management</t>
        </is>
      </c>
      <c r="D18481" s="11" t="inlineStr">
        <is>
          <t>Stormwater Collection</t>
        </is>
      </c>
      <c r="E18481" s="11" t="inlineStr">
        <is>
          <t>Expenses</t>
        </is>
      </c>
      <c r="F18481" s="11" t="inlineStr">
        <is>
          <t>Inter-Divisional Charges</t>
        </is>
      </c>
      <c r="G18481" s="11" t="inlineStr">
        <is>
          <t>Inter-Divisional Charges</t>
        </is>
      </c>
      <c r="H18481" s="11" t="inlineStr">
        <is>
          <t>IDC-311 Cust Ser</t>
        </is>
      </c>
      <c r="I18481" s="20" t="n">
        <v>99319.85000000001</v>
      </c>
    </row>
    <row r="18482">
      <c r="A18482" s="11" t="inlineStr">
        <is>
          <t>Rate Program</t>
        </is>
      </c>
      <c r="B18482" s="11" t="inlineStr">
        <is>
          <t>Toronto Water</t>
        </is>
      </c>
      <c r="C18482" s="11" t="inlineStr">
        <is>
          <t>Stormwater Management</t>
        </is>
      </c>
      <c r="D18482" s="11" t="inlineStr">
        <is>
          <t>Stormwater Collection</t>
        </is>
      </c>
      <c r="E18482" s="11" t="inlineStr">
        <is>
          <t>Expenses</t>
        </is>
      </c>
      <c r="F18482" s="11" t="inlineStr">
        <is>
          <t>Inter-Divisional Charges</t>
        </is>
      </c>
      <c r="G18482" s="11" t="inlineStr">
        <is>
          <t>Inter-Divisional Charges</t>
        </is>
      </c>
      <c r="H18482" s="11" t="inlineStr">
        <is>
          <t>IDC-Admin Charges</t>
        </is>
      </c>
      <c r="I18482" s="20" t="n">
        <v>24128.8</v>
      </c>
    </row>
    <row r="18483">
      <c r="A18483" s="11" t="inlineStr">
        <is>
          <t>Rate Program</t>
        </is>
      </c>
      <c r="B18483" s="11" t="inlineStr">
        <is>
          <t>Toronto Water</t>
        </is>
      </c>
      <c r="C18483" s="11" t="inlineStr">
        <is>
          <t>Stormwater Management</t>
        </is>
      </c>
      <c r="D18483" s="11" t="inlineStr">
        <is>
          <t>Stormwater Collection</t>
        </is>
      </c>
      <c r="E18483" s="11" t="inlineStr">
        <is>
          <t>Expenses</t>
        </is>
      </c>
      <c r="F18483" s="11" t="inlineStr">
        <is>
          <t>Inter-Divisional Charges</t>
        </is>
      </c>
      <c r="G18483" s="11" t="inlineStr">
        <is>
          <t>Inter-Divisional Charges</t>
        </is>
      </c>
      <c r="H18483" s="11" t="inlineStr">
        <is>
          <t>IDC-Copying</t>
        </is>
      </c>
      <c r="I18483" s="20" t="n">
        <v>4369.73</v>
      </c>
    </row>
    <row r="18484">
      <c r="A18484" s="11" t="inlineStr">
        <is>
          <t>Rate Program</t>
        </is>
      </c>
      <c r="B18484" s="11" t="inlineStr">
        <is>
          <t>Toronto Water</t>
        </is>
      </c>
      <c r="C18484" s="11" t="inlineStr">
        <is>
          <t>Stormwater Management</t>
        </is>
      </c>
      <c r="D18484" s="11" t="inlineStr">
        <is>
          <t>Stormwater Collection</t>
        </is>
      </c>
      <c r="E18484" s="11" t="inlineStr">
        <is>
          <t>Expenses</t>
        </is>
      </c>
      <c r="F18484" s="11" t="inlineStr">
        <is>
          <t>Inter-Divisional Charges</t>
        </is>
      </c>
      <c r="G18484" s="11" t="inlineStr">
        <is>
          <t>Inter-Divisional Charges</t>
        </is>
      </c>
      <c r="H18484" s="11" t="inlineStr">
        <is>
          <t>IDC-Corp. Info</t>
        </is>
      </c>
      <c r="I18484" s="20" t="n">
        <v>28827.56</v>
      </c>
    </row>
    <row r="18485">
      <c r="A18485" s="11" t="inlineStr">
        <is>
          <t>Rate Program</t>
        </is>
      </c>
      <c r="B18485" s="11" t="inlineStr">
        <is>
          <t>Toronto Water</t>
        </is>
      </c>
      <c r="C18485" s="11" t="inlineStr">
        <is>
          <t>Stormwater Management</t>
        </is>
      </c>
      <c r="D18485" s="11" t="inlineStr">
        <is>
          <t>Stormwater Collection</t>
        </is>
      </c>
      <c r="E18485" s="11" t="inlineStr">
        <is>
          <t>Expenses</t>
        </is>
      </c>
      <c r="F18485" s="11" t="inlineStr">
        <is>
          <t>Inter-Divisional Charges</t>
        </is>
      </c>
      <c r="G18485" s="11" t="inlineStr">
        <is>
          <t>Inter-Divisional Charges</t>
        </is>
      </c>
      <c r="H18485" s="11" t="inlineStr">
        <is>
          <t>IDC-EMS</t>
        </is>
      </c>
      <c r="I18485" s="20" t="n">
        <v>915.79</v>
      </c>
    </row>
    <row r="18486">
      <c r="A18486" s="11" t="inlineStr">
        <is>
          <t>Rate Program</t>
        </is>
      </c>
      <c r="B18486" s="11" t="inlineStr">
        <is>
          <t>Toronto Water</t>
        </is>
      </c>
      <c r="C18486" s="11" t="inlineStr">
        <is>
          <t>Stormwater Management</t>
        </is>
      </c>
      <c r="D18486" s="11" t="inlineStr">
        <is>
          <t>Stormwater Collection</t>
        </is>
      </c>
      <c r="E18486" s="11" t="inlineStr">
        <is>
          <t>Expenses</t>
        </is>
      </c>
      <c r="F18486" s="11" t="inlineStr">
        <is>
          <t>Inter-Divisional Charges</t>
        </is>
      </c>
      <c r="G18486" s="11" t="inlineStr">
        <is>
          <t>Inter-Divisional Charges</t>
        </is>
      </c>
      <c r="H18486" s="11" t="inlineStr">
        <is>
          <t>IDC-Fac Maint Svcs</t>
        </is>
      </c>
      <c r="I18486" s="20" t="n">
        <v>541696.08</v>
      </c>
    </row>
    <row r="18487">
      <c r="A18487" s="11" t="inlineStr">
        <is>
          <t>Rate Program</t>
        </is>
      </c>
      <c r="B18487" s="11" t="inlineStr">
        <is>
          <t>Toronto Water</t>
        </is>
      </c>
      <c r="C18487" s="11" t="inlineStr">
        <is>
          <t>Stormwater Management</t>
        </is>
      </c>
      <c r="D18487" s="11" t="inlineStr">
        <is>
          <t>Stormwater Collection</t>
        </is>
      </c>
      <c r="E18487" s="11" t="inlineStr">
        <is>
          <t>Expenses</t>
        </is>
      </c>
      <c r="F18487" s="11" t="inlineStr">
        <is>
          <t>Inter-Divisional Charges</t>
        </is>
      </c>
      <c r="G18487" s="11" t="inlineStr">
        <is>
          <t>Inter-Divisional Charges</t>
        </is>
      </c>
      <c r="H18487" s="11" t="inlineStr">
        <is>
          <t>IDC-Fleet Fuel</t>
        </is>
      </c>
      <c r="I18487" s="20" t="n">
        <v>173985.56</v>
      </c>
    </row>
    <row r="18488">
      <c r="A18488" s="11" t="inlineStr">
        <is>
          <t>Rate Program</t>
        </is>
      </c>
      <c r="B18488" s="11" t="inlineStr">
        <is>
          <t>Toronto Water</t>
        </is>
      </c>
      <c r="C18488" s="11" t="inlineStr">
        <is>
          <t>Stormwater Management</t>
        </is>
      </c>
      <c r="D18488" s="11" t="inlineStr">
        <is>
          <t>Stormwater Collection</t>
        </is>
      </c>
      <c r="E18488" s="11" t="inlineStr">
        <is>
          <t>Expenses</t>
        </is>
      </c>
      <c r="F18488" s="11" t="inlineStr">
        <is>
          <t>Inter-Divisional Charges</t>
        </is>
      </c>
      <c r="G18488" s="11" t="inlineStr">
        <is>
          <t>Inter-Divisional Charges</t>
        </is>
      </c>
      <c r="H18488" s="11" t="inlineStr">
        <is>
          <t>IDC-Flt Flat Maint</t>
        </is>
      </c>
      <c r="I18488" s="20" t="n">
        <v>375054.72</v>
      </c>
    </row>
    <row r="18489">
      <c r="A18489" s="11" t="inlineStr">
        <is>
          <t>Rate Program</t>
        </is>
      </c>
      <c r="B18489" s="11" t="inlineStr">
        <is>
          <t>Toronto Water</t>
        </is>
      </c>
      <c r="C18489" s="11" t="inlineStr">
        <is>
          <t>Stormwater Management</t>
        </is>
      </c>
      <c r="D18489" s="11" t="inlineStr">
        <is>
          <t>Stormwater Collection</t>
        </is>
      </c>
      <c r="E18489" s="11" t="inlineStr">
        <is>
          <t>Expenses</t>
        </is>
      </c>
      <c r="F18489" s="11" t="inlineStr">
        <is>
          <t>Inter-Divisional Charges</t>
        </is>
      </c>
      <c r="G18489" s="11" t="inlineStr">
        <is>
          <t>Inter-Divisional Charges</t>
        </is>
      </c>
      <c r="H18489" s="11" t="inlineStr">
        <is>
          <t>IDC-Flt Misc Chgs</t>
        </is>
      </c>
      <c r="I18489" s="20" t="n">
        <v>95200.17</v>
      </c>
    </row>
    <row r="18490">
      <c r="A18490" s="11" t="inlineStr">
        <is>
          <t>Rate Program</t>
        </is>
      </c>
      <c r="B18490" s="11" t="inlineStr">
        <is>
          <t>Toronto Water</t>
        </is>
      </c>
      <c r="C18490" s="11" t="inlineStr">
        <is>
          <t>Stormwater Management</t>
        </is>
      </c>
      <c r="D18490" s="11" t="inlineStr">
        <is>
          <t>Stormwater Collection</t>
        </is>
      </c>
      <c r="E18490" s="11" t="inlineStr">
        <is>
          <t>Expenses</t>
        </is>
      </c>
      <c r="F18490" s="11" t="inlineStr">
        <is>
          <t>Inter-Divisional Charges</t>
        </is>
      </c>
      <c r="G18490" s="11" t="inlineStr">
        <is>
          <t>Inter-Divisional Charges</t>
        </is>
      </c>
      <c r="H18490" s="11" t="inlineStr">
        <is>
          <t>IDC-Flt Sht Tm Renta</t>
        </is>
      </c>
      <c r="I18490" s="20" t="n">
        <v>100514.2</v>
      </c>
    </row>
    <row r="18491">
      <c r="A18491" s="11" t="inlineStr">
        <is>
          <t>Rate Program</t>
        </is>
      </c>
      <c r="B18491" s="11" t="inlineStr">
        <is>
          <t>Toronto Water</t>
        </is>
      </c>
      <c r="C18491" s="11" t="inlineStr">
        <is>
          <t>Stormwater Management</t>
        </is>
      </c>
      <c r="D18491" s="11" t="inlineStr">
        <is>
          <t>Stormwater Collection</t>
        </is>
      </c>
      <c r="E18491" s="11" t="inlineStr">
        <is>
          <t>Expenses</t>
        </is>
      </c>
      <c r="F18491" s="11" t="inlineStr">
        <is>
          <t>Inter-Divisional Charges</t>
        </is>
      </c>
      <c r="G18491" s="11" t="inlineStr">
        <is>
          <t>Inter-Divisional Charges</t>
        </is>
      </c>
      <c r="H18491" s="11" t="inlineStr">
        <is>
          <t>IDC-Int Audit</t>
        </is>
      </c>
      <c r="I18491" s="20" t="n">
        <v>2144.75</v>
      </c>
    </row>
    <row r="18492">
      <c r="A18492" s="11" t="inlineStr">
        <is>
          <t>Rate Program</t>
        </is>
      </c>
      <c r="B18492" s="11" t="inlineStr">
        <is>
          <t>Toronto Water</t>
        </is>
      </c>
      <c r="C18492" s="11" t="inlineStr">
        <is>
          <t>Stormwater Management</t>
        </is>
      </c>
      <c r="D18492" s="11" t="inlineStr">
        <is>
          <t>Stormwater Collection</t>
        </is>
      </c>
      <c r="E18492" s="11" t="inlineStr">
        <is>
          <t>Expenses</t>
        </is>
      </c>
      <c r="F18492" s="11" t="inlineStr">
        <is>
          <t>Inter-Divisional Charges</t>
        </is>
      </c>
      <c r="G18492" s="11" t="inlineStr">
        <is>
          <t>Inter-Divisional Charges</t>
        </is>
      </c>
      <c r="H18492" s="11" t="inlineStr">
        <is>
          <t>IDC-Legal Services</t>
        </is>
      </c>
      <c r="I18492" s="20" t="n">
        <v>38123.9</v>
      </c>
    </row>
    <row r="18493">
      <c r="A18493" s="11" t="inlineStr">
        <is>
          <t>Rate Program</t>
        </is>
      </c>
      <c r="B18493" s="11" t="inlineStr">
        <is>
          <t>Toronto Water</t>
        </is>
      </c>
      <c r="C18493" s="11" t="inlineStr">
        <is>
          <t>Stormwater Management</t>
        </is>
      </c>
      <c r="D18493" s="11" t="inlineStr">
        <is>
          <t>Stormwater Collection</t>
        </is>
      </c>
      <c r="E18493" s="11" t="inlineStr">
        <is>
          <t>Expenses</t>
        </is>
      </c>
      <c r="F18493" s="11" t="inlineStr">
        <is>
          <t>Inter-Divisional Charges</t>
        </is>
      </c>
      <c r="G18493" s="11" t="inlineStr">
        <is>
          <t>Inter-Divisional Charges</t>
        </is>
      </c>
      <c r="H18493" s="11" t="inlineStr">
        <is>
          <t>IDC-O/H To Non-Levy</t>
        </is>
      </c>
      <c r="I18493" s="20" t="n">
        <v>1475104.23</v>
      </c>
    </row>
    <row r="18494">
      <c r="A18494" s="11" t="inlineStr">
        <is>
          <t>Rate Program</t>
        </is>
      </c>
      <c r="B18494" s="11" t="inlineStr">
        <is>
          <t>Toronto Water</t>
        </is>
      </c>
      <c r="C18494" s="11" t="inlineStr">
        <is>
          <t>Stormwater Management</t>
        </is>
      </c>
      <c r="D18494" s="11" t="inlineStr">
        <is>
          <t>Stormwater Collection</t>
        </is>
      </c>
      <c r="E18494" s="11" t="inlineStr">
        <is>
          <t>Expenses</t>
        </is>
      </c>
      <c r="F18494" s="11" t="inlineStr">
        <is>
          <t>Inter-Divisional Charges</t>
        </is>
      </c>
      <c r="G18494" s="11" t="inlineStr">
        <is>
          <t>Inter-Divisional Charges</t>
        </is>
      </c>
      <c r="H18494" s="11" t="inlineStr">
        <is>
          <t>IDC-Other Services</t>
        </is>
      </c>
      <c r="I18494" s="20" t="n">
        <v>3736.83</v>
      </c>
    </row>
    <row r="18495">
      <c r="A18495" s="11" t="inlineStr">
        <is>
          <t>Rate Program</t>
        </is>
      </c>
      <c r="B18495" s="11" t="inlineStr">
        <is>
          <t>Toronto Water</t>
        </is>
      </c>
      <c r="C18495" s="11" t="inlineStr">
        <is>
          <t>Stormwater Management</t>
        </is>
      </c>
      <c r="D18495" s="11" t="inlineStr">
        <is>
          <t>Stormwater Collection</t>
        </is>
      </c>
      <c r="E18495" s="11" t="inlineStr">
        <is>
          <t>Expenses</t>
        </is>
      </c>
      <c r="F18495" s="11" t="inlineStr">
        <is>
          <t>Inter-Divisional Charges</t>
        </is>
      </c>
      <c r="G18495" s="11" t="inlineStr">
        <is>
          <t>Inter-Divisional Charges</t>
        </is>
      </c>
      <c r="H18495" s="11" t="inlineStr">
        <is>
          <t>IDC-Parks</t>
        </is>
      </c>
      <c r="I18495" s="20" t="n">
        <v>35962.82</v>
      </c>
    </row>
    <row r="18496">
      <c r="A18496" s="11" t="inlineStr">
        <is>
          <t>Rate Program</t>
        </is>
      </c>
      <c r="B18496" s="11" t="inlineStr">
        <is>
          <t>Toronto Water</t>
        </is>
      </c>
      <c r="C18496" s="11" t="inlineStr">
        <is>
          <t>Stormwater Management</t>
        </is>
      </c>
      <c r="D18496" s="11" t="inlineStr">
        <is>
          <t>Stormwater Collection</t>
        </is>
      </c>
      <c r="E18496" s="11" t="inlineStr">
        <is>
          <t>Expenses</t>
        </is>
      </c>
      <c r="F18496" s="11" t="inlineStr">
        <is>
          <t>Inter-Divisional Charges</t>
        </is>
      </c>
      <c r="G18496" s="11" t="inlineStr">
        <is>
          <t>Inter-Divisional Charges</t>
        </is>
      </c>
      <c r="H18496" s="11" t="inlineStr">
        <is>
          <t>IDC-Postage &amp; Courie</t>
        </is>
      </c>
      <c r="I18496" s="20" t="n">
        <v>7100</v>
      </c>
    </row>
    <row r="18497">
      <c r="A18497" s="11" t="inlineStr">
        <is>
          <t>Rate Program</t>
        </is>
      </c>
      <c r="B18497" s="11" t="inlineStr">
        <is>
          <t>Toronto Water</t>
        </is>
      </c>
      <c r="C18497" s="11" t="inlineStr">
        <is>
          <t>Stormwater Management</t>
        </is>
      </c>
      <c r="D18497" s="11" t="inlineStr">
        <is>
          <t>Stormwater Collection</t>
        </is>
      </c>
      <c r="E18497" s="11" t="inlineStr">
        <is>
          <t>Expenses</t>
        </is>
      </c>
      <c r="F18497" s="11" t="inlineStr">
        <is>
          <t>Inter-Divisional Charges</t>
        </is>
      </c>
      <c r="G18497" s="11" t="inlineStr">
        <is>
          <t>Inter-Divisional Charges</t>
        </is>
      </c>
      <c r="H18497" s="11" t="inlineStr">
        <is>
          <t>IDC-PPF&amp;A</t>
        </is>
      </c>
      <c r="I18497" s="20" t="n">
        <v>271308.42</v>
      </c>
    </row>
    <row r="18498">
      <c r="A18498" s="11" t="inlineStr">
        <is>
          <t>Rate Program</t>
        </is>
      </c>
      <c r="B18498" s="11" t="inlineStr">
        <is>
          <t>Toronto Water</t>
        </is>
      </c>
      <c r="C18498" s="11" t="inlineStr">
        <is>
          <t>Stormwater Management</t>
        </is>
      </c>
      <c r="D18498" s="11" t="inlineStr">
        <is>
          <t>Stormwater Collection</t>
        </is>
      </c>
      <c r="E18498" s="11" t="inlineStr">
        <is>
          <t>Expenses</t>
        </is>
      </c>
      <c r="F18498" s="11" t="inlineStr">
        <is>
          <t>Inter-Divisional Charges</t>
        </is>
      </c>
      <c r="G18498" s="11" t="inlineStr">
        <is>
          <t>Inter-Divisional Charges</t>
        </is>
      </c>
      <c r="H18498" s="11" t="inlineStr">
        <is>
          <t>IDC-Printing</t>
        </is>
      </c>
      <c r="I18498" s="20" t="n">
        <v>4275.85</v>
      </c>
    </row>
    <row r="18499">
      <c r="A18499" s="11" t="inlineStr">
        <is>
          <t>Rate Program</t>
        </is>
      </c>
      <c r="B18499" s="11" t="inlineStr">
        <is>
          <t>Toronto Water</t>
        </is>
      </c>
      <c r="C18499" s="11" t="inlineStr">
        <is>
          <t>Stormwater Management</t>
        </is>
      </c>
      <c r="D18499" s="11" t="inlineStr">
        <is>
          <t>Stormwater Collection</t>
        </is>
      </c>
      <c r="E18499" s="11" t="inlineStr">
        <is>
          <t>Expenses</t>
        </is>
      </c>
      <c r="F18499" s="11" t="inlineStr">
        <is>
          <t>Inter-Divisional Charges</t>
        </is>
      </c>
      <c r="G18499" s="11" t="inlineStr">
        <is>
          <t>Inter-Divisional Charges</t>
        </is>
      </c>
      <c r="H18499" s="11" t="inlineStr">
        <is>
          <t>IDC-Rental-City Fac</t>
        </is>
      </c>
      <c r="I18499" s="20" t="n">
        <v>262509.5</v>
      </c>
    </row>
    <row r="18500">
      <c r="A18500" s="11" t="inlineStr">
        <is>
          <t>Rate Program</t>
        </is>
      </c>
      <c r="B18500" s="11" t="inlineStr">
        <is>
          <t>Toronto Water</t>
        </is>
      </c>
      <c r="C18500" s="11" t="inlineStr">
        <is>
          <t>Stormwater Management</t>
        </is>
      </c>
      <c r="D18500" s="11" t="inlineStr">
        <is>
          <t>Stormwater Collection</t>
        </is>
      </c>
      <c r="E18500" s="11" t="inlineStr">
        <is>
          <t>Expenses</t>
        </is>
      </c>
      <c r="F18500" s="11" t="inlineStr">
        <is>
          <t>Inter-Divisional Charges</t>
        </is>
      </c>
      <c r="G18500" s="11" t="inlineStr">
        <is>
          <t>Inter-Divisional Charges</t>
        </is>
      </c>
      <c r="H18500" s="11" t="inlineStr">
        <is>
          <t>IDC-Solid Waste</t>
        </is>
      </c>
      <c r="I18500" s="20" t="n">
        <v>13182.3</v>
      </c>
    </row>
    <row r="18501">
      <c r="A18501" s="11" t="inlineStr">
        <is>
          <t>Rate Program</t>
        </is>
      </c>
      <c r="B18501" s="11" t="inlineStr">
        <is>
          <t>Toronto Water</t>
        </is>
      </c>
      <c r="C18501" s="11" t="inlineStr">
        <is>
          <t>Stormwater Management</t>
        </is>
      </c>
      <c r="D18501" s="11" t="inlineStr">
        <is>
          <t>Stormwater Collection</t>
        </is>
      </c>
      <c r="E18501" s="11" t="inlineStr">
        <is>
          <t>Expenses</t>
        </is>
      </c>
      <c r="F18501" s="11" t="inlineStr">
        <is>
          <t>Inter-Divisional Charges</t>
        </is>
      </c>
      <c r="G18501" s="11" t="inlineStr">
        <is>
          <t>Inter-Divisional Charges</t>
        </is>
      </c>
      <c r="H18501" s="11" t="inlineStr">
        <is>
          <t>IDC-Transp Serv</t>
        </is>
      </c>
      <c r="I18501" s="20" t="n">
        <v>409087.45</v>
      </c>
    </row>
    <row r="18502">
      <c r="A18502" s="11" t="inlineStr">
        <is>
          <t>Rate Program</t>
        </is>
      </c>
      <c r="B18502" s="11" t="inlineStr">
        <is>
          <t>Toronto Water</t>
        </is>
      </c>
      <c r="C18502" s="11" t="inlineStr">
        <is>
          <t>Stormwater Management</t>
        </is>
      </c>
      <c r="D18502" s="11" t="inlineStr">
        <is>
          <t>Stormwater Collection</t>
        </is>
      </c>
      <c r="E18502" s="11" t="inlineStr">
        <is>
          <t>Expenses</t>
        </is>
      </c>
      <c r="F18502" s="11" t="inlineStr">
        <is>
          <t>Other Expenditures</t>
        </is>
      </c>
      <c r="G18502" s="11" t="inlineStr">
        <is>
          <t>Contributions And Transfers</t>
        </is>
      </c>
      <c r="H18502" s="11" t="inlineStr">
        <is>
          <t>Grants</t>
        </is>
      </c>
      <c r="I18502" s="20" t="n">
        <v>12000</v>
      </c>
    </row>
    <row r="18503">
      <c r="A18503" s="11" t="inlineStr">
        <is>
          <t>Rate Program</t>
        </is>
      </c>
      <c r="B18503" s="11" t="inlineStr">
        <is>
          <t>Toronto Water</t>
        </is>
      </c>
      <c r="C18503" s="11" t="inlineStr">
        <is>
          <t>Stormwater Management</t>
        </is>
      </c>
      <c r="D18503" s="11" t="inlineStr">
        <is>
          <t>Stormwater Collection</t>
        </is>
      </c>
      <c r="E18503" s="11" t="inlineStr">
        <is>
          <t>Expenses</t>
        </is>
      </c>
      <c r="F18503" s="11" t="inlineStr">
        <is>
          <t>Other Expenditures</t>
        </is>
      </c>
      <c r="G18503" s="11" t="inlineStr">
        <is>
          <t>Miscellaneous Expenditures</t>
        </is>
      </c>
      <c r="H18503" s="11" t="inlineStr">
        <is>
          <t>Credit Card Disc Etc</t>
        </is>
      </c>
      <c r="I18503" s="20" t="n">
        <v>10000</v>
      </c>
    </row>
    <row r="18504">
      <c r="A18504" s="11" t="inlineStr">
        <is>
          <t>Rate Program</t>
        </is>
      </c>
      <c r="B18504" s="11" t="inlineStr">
        <is>
          <t>Toronto Water</t>
        </is>
      </c>
      <c r="C18504" s="11" t="inlineStr">
        <is>
          <t>Stormwater Management</t>
        </is>
      </c>
      <c r="D18504" s="11" t="inlineStr">
        <is>
          <t>Stormwater Collection</t>
        </is>
      </c>
      <c r="E18504" s="11" t="inlineStr">
        <is>
          <t>Revenues</t>
        </is>
      </c>
      <c r="F18504" s="11" t="inlineStr">
        <is>
          <t>User Fees &amp; Donations</t>
        </is>
      </c>
      <c r="G18504" s="11" t="inlineStr">
        <is>
          <t>User Fees</t>
        </is>
      </c>
      <c r="H18504" s="11" t="inlineStr">
        <is>
          <t>Administration Fees</t>
        </is>
      </c>
      <c r="I18504" s="20" t="n">
        <v>-174000</v>
      </c>
    </row>
    <row r="18505">
      <c r="A18505" s="11" t="inlineStr">
        <is>
          <t>Rate Program</t>
        </is>
      </c>
      <c r="B18505" s="11" t="inlineStr">
        <is>
          <t>Toronto Water</t>
        </is>
      </c>
      <c r="C18505" s="11" t="inlineStr">
        <is>
          <t>Stormwater Management</t>
        </is>
      </c>
      <c r="D18505" s="11" t="inlineStr">
        <is>
          <t>Stormwater Collection</t>
        </is>
      </c>
      <c r="E18505" s="11" t="inlineStr">
        <is>
          <t>Revenues</t>
        </is>
      </c>
      <c r="F18505" s="11" t="inlineStr">
        <is>
          <t>User Fees &amp; Donations</t>
        </is>
      </c>
      <c r="G18505" s="11" t="inlineStr">
        <is>
          <t>User Fees</t>
        </is>
      </c>
      <c r="H18505" s="11" t="inlineStr">
        <is>
          <t>Fees, Svc Charges</t>
        </is>
      </c>
      <c r="I18505" s="20" t="n">
        <v>-2035038.28</v>
      </c>
    </row>
    <row r="18506">
      <c r="A18506" s="11" t="inlineStr">
        <is>
          <t>Rate Program</t>
        </is>
      </c>
      <c r="B18506" s="11" t="inlineStr">
        <is>
          <t>Toronto Water</t>
        </is>
      </c>
      <c r="C18506" s="11" t="inlineStr">
        <is>
          <t>Stormwater Management</t>
        </is>
      </c>
      <c r="D18506" s="11" t="inlineStr">
        <is>
          <t>Stormwater Collection</t>
        </is>
      </c>
      <c r="E18506" s="11" t="inlineStr">
        <is>
          <t>Revenues</t>
        </is>
      </c>
      <c r="F18506" s="11" t="inlineStr">
        <is>
          <t>User Fees &amp; Donations</t>
        </is>
      </c>
      <c r="G18506" s="11" t="inlineStr">
        <is>
          <t>User Fees</t>
        </is>
      </c>
      <c r="H18506" s="11" t="inlineStr">
        <is>
          <t>Rental Of Properties</t>
        </is>
      </c>
      <c r="I18506" s="20" t="n">
        <v>-11250</v>
      </c>
    </row>
    <row r="18507">
      <c r="A18507" s="11" t="inlineStr">
        <is>
          <t>Rate Program</t>
        </is>
      </c>
      <c r="B18507" s="11" t="inlineStr">
        <is>
          <t>Toronto Water</t>
        </is>
      </c>
      <c r="C18507" s="11" t="inlineStr">
        <is>
          <t>Stormwater Management</t>
        </is>
      </c>
      <c r="D18507" s="11" t="inlineStr">
        <is>
          <t>Stormwater Collection</t>
        </is>
      </c>
      <c r="E18507" s="11" t="inlineStr">
        <is>
          <t>Revenues</t>
        </is>
      </c>
      <c r="F18507" s="11" t="inlineStr">
        <is>
          <t>Transfers From Capital</t>
        </is>
      </c>
      <c r="G18507" s="11" t="inlineStr">
        <is>
          <t>Transfers From Capital</t>
        </is>
      </c>
      <c r="H18507" s="11" t="inlineStr">
        <is>
          <t>Trans Fr Capital Fnd</t>
        </is>
      </c>
      <c r="I18507" s="20" t="n">
        <v>-494181.78</v>
      </c>
    </row>
    <row r="18508">
      <c r="A18508" s="11" t="inlineStr">
        <is>
          <t>Rate Program</t>
        </is>
      </c>
      <c r="B18508" s="11" t="inlineStr">
        <is>
          <t>Toronto Water</t>
        </is>
      </c>
      <c r="C18508" s="11" t="inlineStr">
        <is>
          <t>Stormwater Management</t>
        </is>
      </c>
      <c r="D18508" s="11" t="inlineStr">
        <is>
          <t>Stormwater Collection</t>
        </is>
      </c>
      <c r="E18508" s="11" t="inlineStr">
        <is>
          <t>Revenues</t>
        </is>
      </c>
      <c r="F18508" s="11" t="inlineStr">
        <is>
          <t>Inter-Divisional Recoveries</t>
        </is>
      </c>
      <c r="G18508" s="11" t="inlineStr">
        <is>
          <t>Inter-Divisional Recoveries</t>
        </is>
      </c>
      <c r="H18508" s="11" t="inlineStr">
        <is>
          <t>IDR-Trans Ser</t>
        </is>
      </c>
      <c r="I18508" s="20" t="n">
        <v>-29428.5</v>
      </c>
    </row>
    <row r="18509">
      <c r="A18509" s="11" t="inlineStr">
        <is>
          <t>Rate Program</t>
        </is>
      </c>
      <c r="B18509" s="11" t="inlineStr">
        <is>
          <t>Toronto Water</t>
        </is>
      </c>
      <c r="C18509" s="11" t="inlineStr">
        <is>
          <t>Stormwater Management</t>
        </is>
      </c>
      <c r="D18509" s="11" t="inlineStr">
        <is>
          <t>Stormwater Collection</t>
        </is>
      </c>
      <c r="E18509" s="11" t="inlineStr">
        <is>
          <t>Revenues</t>
        </is>
      </c>
      <c r="F18509" s="11" t="inlineStr">
        <is>
          <t>Sundry and Other Revenues</t>
        </is>
      </c>
      <c r="G18509" s="11" t="inlineStr">
        <is>
          <t>Miscellaneous Revenues</t>
        </is>
      </c>
      <c r="H18509" s="11" t="inlineStr">
        <is>
          <t>Late Payment Charges</t>
        </is>
      </c>
      <c r="I18509" s="20" t="n">
        <v>-2500.01</v>
      </c>
    </row>
    <row r="18510">
      <c r="A18510" s="11" t="inlineStr">
        <is>
          <t>Rate Program</t>
        </is>
      </c>
      <c r="B18510" s="11" t="inlineStr">
        <is>
          <t>Toronto Water</t>
        </is>
      </c>
      <c r="C18510" s="11" t="inlineStr">
        <is>
          <t>Stormwater Management</t>
        </is>
      </c>
      <c r="D18510" s="11" t="inlineStr">
        <is>
          <t>Stormwater Collection</t>
        </is>
      </c>
      <c r="E18510" s="11" t="inlineStr">
        <is>
          <t>Revenues</t>
        </is>
      </c>
      <c r="F18510" s="11" t="inlineStr">
        <is>
          <t>Sundry and Other Revenues</t>
        </is>
      </c>
      <c r="G18510" s="11" t="inlineStr">
        <is>
          <t>Miscellaneous Revenues</t>
        </is>
      </c>
      <c r="H18510" s="11" t="inlineStr">
        <is>
          <t>Other Recoveries</t>
        </is>
      </c>
      <c r="I18510" s="20" t="n">
        <v>-1100356.79</v>
      </c>
    </row>
    <row r="18511">
      <c r="A18511" s="11" t="inlineStr">
        <is>
          <t>Rate Program</t>
        </is>
      </c>
      <c r="B18511" s="11" t="inlineStr">
        <is>
          <t>Toronto Water</t>
        </is>
      </c>
      <c r="C18511" s="11" t="inlineStr">
        <is>
          <t>Stormwater Management</t>
        </is>
      </c>
      <c r="D18511" s="11" t="inlineStr">
        <is>
          <t>Stormwater Collection</t>
        </is>
      </c>
      <c r="E18511" s="11" t="inlineStr">
        <is>
          <t>Revenues</t>
        </is>
      </c>
      <c r="F18511" s="11" t="inlineStr">
        <is>
          <t>Sundry and Other Revenues</t>
        </is>
      </c>
      <c r="G18511" s="11" t="inlineStr">
        <is>
          <t>Miscellaneous Revenues</t>
        </is>
      </c>
      <c r="H18511" s="11" t="inlineStr">
        <is>
          <t>Sales-Pub, Scrap &amp;</t>
        </is>
      </c>
      <c r="I18511" s="20" t="n">
        <v>-9000</v>
      </c>
    </row>
    <row r="18512">
      <c r="A18512" s="11" t="inlineStr">
        <is>
          <t>Rate Program</t>
        </is>
      </c>
      <c r="B18512" s="11" t="inlineStr">
        <is>
          <t>Toronto Water</t>
        </is>
      </c>
      <c r="C18512" s="11" t="inlineStr">
        <is>
          <t>Stormwater Management</t>
        </is>
      </c>
      <c r="D18512" s="11" t="inlineStr">
        <is>
          <t>Stormwater Collection</t>
        </is>
      </c>
      <c r="E18512" s="11" t="inlineStr">
        <is>
          <t>Revenues</t>
        </is>
      </c>
      <c r="F18512" s="11" t="inlineStr">
        <is>
          <t>Sundry and Other Revenues</t>
        </is>
      </c>
      <c r="G18512" s="11" t="inlineStr">
        <is>
          <t>Miscellaneous Revenues</t>
        </is>
      </c>
      <c r="H18512" s="11" t="inlineStr">
        <is>
          <t>Sundry Revenue</t>
        </is>
      </c>
      <c r="I18512" s="20" t="n">
        <v>-17037.02</v>
      </c>
    </row>
    <row r="18513">
      <c r="A18513" s="11" t="inlineStr">
        <is>
          <t>Rate Program</t>
        </is>
      </c>
      <c r="B18513" s="11" t="inlineStr">
        <is>
          <t>Toronto Water</t>
        </is>
      </c>
      <c r="C18513" s="11" t="inlineStr">
        <is>
          <t>Stormwater Management</t>
        </is>
      </c>
      <c r="D18513" s="11" t="inlineStr">
        <is>
          <t>Stormwater Collection</t>
        </is>
      </c>
      <c r="E18513" s="11" t="inlineStr">
        <is>
          <t>Revenues</t>
        </is>
      </c>
      <c r="F18513" s="11" t="inlineStr">
        <is>
          <t>Sundry and Other Revenues</t>
        </is>
      </c>
      <c r="G18513" s="11" t="inlineStr">
        <is>
          <t>Miscellaneous Revenues</t>
        </is>
      </c>
      <c r="H18513" s="11" t="inlineStr">
        <is>
          <t>Trade A/P Disc Recd</t>
        </is>
      </c>
      <c r="I18513" s="20" t="n">
        <v>-1750</v>
      </c>
    </row>
    <row r="18514">
      <c r="A18514" s="11" t="inlineStr">
        <is>
          <t>Rate Program</t>
        </is>
      </c>
      <c r="B18514" s="11" t="inlineStr">
        <is>
          <t>Toronto Water</t>
        </is>
      </c>
      <c r="C18514" s="11" t="inlineStr">
        <is>
          <t>Stormwater Management</t>
        </is>
      </c>
      <c r="D18514" s="11" t="inlineStr">
        <is>
          <t>Stormwater Treatment</t>
        </is>
      </c>
      <c r="E18514" s="11" t="inlineStr">
        <is>
          <t>Expenses</t>
        </is>
      </c>
      <c r="F18514" s="11" t="inlineStr">
        <is>
          <t>Salaries And Benefits</t>
        </is>
      </c>
      <c r="G18514" s="11" t="inlineStr">
        <is>
          <t>Allowances</t>
        </is>
      </c>
      <c r="H18514" s="11" t="inlineStr">
        <is>
          <t>Benefits To Be Dist</t>
        </is>
      </c>
      <c r="I18514" s="20" t="n">
        <v>165902.25</v>
      </c>
    </row>
    <row r="18515">
      <c r="A18515" s="11" t="inlineStr">
        <is>
          <t>Rate Program</t>
        </is>
      </c>
      <c r="B18515" s="11" t="inlineStr">
        <is>
          <t>Toronto Water</t>
        </is>
      </c>
      <c r="C18515" s="11" t="inlineStr">
        <is>
          <t>Stormwater Management</t>
        </is>
      </c>
      <c r="D18515" s="11" t="inlineStr">
        <is>
          <t>Stormwater Treatment</t>
        </is>
      </c>
      <c r="E18515" s="11" t="inlineStr">
        <is>
          <t>Expenses</t>
        </is>
      </c>
      <c r="F18515" s="11" t="inlineStr">
        <is>
          <t>Salaries And Benefits</t>
        </is>
      </c>
      <c r="G18515" s="11" t="inlineStr">
        <is>
          <t>Benefits</t>
        </is>
      </c>
      <c r="H18515" s="11" t="inlineStr">
        <is>
          <t>Comprehensive Med</t>
        </is>
      </c>
      <c r="I18515" s="20" t="n">
        <v>112285.31</v>
      </c>
    </row>
    <row r="18516">
      <c r="A18516" s="11" t="inlineStr">
        <is>
          <t>Rate Program</t>
        </is>
      </c>
      <c r="B18516" s="11" t="inlineStr">
        <is>
          <t>Toronto Water</t>
        </is>
      </c>
      <c r="C18516" s="11" t="inlineStr">
        <is>
          <t>Stormwater Management</t>
        </is>
      </c>
      <c r="D18516" s="11" t="inlineStr">
        <is>
          <t>Stormwater Treatment</t>
        </is>
      </c>
      <c r="E18516" s="11" t="inlineStr">
        <is>
          <t>Expenses</t>
        </is>
      </c>
      <c r="F18516" s="11" t="inlineStr">
        <is>
          <t>Salaries And Benefits</t>
        </is>
      </c>
      <c r="G18516" s="11" t="inlineStr">
        <is>
          <t>Benefits</t>
        </is>
      </c>
      <c r="H18516" s="11" t="inlineStr">
        <is>
          <t>CPP</t>
        </is>
      </c>
      <c r="I18516" s="20" t="n">
        <v>75694.91</v>
      </c>
    </row>
    <row r="18517">
      <c r="A18517" s="11" t="inlineStr">
        <is>
          <t>Rate Program</t>
        </is>
      </c>
      <c r="B18517" s="11" t="inlineStr">
        <is>
          <t>Toronto Water</t>
        </is>
      </c>
      <c r="C18517" s="11" t="inlineStr">
        <is>
          <t>Stormwater Management</t>
        </is>
      </c>
      <c r="D18517" s="11" t="inlineStr">
        <is>
          <t>Stormwater Treatment</t>
        </is>
      </c>
      <c r="E18517" s="11" t="inlineStr">
        <is>
          <t>Expenses</t>
        </is>
      </c>
      <c r="F18517" s="11" t="inlineStr">
        <is>
          <t>Salaries And Benefits</t>
        </is>
      </c>
      <c r="G18517" s="11" t="inlineStr">
        <is>
          <t>Benefits</t>
        </is>
      </c>
      <c r="H18517" s="11" t="inlineStr">
        <is>
          <t>Dental Plan</t>
        </is>
      </c>
      <c r="I18517" s="20" t="n">
        <v>53047.43</v>
      </c>
    </row>
    <row r="18518">
      <c r="A18518" s="11" t="inlineStr">
        <is>
          <t>Rate Program</t>
        </is>
      </c>
      <c r="B18518" s="11" t="inlineStr">
        <is>
          <t>Toronto Water</t>
        </is>
      </c>
      <c r="C18518" s="11" t="inlineStr">
        <is>
          <t>Stormwater Management</t>
        </is>
      </c>
      <c r="D18518" s="11" t="inlineStr">
        <is>
          <t>Stormwater Treatment</t>
        </is>
      </c>
      <c r="E18518" s="11" t="inlineStr">
        <is>
          <t>Expenses</t>
        </is>
      </c>
      <c r="F18518" s="11" t="inlineStr">
        <is>
          <t>Salaries And Benefits</t>
        </is>
      </c>
      <c r="G18518" s="11" t="inlineStr">
        <is>
          <t>Benefits</t>
        </is>
      </c>
      <c r="H18518" s="11" t="inlineStr">
        <is>
          <t>EI</t>
        </is>
      </c>
      <c r="I18518" s="20" t="n">
        <v>31243.25</v>
      </c>
    </row>
    <row r="18519">
      <c r="A18519" s="11" t="inlineStr">
        <is>
          <t>Rate Program</t>
        </is>
      </c>
      <c r="B18519" s="11" t="inlineStr">
        <is>
          <t>Toronto Water</t>
        </is>
      </c>
      <c r="C18519" s="11" t="inlineStr">
        <is>
          <t>Stormwater Management</t>
        </is>
      </c>
      <c r="D18519" s="11" t="inlineStr">
        <is>
          <t>Stormwater Treatment</t>
        </is>
      </c>
      <c r="E18519" s="11" t="inlineStr">
        <is>
          <t>Expenses</t>
        </is>
      </c>
      <c r="F18519" s="11" t="inlineStr">
        <is>
          <t>Salaries And Benefits</t>
        </is>
      </c>
      <c r="G18519" s="11" t="inlineStr">
        <is>
          <t>Benefits</t>
        </is>
      </c>
      <c r="H18519" s="11" t="inlineStr">
        <is>
          <t>Life Insurance</t>
        </is>
      </c>
      <c r="I18519" s="20" t="n">
        <v>19078.6</v>
      </c>
    </row>
    <row r="18520">
      <c r="A18520" s="11" t="inlineStr">
        <is>
          <t>Rate Program</t>
        </is>
      </c>
      <c r="B18520" s="11" t="inlineStr">
        <is>
          <t>Toronto Water</t>
        </is>
      </c>
      <c r="C18520" s="11" t="inlineStr">
        <is>
          <t>Stormwater Management</t>
        </is>
      </c>
      <c r="D18520" s="11" t="inlineStr">
        <is>
          <t>Stormwater Treatment</t>
        </is>
      </c>
      <c r="E18520" s="11" t="inlineStr">
        <is>
          <t>Expenses</t>
        </is>
      </c>
      <c r="F18520" s="11" t="inlineStr">
        <is>
          <t>Salaries And Benefits</t>
        </is>
      </c>
      <c r="G18520" s="11" t="inlineStr">
        <is>
          <t>Benefits</t>
        </is>
      </c>
      <c r="H18520" s="11" t="inlineStr">
        <is>
          <t>LTD</t>
        </is>
      </c>
      <c r="I18520" s="20" t="n">
        <v>63376.49</v>
      </c>
    </row>
    <row r="18521">
      <c r="A18521" s="11" t="inlineStr">
        <is>
          <t>Rate Program</t>
        </is>
      </c>
      <c r="B18521" s="11" t="inlineStr">
        <is>
          <t>Toronto Water</t>
        </is>
      </c>
      <c r="C18521" s="11" t="inlineStr">
        <is>
          <t>Stormwater Management</t>
        </is>
      </c>
      <c r="D18521" s="11" t="inlineStr">
        <is>
          <t>Stormwater Treatment</t>
        </is>
      </c>
      <c r="E18521" s="11" t="inlineStr">
        <is>
          <t>Expenses</t>
        </is>
      </c>
      <c r="F18521" s="11" t="inlineStr">
        <is>
          <t>Salaries And Benefits</t>
        </is>
      </c>
      <c r="G18521" s="11" t="inlineStr">
        <is>
          <t>Benefits</t>
        </is>
      </c>
      <c r="H18521" s="11" t="inlineStr">
        <is>
          <t>OMERS Pension</t>
        </is>
      </c>
      <c r="I18521" s="20" t="n">
        <v>244751.44</v>
      </c>
    </row>
    <row r="18522">
      <c r="A18522" s="11" t="inlineStr">
        <is>
          <t>Rate Program</t>
        </is>
      </c>
      <c r="B18522" s="11" t="inlineStr">
        <is>
          <t>Toronto Water</t>
        </is>
      </c>
      <c r="C18522" s="11" t="inlineStr">
        <is>
          <t>Stormwater Management</t>
        </is>
      </c>
      <c r="D18522" s="11" t="inlineStr">
        <is>
          <t>Stormwater Treatment</t>
        </is>
      </c>
      <c r="E18522" s="11" t="inlineStr">
        <is>
          <t>Expenses</t>
        </is>
      </c>
      <c r="F18522" s="11" t="inlineStr">
        <is>
          <t>Salaries And Benefits</t>
        </is>
      </c>
      <c r="G18522" s="11" t="inlineStr">
        <is>
          <t>Benefits</t>
        </is>
      </c>
      <c r="H18522" s="11" t="inlineStr">
        <is>
          <t>Ont Health Tax</t>
        </is>
      </c>
      <c r="I18522" s="20" t="n">
        <v>50242.15</v>
      </c>
    </row>
    <row r="18523">
      <c r="A18523" s="11" t="inlineStr">
        <is>
          <t>Rate Program</t>
        </is>
      </c>
      <c r="B18523" s="11" t="inlineStr">
        <is>
          <t>Toronto Water</t>
        </is>
      </c>
      <c r="C18523" s="11" t="inlineStr">
        <is>
          <t>Stormwater Management</t>
        </is>
      </c>
      <c r="D18523" s="11" t="inlineStr">
        <is>
          <t>Stormwater Treatment</t>
        </is>
      </c>
      <c r="E18523" s="11" t="inlineStr">
        <is>
          <t>Expenses</t>
        </is>
      </c>
      <c r="F18523" s="11" t="inlineStr">
        <is>
          <t>Salaries And Benefits</t>
        </is>
      </c>
      <c r="G18523" s="11" t="inlineStr">
        <is>
          <t>Gapping</t>
        </is>
      </c>
      <c r="H18523" s="11" t="inlineStr">
        <is>
          <t>Gapping</t>
        </is>
      </c>
      <c r="I18523" s="20" t="n">
        <v>-93444.23</v>
      </c>
    </row>
    <row r="18524">
      <c r="A18524" s="11" t="inlineStr">
        <is>
          <t>Rate Program</t>
        </is>
      </c>
      <c r="B18524" s="11" t="inlineStr">
        <is>
          <t>Toronto Water</t>
        </is>
      </c>
      <c r="C18524" s="11" t="inlineStr">
        <is>
          <t>Stormwater Management</t>
        </is>
      </c>
      <c r="D18524" s="11" t="inlineStr">
        <is>
          <t>Stormwater Treatment</t>
        </is>
      </c>
      <c r="E18524" s="11" t="inlineStr">
        <is>
          <t>Expenses</t>
        </is>
      </c>
      <c r="F18524" s="11" t="inlineStr">
        <is>
          <t>Salaries And Benefits</t>
        </is>
      </c>
      <c r="G18524" s="11" t="inlineStr">
        <is>
          <t>Part Time Salaries</t>
        </is>
      </c>
      <c r="H18524" s="11" t="inlineStr">
        <is>
          <t>P/T - Overtime Sap</t>
        </is>
      </c>
      <c r="I18524" s="20" t="n">
        <v>114.01</v>
      </c>
    </row>
    <row r="18525">
      <c r="A18525" s="11" t="inlineStr">
        <is>
          <t>Rate Program</t>
        </is>
      </c>
      <c r="B18525" s="11" t="inlineStr">
        <is>
          <t>Toronto Water</t>
        </is>
      </c>
      <c r="C18525" s="11" t="inlineStr">
        <is>
          <t>Stormwater Management</t>
        </is>
      </c>
      <c r="D18525" s="11" t="inlineStr">
        <is>
          <t>Stormwater Treatment</t>
        </is>
      </c>
      <c r="E18525" s="11" t="inlineStr">
        <is>
          <t>Expenses</t>
        </is>
      </c>
      <c r="F18525" s="11" t="inlineStr">
        <is>
          <t>Salaries And Benefits</t>
        </is>
      </c>
      <c r="G18525" s="11" t="inlineStr">
        <is>
          <t>Permanent Salaries</t>
        </is>
      </c>
      <c r="H18525" s="11" t="inlineStr">
        <is>
          <t>Full Time Reg Py Sap</t>
        </is>
      </c>
      <c r="I18525" s="20" t="n">
        <v>2485905.5</v>
      </c>
    </row>
    <row r="18526">
      <c r="A18526" s="11" t="inlineStr">
        <is>
          <t>Rate Program</t>
        </is>
      </c>
      <c r="B18526" s="11" t="inlineStr">
        <is>
          <t>Toronto Water</t>
        </is>
      </c>
      <c r="C18526" s="11" t="inlineStr">
        <is>
          <t>Stormwater Management</t>
        </is>
      </c>
      <c r="D18526" s="11" t="inlineStr">
        <is>
          <t>Stormwater Treatment</t>
        </is>
      </c>
      <c r="E18526" s="11" t="inlineStr">
        <is>
          <t>Expenses</t>
        </is>
      </c>
      <c r="F18526" s="11" t="inlineStr">
        <is>
          <t>Salaries And Benefits</t>
        </is>
      </c>
      <c r="G18526" s="11" t="inlineStr">
        <is>
          <t>Permanent Salaries</t>
        </is>
      </c>
      <c r="H18526" s="11" t="inlineStr">
        <is>
          <t>Perm - Overtime Sap</t>
        </is>
      </c>
      <c r="I18526" s="20" t="n">
        <v>80883.87</v>
      </c>
    </row>
    <row r="18527">
      <c r="A18527" s="11" t="inlineStr">
        <is>
          <t>Rate Program</t>
        </is>
      </c>
      <c r="B18527" s="11" t="inlineStr">
        <is>
          <t>Toronto Water</t>
        </is>
      </c>
      <c r="C18527" s="11" t="inlineStr">
        <is>
          <t>Stormwater Management</t>
        </is>
      </c>
      <c r="D18527" s="11" t="inlineStr">
        <is>
          <t>Stormwater Treatment</t>
        </is>
      </c>
      <c r="E18527" s="11" t="inlineStr">
        <is>
          <t>Expenses</t>
        </is>
      </c>
      <c r="F18527" s="11" t="inlineStr">
        <is>
          <t>Salaries And Benefits</t>
        </is>
      </c>
      <c r="G18527" s="11" t="inlineStr">
        <is>
          <t>Permanent Salaries</t>
        </is>
      </c>
      <c r="H18527" s="11" t="inlineStr">
        <is>
          <t>Perm-Shift Bonus Sap</t>
        </is>
      </c>
      <c r="I18527" s="20" t="n">
        <v>450</v>
      </c>
    </row>
    <row r="18528">
      <c r="A18528" s="11" t="inlineStr">
        <is>
          <t>Rate Program</t>
        </is>
      </c>
      <c r="B18528" s="11" t="inlineStr">
        <is>
          <t>Toronto Water</t>
        </is>
      </c>
      <c r="C18528" s="11" t="inlineStr">
        <is>
          <t>Stormwater Management</t>
        </is>
      </c>
      <c r="D18528" s="11" t="inlineStr">
        <is>
          <t>Stormwater Treatment</t>
        </is>
      </c>
      <c r="E18528" s="11" t="inlineStr">
        <is>
          <t>Expenses</t>
        </is>
      </c>
      <c r="F18528" s="11" t="inlineStr">
        <is>
          <t>Salaries And Benefits</t>
        </is>
      </c>
      <c r="G18528" s="11" t="inlineStr">
        <is>
          <t>Temporary Salaries</t>
        </is>
      </c>
      <c r="H18528" s="11" t="inlineStr">
        <is>
          <t>Temp - Reg Pay Sap</t>
        </is>
      </c>
      <c r="I18528" s="20" t="n">
        <v>492127.49</v>
      </c>
    </row>
    <row r="18529">
      <c r="A18529" s="11" t="inlineStr">
        <is>
          <t>Rate Program</t>
        </is>
      </c>
      <c r="B18529" s="11" t="inlineStr">
        <is>
          <t>Toronto Water</t>
        </is>
      </c>
      <c r="C18529" s="11" t="inlineStr">
        <is>
          <t>Stormwater Management</t>
        </is>
      </c>
      <c r="D18529" s="11" t="inlineStr">
        <is>
          <t>Stormwater Treatment</t>
        </is>
      </c>
      <c r="E18529" s="11" t="inlineStr">
        <is>
          <t>Expenses</t>
        </is>
      </c>
      <c r="F18529" s="11" t="inlineStr">
        <is>
          <t>Materials &amp; Supplies</t>
        </is>
      </c>
      <c r="G18529" s="11" t="inlineStr">
        <is>
          <t>Chemicals</t>
        </is>
      </c>
      <c r="H18529" s="11" t="inlineStr">
        <is>
          <t>Chlorine</t>
        </is>
      </c>
      <c r="I18529" s="20" t="n">
        <v>212.87</v>
      </c>
    </row>
    <row r="18530">
      <c r="A18530" s="11" t="inlineStr">
        <is>
          <t>Rate Program</t>
        </is>
      </c>
      <c r="B18530" s="11" t="inlineStr">
        <is>
          <t>Toronto Water</t>
        </is>
      </c>
      <c r="C18530" s="11" t="inlineStr">
        <is>
          <t>Stormwater Management</t>
        </is>
      </c>
      <c r="D18530" s="11" t="inlineStr">
        <is>
          <t>Stormwater Treatment</t>
        </is>
      </c>
      <c r="E18530" s="11" t="inlineStr">
        <is>
          <t>Expenses</t>
        </is>
      </c>
      <c r="F18530" s="11" t="inlineStr">
        <is>
          <t>Materials &amp; Supplies</t>
        </is>
      </c>
      <c r="G18530" s="11" t="inlineStr">
        <is>
          <t>Chemicals</t>
        </is>
      </c>
      <c r="H18530" s="11" t="inlineStr">
        <is>
          <t>Lubricants</t>
        </is>
      </c>
      <c r="I18530" s="20" t="n">
        <v>177.19</v>
      </c>
    </row>
    <row r="18531">
      <c r="A18531" s="11" t="inlineStr">
        <is>
          <t>Rate Program</t>
        </is>
      </c>
      <c r="B18531" s="11" t="inlineStr">
        <is>
          <t>Toronto Water</t>
        </is>
      </c>
      <c r="C18531" s="11" t="inlineStr">
        <is>
          <t>Stormwater Management</t>
        </is>
      </c>
      <c r="D18531" s="11" t="inlineStr">
        <is>
          <t>Stormwater Treatment</t>
        </is>
      </c>
      <c r="E18531" s="11" t="inlineStr">
        <is>
          <t>Expenses</t>
        </is>
      </c>
      <c r="F18531" s="11" t="inlineStr">
        <is>
          <t>Materials &amp; Supplies</t>
        </is>
      </c>
      <c r="G18531" s="11" t="inlineStr">
        <is>
          <t>Chemicals</t>
        </is>
      </c>
      <c r="H18531" s="11" t="inlineStr">
        <is>
          <t>Other Chemicals</t>
        </is>
      </c>
      <c r="I18531" s="20" t="n">
        <v>445.42</v>
      </c>
    </row>
    <row r="18532">
      <c r="A18532" s="11" t="inlineStr">
        <is>
          <t>Rate Program</t>
        </is>
      </c>
      <c r="B18532" s="11" t="inlineStr">
        <is>
          <t>Toronto Water</t>
        </is>
      </c>
      <c r="C18532" s="11" t="inlineStr">
        <is>
          <t>Stormwater Management</t>
        </is>
      </c>
      <c r="D18532" s="11" t="inlineStr">
        <is>
          <t>Stormwater Treatment</t>
        </is>
      </c>
      <c r="E18532" s="11" t="inlineStr">
        <is>
          <t>Expenses</t>
        </is>
      </c>
      <c r="F18532" s="11" t="inlineStr">
        <is>
          <t>Materials &amp; Supplies</t>
        </is>
      </c>
      <c r="G18532" s="11" t="inlineStr">
        <is>
          <t>Chemicals</t>
        </is>
      </c>
      <c r="H18532" s="11" t="inlineStr">
        <is>
          <t>Powdered Carbon</t>
        </is>
      </c>
      <c r="I18532" s="20" t="n">
        <v>346.07</v>
      </c>
    </row>
    <row r="18533">
      <c r="A18533" s="11" t="inlineStr">
        <is>
          <t>Rate Program</t>
        </is>
      </c>
      <c r="B18533" s="11" t="inlineStr">
        <is>
          <t>Toronto Water</t>
        </is>
      </c>
      <c r="C18533" s="11" t="inlineStr">
        <is>
          <t>Stormwater Management</t>
        </is>
      </c>
      <c r="D18533" s="11" t="inlineStr">
        <is>
          <t>Stormwater Treatment</t>
        </is>
      </c>
      <c r="E18533" s="11" t="inlineStr">
        <is>
          <t>Expenses</t>
        </is>
      </c>
      <c r="F18533" s="11" t="inlineStr">
        <is>
          <t>Materials &amp; Supplies</t>
        </is>
      </c>
      <c r="G18533" s="11" t="inlineStr">
        <is>
          <t>Commodities</t>
        </is>
      </c>
      <c r="H18533" s="11" t="inlineStr">
        <is>
          <t>Bldg &amp; Renovatn Sups</t>
        </is>
      </c>
      <c r="I18533" s="20" t="n">
        <v>798.26</v>
      </c>
    </row>
    <row r="18534">
      <c r="A18534" s="11" t="inlineStr">
        <is>
          <t>Rate Program</t>
        </is>
      </c>
      <c r="B18534" s="11" t="inlineStr">
        <is>
          <t>Toronto Water</t>
        </is>
      </c>
      <c r="C18534" s="11" t="inlineStr">
        <is>
          <t>Stormwater Management</t>
        </is>
      </c>
      <c r="D18534" s="11" t="inlineStr">
        <is>
          <t>Stormwater Treatment</t>
        </is>
      </c>
      <c r="E18534" s="11" t="inlineStr">
        <is>
          <t>Expenses</t>
        </is>
      </c>
      <c r="F18534" s="11" t="inlineStr">
        <is>
          <t>Materials &amp; Supplies</t>
        </is>
      </c>
      <c r="G18534" s="11" t="inlineStr">
        <is>
          <t>Commodities</t>
        </is>
      </c>
      <c r="H18534" s="11" t="inlineStr">
        <is>
          <t>Steel</t>
        </is>
      </c>
      <c r="I18534" s="20" t="n">
        <v>6788.31</v>
      </c>
    </row>
    <row r="18535">
      <c r="A18535" s="11" t="inlineStr">
        <is>
          <t>Rate Program</t>
        </is>
      </c>
      <c r="B18535" s="11" t="inlineStr">
        <is>
          <t>Toronto Water</t>
        </is>
      </c>
      <c r="C18535" s="11" t="inlineStr">
        <is>
          <t>Stormwater Management</t>
        </is>
      </c>
      <c r="D18535" s="11" t="inlineStr">
        <is>
          <t>Stormwater Treatment</t>
        </is>
      </c>
      <c r="E18535" s="11" t="inlineStr">
        <is>
          <t>Expenses</t>
        </is>
      </c>
      <c r="F18535" s="11" t="inlineStr">
        <is>
          <t>Materials &amp; Supplies</t>
        </is>
      </c>
      <c r="G18535" s="11" t="inlineStr">
        <is>
          <t>Construction Materials</t>
        </is>
      </c>
      <c r="H18535" s="11" t="inlineStr">
        <is>
          <t>Concrete</t>
        </is>
      </c>
      <c r="I18535" s="20" t="n">
        <v>290.5</v>
      </c>
    </row>
    <row r="18536">
      <c r="A18536" s="11" t="inlineStr">
        <is>
          <t>Rate Program</t>
        </is>
      </c>
      <c r="B18536" s="11" t="inlineStr">
        <is>
          <t>Toronto Water</t>
        </is>
      </c>
      <c r="C18536" s="11" t="inlineStr">
        <is>
          <t>Stormwater Management</t>
        </is>
      </c>
      <c r="D18536" s="11" t="inlineStr">
        <is>
          <t>Stormwater Treatment</t>
        </is>
      </c>
      <c r="E18536" s="11" t="inlineStr">
        <is>
          <t>Expenses</t>
        </is>
      </c>
      <c r="F18536" s="11" t="inlineStr">
        <is>
          <t>Materials &amp; Supplies</t>
        </is>
      </c>
      <c r="G18536" s="11" t="inlineStr">
        <is>
          <t>Energy</t>
        </is>
      </c>
      <c r="H18536" s="11" t="inlineStr">
        <is>
          <t>Diesel - Coloured</t>
        </is>
      </c>
      <c r="I18536" s="20" t="n">
        <v>1949.18</v>
      </c>
    </row>
    <row r="18537">
      <c r="A18537" s="11" t="inlineStr">
        <is>
          <t>Rate Program</t>
        </is>
      </c>
      <c r="B18537" s="11" t="inlineStr">
        <is>
          <t>Toronto Water</t>
        </is>
      </c>
      <c r="C18537" s="11" t="inlineStr">
        <is>
          <t>Stormwater Management</t>
        </is>
      </c>
      <c r="D18537" s="11" t="inlineStr">
        <is>
          <t>Stormwater Treatment</t>
        </is>
      </c>
      <c r="E18537" s="11" t="inlineStr">
        <is>
          <t>Expenses</t>
        </is>
      </c>
      <c r="F18537" s="11" t="inlineStr">
        <is>
          <t>Materials &amp; Supplies</t>
        </is>
      </c>
      <c r="G18537" s="11" t="inlineStr">
        <is>
          <t>Energy</t>
        </is>
      </c>
      <c r="H18537" s="11" t="inlineStr">
        <is>
          <t>Gasoline</t>
        </is>
      </c>
      <c r="I18537" s="20" t="n">
        <v>27.46</v>
      </c>
    </row>
    <row r="18538">
      <c r="A18538" s="11" t="inlineStr">
        <is>
          <t>Rate Program</t>
        </is>
      </c>
      <c r="B18538" s="11" t="inlineStr">
        <is>
          <t>Toronto Water</t>
        </is>
      </c>
      <c r="C18538" s="11" t="inlineStr">
        <is>
          <t>Stormwater Management</t>
        </is>
      </c>
      <c r="D18538" s="11" t="inlineStr">
        <is>
          <t>Stormwater Treatment</t>
        </is>
      </c>
      <c r="E18538" s="11" t="inlineStr">
        <is>
          <t>Expenses</t>
        </is>
      </c>
      <c r="F18538" s="11" t="inlineStr">
        <is>
          <t>Materials &amp; Supplies</t>
        </is>
      </c>
      <c r="G18538" s="11" t="inlineStr">
        <is>
          <t>Energy</t>
        </is>
      </c>
      <c r="H18538" s="11" t="inlineStr">
        <is>
          <t>Hydro</t>
        </is>
      </c>
      <c r="I18538" s="20" t="n">
        <v>269505.7</v>
      </c>
    </row>
    <row r="18539">
      <c r="A18539" s="11" t="inlineStr">
        <is>
          <t>Rate Program</t>
        </is>
      </c>
      <c r="B18539" s="11" t="inlineStr">
        <is>
          <t>Toronto Water</t>
        </is>
      </c>
      <c r="C18539" s="11" t="inlineStr">
        <is>
          <t>Stormwater Management</t>
        </is>
      </c>
      <c r="D18539" s="11" t="inlineStr">
        <is>
          <t>Stormwater Treatment</t>
        </is>
      </c>
      <c r="E18539" s="11" t="inlineStr">
        <is>
          <t>Expenses</t>
        </is>
      </c>
      <c r="F18539" s="11" t="inlineStr">
        <is>
          <t>Materials &amp; Supplies</t>
        </is>
      </c>
      <c r="G18539" s="11" t="inlineStr">
        <is>
          <t>Energy</t>
        </is>
      </c>
      <c r="H18539" s="11" t="inlineStr">
        <is>
          <t>Natural Gas</t>
        </is>
      </c>
      <c r="I18539" s="20" t="n">
        <v>60.05</v>
      </c>
    </row>
    <row r="18540">
      <c r="A18540" s="11" t="inlineStr">
        <is>
          <t>Rate Program</t>
        </is>
      </c>
      <c r="B18540" s="11" t="inlineStr">
        <is>
          <t>Toronto Water</t>
        </is>
      </c>
      <c r="C18540" s="11" t="inlineStr">
        <is>
          <t>Stormwater Management</t>
        </is>
      </c>
      <c r="D18540" s="11" t="inlineStr">
        <is>
          <t>Stormwater Treatment</t>
        </is>
      </c>
      <c r="E18540" s="11" t="inlineStr">
        <is>
          <t>Expenses</t>
        </is>
      </c>
      <c r="F18540" s="11" t="inlineStr">
        <is>
          <t>Materials &amp; Supplies</t>
        </is>
      </c>
      <c r="G18540" s="11" t="inlineStr">
        <is>
          <t>Energy</t>
        </is>
      </c>
      <c r="H18540" s="11" t="inlineStr">
        <is>
          <t>Propane Gas</t>
        </is>
      </c>
      <c r="I18540" s="20" t="n">
        <v>221.89</v>
      </c>
    </row>
    <row r="18541">
      <c r="A18541" s="11" t="inlineStr">
        <is>
          <t>Rate Program</t>
        </is>
      </c>
      <c r="B18541" s="11" t="inlineStr">
        <is>
          <t>Toronto Water</t>
        </is>
      </c>
      <c r="C18541" s="11" t="inlineStr">
        <is>
          <t>Stormwater Management</t>
        </is>
      </c>
      <c r="D18541" s="11" t="inlineStr">
        <is>
          <t>Stormwater Treatment</t>
        </is>
      </c>
      <c r="E18541" s="11" t="inlineStr">
        <is>
          <t>Expenses</t>
        </is>
      </c>
      <c r="F18541" s="11" t="inlineStr">
        <is>
          <t>Materials &amp; Supplies</t>
        </is>
      </c>
      <c r="G18541" s="11" t="inlineStr">
        <is>
          <t>Energy</t>
        </is>
      </c>
      <c r="H18541" s="11" t="inlineStr">
        <is>
          <t>Water</t>
        </is>
      </c>
      <c r="I18541" s="20" t="n">
        <v>13977.46</v>
      </c>
    </row>
    <row r="18542">
      <c r="A18542" s="11" t="inlineStr">
        <is>
          <t>Rate Program</t>
        </is>
      </c>
      <c r="B18542" s="11" t="inlineStr">
        <is>
          <t>Toronto Water</t>
        </is>
      </c>
      <c r="C18542" s="11" t="inlineStr">
        <is>
          <t>Stormwater Management</t>
        </is>
      </c>
      <c r="D18542" s="11" t="inlineStr">
        <is>
          <t>Stormwater Treatment</t>
        </is>
      </c>
      <c r="E18542" s="11" t="inlineStr">
        <is>
          <t>Expenses</t>
        </is>
      </c>
      <c r="F18542" s="11" t="inlineStr">
        <is>
          <t>Materials &amp; Supplies</t>
        </is>
      </c>
      <c r="G18542" s="11" t="inlineStr">
        <is>
          <t>Materials</t>
        </is>
      </c>
      <c r="H18542" s="11" t="inlineStr">
        <is>
          <t>Electrical Supplies</t>
        </is>
      </c>
      <c r="I18542" s="20" t="n">
        <v>22164.94</v>
      </c>
    </row>
    <row r="18543">
      <c r="A18543" s="11" t="inlineStr">
        <is>
          <t>Rate Program</t>
        </is>
      </c>
      <c r="B18543" s="11" t="inlineStr">
        <is>
          <t>Toronto Water</t>
        </is>
      </c>
      <c r="C18543" s="11" t="inlineStr">
        <is>
          <t>Stormwater Management</t>
        </is>
      </c>
      <c r="D18543" s="11" t="inlineStr">
        <is>
          <t>Stormwater Treatment</t>
        </is>
      </c>
      <c r="E18543" s="11" t="inlineStr">
        <is>
          <t>Expenses</t>
        </is>
      </c>
      <c r="F18543" s="11" t="inlineStr">
        <is>
          <t>Materials &amp; Supplies</t>
        </is>
      </c>
      <c r="G18543" s="11" t="inlineStr">
        <is>
          <t>Materials</t>
        </is>
      </c>
      <c r="H18543" s="11" t="inlineStr">
        <is>
          <t>Emerg Serv Supplies</t>
        </is>
      </c>
      <c r="I18543" s="20" t="n">
        <v>266.1</v>
      </c>
    </row>
    <row r="18544">
      <c r="A18544" s="11" t="inlineStr">
        <is>
          <t>Rate Program</t>
        </is>
      </c>
      <c r="B18544" s="11" t="inlineStr">
        <is>
          <t>Toronto Water</t>
        </is>
      </c>
      <c r="C18544" s="11" t="inlineStr">
        <is>
          <t>Stormwater Management</t>
        </is>
      </c>
      <c r="D18544" s="11" t="inlineStr">
        <is>
          <t>Stormwater Treatment</t>
        </is>
      </c>
      <c r="E18544" s="11" t="inlineStr">
        <is>
          <t>Expenses</t>
        </is>
      </c>
      <c r="F18544" s="11" t="inlineStr">
        <is>
          <t>Materials &amp; Supplies</t>
        </is>
      </c>
      <c r="G18544" s="11" t="inlineStr">
        <is>
          <t>Materials</t>
        </is>
      </c>
      <c r="H18544" s="11" t="inlineStr">
        <is>
          <t>Footwear</t>
        </is>
      </c>
      <c r="I18544" s="20" t="n">
        <v>3092.58</v>
      </c>
    </row>
    <row r="18545">
      <c r="A18545" s="11" t="inlineStr">
        <is>
          <t>Rate Program</t>
        </is>
      </c>
      <c r="B18545" s="11" t="inlineStr">
        <is>
          <t>Toronto Water</t>
        </is>
      </c>
      <c r="C18545" s="11" t="inlineStr">
        <is>
          <t>Stormwater Management</t>
        </is>
      </c>
      <c r="D18545" s="11" t="inlineStr">
        <is>
          <t>Stormwater Treatment</t>
        </is>
      </c>
      <c r="E18545" s="11" t="inlineStr">
        <is>
          <t>Expenses</t>
        </is>
      </c>
      <c r="F18545" s="11" t="inlineStr">
        <is>
          <t>Materials &amp; Supplies</t>
        </is>
      </c>
      <c r="G18545" s="11" t="inlineStr">
        <is>
          <t>Materials</t>
        </is>
      </c>
      <c r="H18545" s="11" t="inlineStr">
        <is>
          <t>General Hardware</t>
        </is>
      </c>
      <c r="I18545" s="20" t="n">
        <v>15184.18</v>
      </c>
    </row>
    <row r="18546">
      <c r="A18546" s="11" t="inlineStr">
        <is>
          <t>Rate Program</t>
        </is>
      </c>
      <c r="B18546" s="11" t="inlineStr">
        <is>
          <t>Toronto Water</t>
        </is>
      </c>
      <c r="C18546" s="11" t="inlineStr">
        <is>
          <t>Stormwater Management</t>
        </is>
      </c>
      <c r="D18546" s="11" t="inlineStr">
        <is>
          <t>Stormwater Treatment</t>
        </is>
      </c>
      <c r="E18546" s="11" t="inlineStr">
        <is>
          <t>Expenses</t>
        </is>
      </c>
      <c r="F18546" s="11" t="inlineStr">
        <is>
          <t>Materials &amp; Supplies</t>
        </is>
      </c>
      <c r="G18546" s="11" t="inlineStr">
        <is>
          <t>Materials</t>
        </is>
      </c>
      <c r="H18546" s="11" t="inlineStr">
        <is>
          <t>Janitorial Supplies</t>
        </is>
      </c>
      <c r="I18546" s="20" t="n">
        <v>2713.77</v>
      </c>
    </row>
    <row r="18547">
      <c r="A18547" s="11" t="inlineStr">
        <is>
          <t>Rate Program</t>
        </is>
      </c>
      <c r="B18547" s="11" t="inlineStr">
        <is>
          <t>Toronto Water</t>
        </is>
      </c>
      <c r="C18547" s="11" t="inlineStr">
        <is>
          <t>Stormwater Management</t>
        </is>
      </c>
      <c r="D18547" s="11" t="inlineStr">
        <is>
          <t>Stormwater Treatment</t>
        </is>
      </c>
      <c r="E18547" s="11" t="inlineStr">
        <is>
          <t>Expenses</t>
        </is>
      </c>
      <c r="F18547" s="11" t="inlineStr">
        <is>
          <t>Materials &amp; Supplies</t>
        </is>
      </c>
      <c r="G18547" s="11" t="inlineStr">
        <is>
          <t>Materials</t>
        </is>
      </c>
      <c r="H18547" s="11" t="inlineStr">
        <is>
          <t>Laboratory Supplies</t>
        </is>
      </c>
      <c r="I18547" s="20" t="n">
        <v>838.29</v>
      </c>
    </row>
    <row r="18548">
      <c r="A18548" s="11" t="inlineStr">
        <is>
          <t>Rate Program</t>
        </is>
      </c>
      <c r="B18548" s="11" t="inlineStr">
        <is>
          <t>Toronto Water</t>
        </is>
      </c>
      <c r="C18548" s="11" t="inlineStr">
        <is>
          <t>Stormwater Management</t>
        </is>
      </c>
      <c r="D18548" s="11" t="inlineStr">
        <is>
          <t>Stormwater Treatment</t>
        </is>
      </c>
      <c r="E18548" s="11" t="inlineStr">
        <is>
          <t>Expenses</t>
        </is>
      </c>
      <c r="F18548" s="11" t="inlineStr">
        <is>
          <t>Materials &amp; Supplies</t>
        </is>
      </c>
      <c r="G18548" s="11" t="inlineStr">
        <is>
          <t>Materials</t>
        </is>
      </c>
      <c r="H18548" s="11" t="inlineStr">
        <is>
          <t>Locks</t>
        </is>
      </c>
      <c r="I18548" s="20" t="n">
        <v>52.17</v>
      </c>
    </row>
    <row r="18549">
      <c r="A18549" s="11" t="inlineStr">
        <is>
          <t>Rate Program</t>
        </is>
      </c>
      <c r="B18549" s="11" t="inlineStr">
        <is>
          <t>Toronto Water</t>
        </is>
      </c>
      <c r="C18549" s="11" t="inlineStr">
        <is>
          <t>Stormwater Management</t>
        </is>
      </c>
      <c r="D18549" s="11" t="inlineStr">
        <is>
          <t>Stormwater Treatment</t>
        </is>
      </c>
      <c r="E18549" s="11" t="inlineStr">
        <is>
          <t>Expenses</t>
        </is>
      </c>
      <c r="F18549" s="11" t="inlineStr">
        <is>
          <t>Materials &amp; Supplies</t>
        </is>
      </c>
      <c r="G18549" s="11" t="inlineStr">
        <is>
          <t>Materials</t>
        </is>
      </c>
      <c r="H18549" s="11" t="inlineStr">
        <is>
          <t>Plumbing Supplies</t>
        </is>
      </c>
      <c r="I18549" s="20" t="n">
        <v>20415.58</v>
      </c>
    </row>
    <row r="18550">
      <c r="A18550" s="11" t="inlineStr">
        <is>
          <t>Rate Program</t>
        </is>
      </c>
      <c r="B18550" s="11" t="inlineStr">
        <is>
          <t>Toronto Water</t>
        </is>
      </c>
      <c r="C18550" s="11" t="inlineStr">
        <is>
          <t>Stormwater Management</t>
        </is>
      </c>
      <c r="D18550" s="11" t="inlineStr">
        <is>
          <t>Stormwater Treatment</t>
        </is>
      </c>
      <c r="E18550" s="11" t="inlineStr">
        <is>
          <t>Expenses</t>
        </is>
      </c>
      <c r="F18550" s="11" t="inlineStr">
        <is>
          <t>Materials &amp; Supplies</t>
        </is>
      </c>
      <c r="G18550" s="11" t="inlineStr">
        <is>
          <t>Materials</t>
        </is>
      </c>
      <c r="H18550" s="11" t="inlineStr">
        <is>
          <t>Protective Clothing</t>
        </is>
      </c>
      <c r="I18550" s="20" t="n">
        <v>13635.38</v>
      </c>
    </row>
    <row r="18551">
      <c r="A18551" s="11" t="inlineStr">
        <is>
          <t>Rate Program</t>
        </is>
      </c>
      <c r="B18551" s="11" t="inlineStr">
        <is>
          <t>Toronto Water</t>
        </is>
      </c>
      <c r="C18551" s="11" t="inlineStr">
        <is>
          <t>Stormwater Management</t>
        </is>
      </c>
      <c r="D18551" s="11" t="inlineStr">
        <is>
          <t>Stormwater Treatment</t>
        </is>
      </c>
      <c r="E18551" s="11" t="inlineStr">
        <is>
          <t>Expenses</t>
        </is>
      </c>
      <c r="F18551" s="11" t="inlineStr">
        <is>
          <t>Materials &amp; Supplies</t>
        </is>
      </c>
      <c r="G18551" s="11" t="inlineStr">
        <is>
          <t>Materials</t>
        </is>
      </c>
      <c r="H18551" s="11" t="inlineStr">
        <is>
          <t>Road Materials</t>
        </is>
      </c>
      <c r="I18551" s="20" t="n">
        <v>277.38</v>
      </c>
    </row>
    <row r="18552">
      <c r="A18552" s="11" t="inlineStr">
        <is>
          <t>Rate Program</t>
        </is>
      </c>
      <c r="B18552" s="11" t="inlineStr">
        <is>
          <t>Toronto Water</t>
        </is>
      </c>
      <c r="C18552" s="11" t="inlineStr">
        <is>
          <t>Stormwater Management</t>
        </is>
      </c>
      <c r="D18552" s="11" t="inlineStr">
        <is>
          <t>Stormwater Treatment</t>
        </is>
      </c>
      <c r="E18552" s="11" t="inlineStr">
        <is>
          <t>Expenses</t>
        </is>
      </c>
      <c r="F18552" s="11" t="inlineStr">
        <is>
          <t>Materials &amp; Supplies</t>
        </is>
      </c>
      <c r="G18552" s="11" t="inlineStr">
        <is>
          <t>Materials</t>
        </is>
      </c>
      <c r="H18552" s="11" t="inlineStr">
        <is>
          <t>Uniforms</t>
        </is>
      </c>
      <c r="I18552" s="20" t="n">
        <v>537.36</v>
      </c>
    </row>
    <row r="18553">
      <c r="A18553" s="11" t="inlineStr">
        <is>
          <t>Rate Program</t>
        </is>
      </c>
      <c r="B18553" s="11" t="inlineStr">
        <is>
          <t>Toronto Water</t>
        </is>
      </c>
      <c r="C18553" s="11" t="inlineStr">
        <is>
          <t>Stormwater Management</t>
        </is>
      </c>
      <c r="D18553" s="11" t="inlineStr">
        <is>
          <t>Stormwater Treatment</t>
        </is>
      </c>
      <c r="E18553" s="11" t="inlineStr">
        <is>
          <t>Expenses</t>
        </is>
      </c>
      <c r="F18553" s="11" t="inlineStr">
        <is>
          <t>Materials &amp; Supplies</t>
        </is>
      </c>
      <c r="G18553" s="11" t="inlineStr">
        <is>
          <t>Office Supplies</t>
        </is>
      </c>
      <c r="H18553" s="11" t="inlineStr">
        <is>
          <t>Books &amp; Magazines</t>
        </is>
      </c>
      <c r="I18553" s="20" t="n">
        <v>205.17</v>
      </c>
    </row>
    <row r="18554">
      <c r="A18554" s="11" t="inlineStr">
        <is>
          <t>Rate Program</t>
        </is>
      </c>
      <c r="B18554" s="11" t="inlineStr">
        <is>
          <t>Toronto Water</t>
        </is>
      </c>
      <c r="C18554" s="11" t="inlineStr">
        <is>
          <t>Stormwater Management</t>
        </is>
      </c>
      <c r="D18554" s="11" t="inlineStr">
        <is>
          <t>Stormwater Treatment</t>
        </is>
      </c>
      <c r="E18554" s="11" t="inlineStr">
        <is>
          <t>Expenses</t>
        </is>
      </c>
      <c r="F18554" s="11" t="inlineStr">
        <is>
          <t>Materials &amp; Supplies</t>
        </is>
      </c>
      <c r="G18554" s="11" t="inlineStr">
        <is>
          <t>Office Supplies</t>
        </is>
      </c>
      <c r="H18554" s="11" t="inlineStr">
        <is>
          <t>Other Office Materl</t>
        </is>
      </c>
      <c r="I18554" s="20" t="n">
        <v>75.23999999999999</v>
      </c>
    </row>
    <row r="18555">
      <c r="A18555" s="11" t="inlineStr">
        <is>
          <t>Rate Program</t>
        </is>
      </c>
      <c r="B18555" s="11" t="inlineStr">
        <is>
          <t>Toronto Water</t>
        </is>
      </c>
      <c r="C18555" s="11" t="inlineStr">
        <is>
          <t>Stormwater Management</t>
        </is>
      </c>
      <c r="D18555" s="11" t="inlineStr">
        <is>
          <t>Stormwater Treatment</t>
        </is>
      </c>
      <c r="E18555" s="11" t="inlineStr">
        <is>
          <t>Expenses</t>
        </is>
      </c>
      <c r="F18555" s="11" t="inlineStr">
        <is>
          <t>Materials &amp; Supplies</t>
        </is>
      </c>
      <c r="G18555" s="11" t="inlineStr">
        <is>
          <t>Office Supplies</t>
        </is>
      </c>
      <c r="H18555" s="11" t="inlineStr">
        <is>
          <t>Phot Fax &amp; Print Sup</t>
        </is>
      </c>
      <c r="I18555" s="20" t="n">
        <v>156.46</v>
      </c>
    </row>
    <row r="18556">
      <c r="A18556" s="11" t="inlineStr">
        <is>
          <t>Rate Program</t>
        </is>
      </c>
      <c r="B18556" s="11" t="inlineStr">
        <is>
          <t>Toronto Water</t>
        </is>
      </c>
      <c r="C18556" s="11" t="inlineStr">
        <is>
          <t>Stormwater Management</t>
        </is>
      </c>
      <c r="D18556" s="11" t="inlineStr">
        <is>
          <t>Stormwater Treatment</t>
        </is>
      </c>
      <c r="E18556" s="11" t="inlineStr">
        <is>
          <t>Expenses</t>
        </is>
      </c>
      <c r="F18556" s="11" t="inlineStr">
        <is>
          <t>Materials &amp; Supplies</t>
        </is>
      </c>
      <c r="G18556" s="11" t="inlineStr">
        <is>
          <t>Office Supplies</t>
        </is>
      </c>
      <c r="H18556" s="11" t="inlineStr">
        <is>
          <t>Stationery And Off</t>
        </is>
      </c>
      <c r="I18556" s="20" t="n">
        <v>2320.01</v>
      </c>
    </row>
    <row r="18557">
      <c r="A18557" s="11" t="inlineStr">
        <is>
          <t>Rate Program</t>
        </is>
      </c>
      <c r="B18557" s="11" t="inlineStr">
        <is>
          <t>Toronto Water</t>
        </is>
      </c>
      <c r="C18557" s="11" t="inlineStr">
        <is>
          <t>Stormwater Management</t>
        </is>
      </c>
      <c r="D18557" s="11" t="inlineStr">
        <is>
          <t>Stormwater Treatment</t>
        </is>
      </c>
      <c r="E18557" s="11" t="inlineStr">
        <is>
          <t>Expenses</t>
        </is>
      </c>
      <c r="F18557" s="11" t="inlineStr">
        <is>
          <t>Materials &amp; Supplies</t>
        </is>
      </c>
      <c r="G18557" s="11" t="inlineStr">
        <is>
          <t>Parts</t>
        </is>
      </c>
      <c r="H18557" s="11" t="inlineStr">
        <is>
          <t>Mach &amp; Equip Parts</t>
        </is>
      </c>
      <c r="I18557" s="20" t="n">
        <v>28376.88</v>
      </c>
    </row>
    <row r="18558">
      <c r="A18558" s="11" t="inlineStr">
        <is>
          <t>Rate Program</t>
        </is>
      </c>
      <c r="B18558" s="11" t="inlineStr">
        <is>
          <t>Toronto Water</t>
        </is>
      </c>
      <c r="C18558" s="11" t="inlineStr">
        <is>
          <t>Stormwater Management</t>
        </is>
      </c>
      <c r="D18558" s="11" t="inlineStr">
        <is>
          <t>Stormwater Treatment</t>
        </is>
      </c>
      <c r="E18558" s="11" t="inlineStr">
        <is>
          <t>Expenses</t>
        </is>
      </c>
      <c r="F18558" s="11" t="inlineStr">
        <is>
          <t>Materials &amp; Supplies</t>
        </is>
      </c>
      <c r="G18558" s="11" t="inlineStr">
        <is>
          <t>Parts</t>
        </is>
      </c>
      <c r="H18558" s="11" t="inlineStr">
        <is>
          <t>Marine Parts</t>
        </is>
      </c>
      <c r="I18558" s="20" t="n">
        <v>532.17</v>
      </c>
    </row>
    <row r="18559">
      <c r="A18559" s="11" t="inlineStr">
        <is>
          <t>Rate Program</t>
        </is>
      </c>
      <c r="B18559" s="11" t="inlineStr">
        <is>
          <t>Toronto Water</t>
        </is>
      </c>
      <c r="C18559" s="11" t="inlineStr">
        <is>
          <t>Stormwater Management</t>
        </is>
      </c>
      <c r="D18559" s="11" t="inlineStr">
        <is>
          <t>Stormwater Treatment</t>
        </is>
      </c>
      <c r="E18559" s="11" t="inlineStr">
        <is>
          <t>Expenses</t>
        </is>
      </c>
      <c r="F18559" s="11" t="inlineStr">
        <is>
          <t>Materials &amp; Supplies</t>
        </is>
      </c>
      <c r="G18559" s="11" t="inlineStr">
        <is>
          <t>Parts</t>
        </is>
      </c>
      <c r="H18559" s="11" t="inlineStr">
        <is>
          <t>Mobile Equip Parts</t>
        </is>
      </c>
      <c r="I18559" s="20" t="n">
        <v>276.71</v>
      </c>
    </row>
    <row r="18560">
      <c r="A18560" s="11" t="inlineStr">
        <is>
          <t>Rate Program</t>
        </is>
      </c>
      <c r="B18560" s="11" t="inlineStr">
        <is>
          <t>Toronto Water</t>
        </is>
      </c>
      <c r="C18560" s="11" t="inlineStr">
        <is>
          <t>Stormwater Management</t>
        </is>
      </c>
      <c r="D18560" s="11" t="inlineStr">
        <is>
          <t>Stormwater Treatment</t>
        </is>
      </c>
      <c r="E18560" s="11" t="inlineStr">
        <is>
          <t>Expenses</t>
        </is>
      </c>
      <c r="F18560" s="11" t="inlineStr">
        <is>
          <t>Materials &amp; Supplies</t>
        </is>
      </c>
      <c r="G18560" s="11" t="inlineStr">
        <is>
          <t>Parts</t>
        </is>
      </c>
      <c r="H18560" s="11" t="inlineStr">
        <is>
          <t>Parts - Lab Equip</t>
        </is>
      </c>
      <c r="I18560" s="20" t="n">
        <v>148.83</v>
      </c>
    </row>
    <row r="18561">
      <c r="A18561" s="11" t="inlineStr">
        <is>
          <t>Rate Program</t>
        </is>
      </c>
      <c r="B18561" s="11" t="inlineStr">
        <is>
          <t>Toronto Water</t>
        </is>
      </c>
      <c r="C18561" s="11" t="inlineStr">
        <is>
          <t>Stormwater Management</t>
        </is>
      </c>
      <c r="D18561" s="11" t="inlineStr">
        <is>
          <t>Stormwater Treatment</t>
        </is>
      </c>
      <c r="E18561" s="11" t="inlineStr">
        <is>
          <t>Expenses</t>
        </is>
      </c>
      <c r="F18561" s="11" t="inlineStr">
        <is>
          <t>Materials &amp; Supplies</t>
        </is>
      </c>
      <c r="G18561" s="11" t="inlineStr">
        <is>
          <t>Parts</t>
        </is>
      </c>
      <c r="H18561" s="11" t="inlineStr">
        <is>
          <t>Unlicensed Eq Parts</t>
        </is>
      </c>
      <c r="I18561" s="20" t="n">
        <v>461.69</v>
      </c>
    </row>
    <row r="18562">
      <c r="A18562" s="11" t="inlineStr">
        <is>
          <t>Rate Program</t>
        </is>
      </c>
      <c r="B18562" s="11" t="inlineStr">
        <is>
          <t>Toronto Water</t>
        </is>
      </c>
      <c r="C18562" s="11" t="inlineStr">
        <is>
          <t>Stormwater Management</t>
        </is>
      </c>
      <c r="D18562" s="11" t="inlineStr">
        <is>
          <t>Stormwater Treatment</t>
        </is>
      </c>
      <c r="E18562" s="11" t="inlineStr">
        <is>
          <t>Expenses</t>
        </is>
      </c>
      <c r="F18562" s="11" t="inlineStr">
        <is>
          <t>Materials &amp; Supplies</t>
        </is>
      </c>
      <c r="G18562" s="11" t="inlineStr">
        <is>
          <t>Salt</t>
        </is>
      </c>
      <c r="H18562" s="11" t="inlineStr">
        <is>
          <t>De - Icers</t>
        </is>
      </c>
      <c r="I18562" s="20" t="n">
        <v>486.06</v>
      </c>
    </row>
    <row r="18563">
      <c r="A18563" s="11" t="inlineStr">
        <is>
          <t>Rate Program</t>
        </is>
      </c>
      <c r="B18563" s="11" t="inlineStr">
        <is>
          <t>Toronto Water</t>
        </is>
      </c>
      <c r="C18563" s="11" t="inlineStr">
        <is>
          <t>Stormwater Management</t>
        </is>
      </c>
      <c r="D18563" s="11" t="inlineStr">
        <is>
          <t>Stormwater Treatment</t>
        </is>
      </c>
      <c r="E18563" s="11" t="inlineStr">
        <is>
          <t>Expenses</t>
        </is>
      </c>
      <c r="F18563" s="11" t="inlineStr">
        <is>
          <t>Materials &amp; Supplies</t>
        </is>
      </c>
      <c r="G18563" s="11" t="inlineStr">
        <is>
          <t>Supplies</t>
        </is>
      </c>
      <c r="H18563" s="11" t="inlineStr">
        <is>
          <t>Banners,Flags,Signs</t>
        </is>
      </c>
      <c r="I18563" s="20" t="n">
        <v>58.77</v>
      </c>
    </row>
    <row r="18564">
      <c r="A18564" s="11" t="inlineStr">
        <is>
          <t>Rate Program</t>
        </is>
      </c>
      <c r="B18564" s="11" t="inlineStr">
        <is>
          <t>Toronto Water</t>
        </is>
      </c>
      <c r="C18564" s="11" t="inlineStr">
        <is>
          <t>Stormwater Management</t>
        </is>
      </c>
      <c r="D18564" s="11" t="inlineStr">
        <is>
          <t>Stormwater Treatment</t>
        </is>
      </c>
      <c r="E18564" s="11" t="inlineStr">
        <is>
          <t>Expenses</t>
        </is>
      </c>
      <c r="F18564" s="11" t="inlineStr">
        <is>
          <t>Materials &amp; Supplies</t>
        </is>
      </c>
      <c r="G18564" s="11" t="inlineStr">
        <is>
          <t>Supplies</t>
        </is>
      </c>
      <c r="H18564" s="11" t="inlineStr">
        <is>
          <t>Misc Materials</t>
        </is>
      </c>
      <c r="I18564" s="20" t="n">
        <v>817.4400000000001</v>
      </c>
    </row>
    <row r="18565">
      <c r="A18565" s="11" t="inlineStr">
        <is>
          <t>Rate Program</t>
        </is>
      </c>
      <c r="B18565" s="11" t="inlineStr">
        <is>
          <t>Toronto Water</t>
        </is>
      </c>
      <c r="C18565" s="11" t="inlineStr">
        <is>
          <t>Stormwater Management</t>
        </is>
      </c>
      <c r="D18565" s="11" t="inlineStr">
        <is>
          <t>Stormwater Treatment</t>
        </is>
      </c>
      <c r="E18565" s="11" t="inlineStr">
        <is>
          <t>Expenses</t>
        </is>
      </c>
      <c r="F18565" s="11" t="inlineStr">
        <is>
          <t>Equipment</t>
        </is>
      </c>
      <c r="G18565" s="11" t="inlineStr">
        <is>
          <t>Computes</t>
        </is>
      </c>
      <c r="H18565" s="11" t="inlineStr">
        <is>
          <t>Comp - Hardware</t>
        </is>
      </c>
      <c r="I18565" s="20" t="n">
        <v>2555.76</v>
      </c>
    </row>
    <row r="18566">
      <c r="A18566" s="11" t="inlineStr">
        <is>
          <t>Rate Program</t>
        </is>
      </c>
      <c r="B18566" s="11" t="inlineStr">
        <is>
          <t>Toronto Water</t>
        </is>
      </c>
      <c r="C18566" s="11" t="inlineStr">
        <is>
          <t>Stormwater Management</t>
        </is>
      </c>
      <c r="D18566" s="11" t="inlineStr">
        <is>
          <t>Stormwater Treatment</t>
        </is>
      </c>
      <c r="E18566" s="11" t="inlineStr">
        <is>
          <t>Expenses</t>
        </is>
      </c>
      <c r="F18566" s="11" t="inlineStr">
        <is>
          <t>Equipment</t>
        </is>
      </c>
      <c r="G18566" s="11" t="inlineStr">
        <is>
          <t>Computes</t>
        </is>
      </c>
      <c r="H18566" s="11" t="inlineStr">
        <is>
          <t>Comp - Software</t>
        </is>
      </c>
      <c r="I18566" s="20" t="n">
        <v>2727.97</v>
      </c>
    </row>
    <row r="18567">
      <c r="A18567" s="11" t="inlineStr">
        <is>
          <t>Rate Program</t>
        </is>
      </c>
      <c r="B18567" s="11" t="inlineStr">
        <is>
          <t>Toronto Water</t>
        </is>
      </c>
      <c r="C18567" s="11" t="inlineStr">
        <is>
          <t>Stormwater Management</t>
        </is>
      </c>
      <c r="D18567" s="11" t="inlineStr">
        <is>
          <t>Stormwater Treatment</t>
        </is>
      </c>
      <c r="E18567" s="11" t="inlineStr">
        <is>
          <t>Expenses</t>
        </is>
      </c>
      <c r="F18567" s="11" t="inlineStr">
        <is>
          <t>Equipment</t>
        </is>
      </c>
      <c r="G18567" s="11" t="inlineStr">
        <is>
          <t>Equipment</t>
        </is>
      </c>
      <c r="H18567" s="11" t="inlineStr">
        <is>
          <t>General Equipment</t>
        </is>
      </c>
      <c r="I18567" s="20" t="n">
        <v>22255.38</v>
      </c>
    </row>
    <row r="18568">
      <c r="A18568" s="11" t="inlineStr">
        <is>
          <t>Rate Program</t>
        </is>
      </c>
      <c r="B18568" s="11" t="inlineStr">
        <is>
          <t>Toronto Water</t>
        </is>
      </c>
      <c r="C18568" s="11" t="inlineStr">
        <is>
          <t>Stormwater Management</t>
        </is>
      </c>
      <c r="D18568" s="11" t="inlineStr">
        <is>
          <t>Stormwater Treatment</t>
        </is>
      </c>
      <c r="E18568" s="11" t="inlineStr">
        <is>
          <t>Expenses</t>
        </is>
      </c>
      <c r="F18568" s="11" t="inlineStr">
        <is>
          <t>Equipment</t>
        </is>
      </c>
      <c r="G18568" s="11" t="inlineStr">
        <is>
          <t>Equipment</t>
        </is>
      </c>
      <c r="H18568" s="11" t="inlineStr">
        <is>
          <t>M &amp; E - Hand Tools</t>
        </is>
      </c>
      <c r="I18568" s="20" t="n">
        <v>10354.11</v>
      </c>
    </row>
    <row r="18569">
      <c r="A18569" s="11" t="inlineStr">
        <is>
          <t>Rate Program</t>
        </is>
      </c>
      <c r="B18569" s="11" t="inlineStr">
        <is>
          <t>Toronto Water</t>
        </is>
      </c>
      <c r="C18569" s="11" t="inlineStr">
        <is>
          <t>Stormwater Management</t>
        </is>
      </c>
      <c r="D18569" s="11" t="inlineStr">
        <is>
          <t>Stormwater Treatment</t>
        </is>
      </c>
      <c r="E18569" s="11" t="inlineStr">
        <is>
          <t>Expenses</t>
        </is>
      </c>
      <c r="F18569" s="11" t="inlineStr">
        <is>
          <t>Equipment</t>
        </is>
      </c>
      <c r="G18569" s="11" t="inlineStr">
        <is>
          <t>Equipment</t>
        </is>
      </c>
      <c r="H18569" s="11" t="inlineStr">
        <is>
          <t>M &amp; E - Photographic</t>
        </is>
      </c>
      <c r="I18569" s="20" t="n">
        <v>23.2</v>
      </c>
    </row>
    <row r="18570">
      <c r="A18570" s="11" t="inlineStr">
        <is>
          <t>Rate Program</t>
        </is>
      </c>
      <c r="B18570" s="11" t="inlineStr">
        <is>
          <t>Toronto Water</t>
        </is>
      </c>
      <c r="C18570" s="11" t="inlineStr">
        <is>
          <t>Stormwater Management</t>
        </is>
      </c>
      <c r="D18570" s="11" t="inlineStr">
        <is>
          <t>Stormwater Treatment</t>
        </is>
      </c>
      <c r="E18570" s="11" t="inlineStr">
        <is>
          <t>Expenses</t>
        </is>
      </c>
      <c r="F18570" s="11" t="inlineStr">
        <is>
          <t>Equipment</t>
        </is>
      </c>
      <c r="G18570" s="11" t="inlineStr">
        <is>
          <t>Equipment</t>
        </is>
      </c>
      <c r="H18570" s="11" t="inlineStr">
        <is>
          <t>M &amp; E - Protective</t>
        </is>
      </c>
      <c r="I18570" s="20" t="n">
        <v>1086.68</v>
      </c>
    </row>
    <row r="18571">
      <c r="A18571" s="11" t="inlineStr">
        <is>
          <t>Rate Program</t>
        </is>
      </c>
      <c r="B18571" s="11" t="inlineStr">
        <is>
          <t>Toronto Water</t>
        </is>
      </c>
      <c r="C18571" s="11" t="inlineStr">
        <is>
          <t>Stormwater Management</t>
        </is>
      </c>
      <c r="D18571" s="11" t="inlineStr">
        <is>
          <t>Stormwater Treatment</t>
        </is>
      </c>
      <c r="E18571" s="11" t="inlineStr">
        <is>
          <t>Expenses</t>
        </is>
      </c>
      <c r="F18571" s="11" t="inlineStr">
        <is>
          <t>Service And Rent</t>
        </is>
      </c>
      <c r="G18571" s="11" t="inlineStr">
        <is>
          <t>Business Travel</t>
        </is>
      </c>
      <c r="H18571" s="11" t="inlineStr">
        <is>
          <t>Bus Trav - Pub Trans</t>
        </is>
      </c>
      <c r="I18571" s="20" t="n">
        <v>127.68</v>
      </c>
    </row>
    <row r="18572">
      <c r="A18572" s="11" t="inlineStr">
        <is>
          <t>Rate Program</t>
        </is>
      </c>
      <c r="B18572" s="11" t="inlineStr">
        <is>
          <t>Toronto Water</t>
        </is>
      </c>
      <c r="C18572" s="11" t="inlineStr">
        <is>
          <t>Stormwater Management</t>
        </is>
      </c>
      <c r="D18572" s="11" t="inlineStr">
        <is>
          <t>Stormwater Treatment</t>
        </is>
      </c>
      <c r="E18572" s="11" t="inlineStr">
        <is>
          <t>Expenses</t>
        </is>
      </c>
      <c r="F18572" s="11" t="inlineStr">
        <is>
          <t>Service And Rent</t>
        </is>
      </c>
      <c r="G18572" s="11" t="inlineStr">
        <is>
          <t>Conference</t>
        </is>
      </c>
      <c r="H18572" s="11" t="inlineStr">
        <is>
          <t>Conf/Sem - Other Exp</t>
        </is>
      </c>
      <c r="I18572" s="20" t="n">
        <v>45.46</v>
      </c>
    </row>
    <row r="18573">
      <c r="A18573" s="11" t="inlineStr">
        <is>
          <t>Rate Program</t>
        </is>
      </c>
      <c r="B18573" s="11" t="inlineStr">
        <is>
          <t>Toronto Water</t>
        </is>
      </c>
      <c r="C18573" s="11" t="inlineStr">
        <is>
          <t>Stormwater Management</t>
        </is>
      </c>
      <c r="D18573" s="11" t="inlineStr">
        <is>
          <t>Stormwater Treatment</t>
        </is>
      </c>
      <c r="E18573" s="11" t="inlineStr">
        <is>
          <t>Expenses</t>
        </is>
      </c>
      <c r="F18573" s="11" t="inlineStr">
        <is>
          <t>Service And Rent</t>
        </is>
      </c>
      <c r="G18573" s="11" t="inlineStr">
        <is>
          <t>Conference</t>
        </is>
      </c>
      <c r="H18573" s="11" t="inlineStr">
        <is>
          <t>Conf/Sem - Regist Fe</t>
        </is>
      </c>
      <c r="I18573" s="20" t="n">
        <v>1689.56</v>
      </c>
    </row>
    <row r="18574">
      <c r="A18574" s="11" t="inlineStr">
        <is>
          <t>Rate Program</t>
        </is>
      </c>
      <c r="B18574" s="11" t="inlineStr">
        <is>
          <t>Toronto Water</t>
        </is>
      </c>
      <c r="C18574" s="11" t="inlineStr">
        <is>
          <t>Stormwater Management</t>
        </is>
      </c>
      <c r="D18574" s="11" t="inlineStr">
        <is>
          <t>Stormwater Treatment</t>
        </is>
      </c>
      <c r="E18574" s="11" t="inlineStr">
        <is>
          <t>Expenses</t>
        </is>
      </c>
      <c r="F18574" s="11" t="inlineStr">
        <is>
          <t>Service And Rent</t>
        </is>
      </c>
      <c r="G18574" s="11" t="inlineStr">
        <is>
          <t>Conference</t>
        </is>
      </c>
      <c r="H18574" s="11" t="inlineStr">
        <is>
          <t>Conf/Semin - Accomd</t>
        </is>
      </c>
      <c r="I18574" s="20" t="n">
        <v>30.93</v>
      </c>
    </row>
    <row r="18575">
      <c r="A18575" s="11" t="inlineStr">
        <is>
          <t>Rate Program</t>
        </is>
      </c>
      <c r="B18575" s="11" t="inlineStr">
        <is>
          <t>Toronto Water</t>
        </is>
      </c>
      <c r="C18575" s="11" t="inlineStr">
        <is>
          <t>Stormwater Management</t>
        </is>
      </c>
      <c r="D18575" s="11" t="inlineStr">
        <is>
          <t>Stormwater Treatment</t>
        </is>
      </c>
      <c r="E18575" s="11" t="inlineStr">
        <is>
          <t>Expenses</t>
        </is>
      </c>
      <c r="F18575" s="11" t="inlineStr">
        <is>
          <t>Service And Rent</t>
        </is>
      </c>
      <c r="G18575" s="11" t="inlineStr">
        <is>
          <t>Contracted Services</t>
        </is>
      </c>
      <c r="H18575" s="11" t="inlineStr">
        <is>
          <t>Advertising &amp; Promo</t>
        </is>
      </c>
      <c r="I18575" s="20" t="n">
        <v>515.84</v>
      </c>
    </row>
    <row r="18576">
      <c r="A18576" s="11" t="inlineStr">
        <is>
          <t>Rate Program</t>
        </is>
      </c>
      <c r="B18576" s="11" t="inlineStr">
        <is>
          <t>Toronto Water</t>
        </is>
      </c>
      <c r="C18576" s="11" t="inlineStr">
        <is>
          <t>Stormwater Management</t>
        </is>
      </c>
      <c r="D18576" s="11" t="inlineStr">
        <is>
          <t>Stormwater Treatment</t>
        </is>
      </c>
      <c r="E18576" s="11" t="inlineStr">
        <is>
          <t>Expenses</t>
        </is>
      </c>
      <c r="F18576" s="11" t="inlineStr">
        <is>
          <t>Service And Rent</t>
        </is>
      </c>
      <c r="G18576" s="11" t="inlineStr">
        <is>
          <t>Contracted Services</t>
        </is>
      </c>
      <c r="H18576" s="11" t="inlineStr">
        <is>
          <t>C. Serv - Secur Sys</t>
        </is>
      </c>
      <c r="I18576" s="20" t="n">
        <v>70.81</v>
      </c>
    </row>
    <row r="18577">
      <c r="A18577" s="11" t="inlineStr">
        <is>
          <t>Rate Program</t>
        </is>
      </c>
      <c r="B18577" s="11" t="inlineStr">
        <is>
          <t>Toronto Water</t>
        </is>
      </c>
      <c r="C18577" s="11" t="inlineStr">
        <is>
          <t>Stormwater Management</t>
        </is>
      </c>
      <c r="D18577" s="11" t="inlineStr">
        <is>
          <t>Stormwater Treatment</t>
        </is>
      </c>
      <c r="E18577" s="11" t="inlineStr">
        <is>
          <t>Expenses</t>
        </is>
      </c>
      <c r="F18577" s="11" t="inlineStr">
        <is>
          <t>Service And Rent</t>
        </is>
      </c>
      <c r="G18577" s="11" t="inlineStr">
        <is>
          <t>Contracted Services</t>
        </is>
      </c>
      <c r="H18577" s="11" t="inlineStr">
        <is>
          <t>C. Srv - Eleva Devic</t>
        </is>
      </c>
      <c r="I18577" s="20" t="n">
        <v>129.12</v>
      </c>
    </row>
    <row r="18578">
      <c r="A18578" s="11" t="inlineStr">
        <is>
          <t>Rate Program</t>
        </is>
      </c>
      <c r="B18578" s="11" t="inlineStr">
        <is>
          <t>Toronto Water</t>
        </is>
      </c>
      <c r="C18578" s="11" t="inlineStr">
        <is>
          <t>Stormwater Management</t>
        </is>
      </c>
      <c r="D18578" s="11" t="inlineStr">
        <is>
          <t>Stormwater Treatment</t>
        </is>
      </c>
      <c r="E18578" s="11" t="inlineStr">
        <is>
          <t>Expenses</t>
        </is>
      </c>
      <c r="F18578" s="11" t="inlineStr">
        <is>
          <t>Service And Rent</t>
        </is>
      </c>
      <c r="G18578" s="11" t="inlineStr">
        <is>
          <t>Contracted Services</t>
        </is>
      </c>
      <c r="H18578" s="11" t="inlineStr">
        <is>
          <t>C. Srv - Fire Alarm</t>
        </is>
      </c>
      <c r="I18578" s="20" t="n">
        <v>526.95</v>
      </c>
    </row>
    <row r="18579">
      <c r="A18579" s="11" t="inlineStr">
        <is>
          <t>Rate Program</t>
        </is>
      </c>
      <c r="B18579" s="11" t="inlineStr">
        <is>
          <t>Toronto Water</t>
        </is>
      </c>
      <c r="C18579" s="11" t="inlineStr">
        <is>
          <t>Stormwater Management</t>
        </is>
      </c>
      <c r="D18579" s="11" t="inlineStr">
        <is>
          <t>Stormwater Treatment</t>
        </is>
      </c>
      <c r="E18579" s="11" t="inlineStr">
        <is>
          <t>Expenses</t>
        </is>
      </c>
      <c r="F18579" s="11" t="inlineStr">
        <is>
          <t>Service And Rent</t>
        </is>
      </c>
      <c r="G18579" s="11" t="inlineStr">
        <is>
          <t>Contracted Services</t>
        </is>
      </c>
      <c r="H18579" s="11" t="inlineStr">
        <is>
          <t>C. Srv - Unlic Eq</t>
        </is>
      </c>
      <c r="I18579" s="20" t="n">
        <v>104.35</v>
      </c>
    </row>
    <row r="18580">
      <c r="A18580" s="11" t="inlineStr">
        <is>
          <t>Rate Program</t>
        </is>
      </c>
      <c r="B18580" s="11" t="inlineStr">
        <is>
          <t>Toronto Water</t>
        </is>
      </c>
      <c r="C18580" s="11" t="inlineStr">
        <is>
          <t>Stormwater Management</t>
        </is>
      </c>
      <c r="D18580" s="11" t="inlineStr">
        <is>
          <t>Stormwater Treatment</t>
        </is>
      </c>
      <c r="E18580" s="11" t="inlineStr">
        <is>
          <t>Expenses</t>
        </is>
      </c>
      <c r="F18580" s="11" t="inlineStr">
        <is>
          <t>Service And Rent</t>
        </is>
      </c>
      <c r="G18580" s="11" t="inlineStr">
        <is>
          <t>Contracted Services</t>
        </is>
      </c>
      <c r="H18580" s="11" t="inlineStr">
        <is>
          <t>C. Svcs - Doors &amp;Clo</t>
        </is>
      </c>
      <c r="I18580" s="20" t="n">
        <v>214.96</v>
      </c>
    </row>
    <row r="18581">
      <c r="A18581" s="11" t="inlineStr">
        <is>
          <t>Rate Program</t>
        </is>
      </c>
      <c r="B18581" s="11" t="inlineStr">
        <is>
          <t>Toronto Water</t>
        </is>
      </c>
      <c r="C18581" s="11" t="inlineStr">
        <is>
          <t>Stormwater Management</t>
        </is>
      </c>
      <c r="D18581" s="11" t="inlineStr">
        <is>
          <t>Stormwater Treatment</t>
        </is>
      </c>
      <c r="E18581" s="11" t="inlineStr">
        <is>
          <t>Expenses</t>
        </is>
      </c>
      <c r="F18581" s="11" t="inlineStr">
        <is>
          <t>Service And Rent</t>
        </is>
      </c>
      <c r="G18581" s="11" t="inlineStr">
        <is>
          <t>Contracted Services</t>
        </is>
      </c>
      <c r="H18581" s="11" t="inlineStr">
        <is>
          <t>Comp Hardware Main</t>
        </is>
      </c>
      <c r="I18581" s="20" t="n">
        <v>4634.19</v>
      </c>
    </row>
    <row r="18582">
      <c r="A18582" s="11" t="inlineStr">
        <is>
          <t>Rate Program</t>
        </is>
      </c>
      <c r="B18582" s="11" t="inlineStr">
        <is>
          <t>Toronto Water</t>
        </is>
      </c>
      <c r="C18582" s="11" t="inlineStr">
        <is>
          <t>Stormwater Management</t>
        </is>
      </c>
      <c r="D18582" s="11" t="inlineStr">
        <is>
          <t>Stormwater Treatment</t>
        </is>
      </c>
      <c r="E18582" s="11" t="inlineStr">
        <is>
          <t>Expenses</t>
        </is>
      </c>
      <c r="F18582" s="11" t="inlineStr">
        <is>
          <t>Service And Rent</t>
        </is>
      </c>
      <c r="G18582" s="11" t="inlineStr">
        <is>
          <t>Contracted Services</t>
        </is>
      </c>
      <c r="H18582" s="11" t="inlineStr">
        <is>
          <t>Comp Software Main</t>
        </is>
      </c>
      <c r="I18582" s="20" t="n">
        <v>42007.83</v>
      </c>
    </row>
    <row r="18583">
      <c r="A18583" s="11" t="inlineStr">
        <is>
          <t>Rate Program</t>
        </is>
      </c>
      <c r="B18583" s="11" t="inlineStr">
        <is>
          <t>Toronto Water</t>
        </is>
      </c>
      <c r="C18583" s="11" t="inlineStr">
        <is>
          <t>Stormwater Management</t>
        </is>
      </c>
      <c r="D18583" s="11" t="inlineStr">
        <is>
          <t>Stormwater Treatment</t>
        </is>
      </c>
      <c r="E18583" s="11" t="inlineStr">
        <is>
          <t>Expenses</t>
        </is>
      </c>
      <c r="F18583" s="11" t="inlineStr">
        <is>
          <t>Service And Rent</t>
        </is>
      </c>
      <c r="G18583" s="11" t="inlineStr">
        <is>
          <t>Contracted Services</t>
        </is>
      </c>
      <c r="H18583" s="11" t="inlineStr">
        <is>
          <t>Contr Srv - Building</t>
        </is>
      </c>
      <c r="I18583" s="20" t="n">
        <v>614.84</v>
      </c>
    </row>
    <row r="18584">
      <c r="A18584" s="11" t="inlineStr">
        <is>
          <t>Rate Program</t>
        </is>
      </c>
      <c r="B18584" s="11" t="inlineStr">
        <is>
          <t>Toronto Water</t>
        </is>
      </c>
      <c r="C18584" s="11" t="inlineStr">
        <is>
          <t>Stormwater Management</t>
        </is>
      </c>
      <c r="D18584" s="11" t="inlineStr">
        <is>
          <t>Stormwater Treatment</t>
        </is>
      </c>
      <c r="E18584" s="11" t="inlineStr">
        <is>
          <t>Expenses</t>
        </is>
      </c>
      <c r="F18584" s="11" t="inlineStr">
        <is>
          <t>Service And Rent</t>
        </is>
      </c>
      <c r="G18584" s="11" t="inlineStr">
        <is>
          <t>Contracted Services</t>
        </is>
      </c>
      <c r="H18584" s="11" t="inlineStr">
        <is>
          <t>Contr Srv - Cable Tv</t>
        </is>
      </c>
      <c r="I18584" s="20" t="n">
        <v>66.23</v>
      </c>
    </row>
    <row r="18585">
      <c r="A18585" s="11" t="inlineStr">
        <is>
          <t>Rate Program</t>
        </is>
      </c>
      <c r="B18585" s="11" t="inlineStr">
        <is>
          <t>Toronto Water</t>
        </is>
      </c>
      <c r="C18585" s="11" t="inlineStr">
        <is>
          <t>Stormwater Management</t>
        </is>
      </c>
      <c r="D18585" s="11" t="inlineStr">
        <is>
          <t>Stormwater Treatment</t>
        </is>
      </c>
      <c r="E18585" s="11" t="inlineStr">
        <is>
          <t>Expenses</t>
        </is>
      </c>
      <c r="F18585" s="11" t="inlineStr">
        <is>
          <t>Service And Rent</t>
        </is>
      </c>
      <c r="G18585" s="11" t="inlineStr">
        <is>
          <t>Contracted Services</t>
        </is>
      </c>
      <c r="H18585" s="11" t="inlineStr">
        <is>
          <t>Contr Srv - Cranes</t>
        </is>
      </c>
      <c r="I18585" s="20" t="n">
        <v>10643.3</v>
      </c>
    </row>
    <row r="18586">
      <c r="A18586" s="11" t="inlineStr">
        <is>
          <t>Rate Program</t>
        </is>
      </c>
      <c r="B18586" s="11" t="inlineStr">
        <is>
          <t>Toronto Water</t>
        </is>
      </c>
      <c r="C18586" s="11" t="inlineStr">
        <is>
          <t>Stormwater Management</t>
        </is>
      </c>
      <c r="D18586" s="11" t="inlineStr">
        <is>
          <t>Stormwater Treatment</t>
        </is>
      </c>
      <c r="E18586" s="11" t="inlineStr">
        <is>
          <t>Expenses</t>
        </is>
      </c>
      <c r="F18586" s="11" t="inlineStr">
        <is>
          <t>Service And Rent</t>
        </is>
      </c>
      <c r="G18586" s="11" t="inlineStr">
        <is>
          <t>Contracted Services</t>
        </is>
      </c>
      <c r="H18586" s="11" t="inlineStr">
        <is>
          <t>Contr Srv - Elect</t>
        </is>
      </c>
      <c r="I18586" s="20" t="n">
        <v>10920.89</v>
      </c>
    </row>
    <row r="18587">
      <c r="A18587" s="11" t="inlineStr">
        <is>
          <t>Rate Program</t>
        </is>
      </c>
      <c r="B18587" s="11" t="inlineStr">
        <is>
          <t>Toronto Water</t>
        </is>
      </c>
      <c r="C18587" s="11" t="inlineStr">
        <is>
          <t>Stormwater Management</t>
        </is>
      </c>
      <c r="D18587" s="11" t="inlineStr">
        <is>
          <t>Stormwater Treatment</t>
        </is>
      </c>
      <c r="E18587" s="11" t="inlineStr">
        <is>
          <t>Expenses</t>
        </is>
      </c>
      <c r="F18587" s="11" t="inlineStr">
        <is>
          <t>Service And Rent</t>
        </is>
      </c>
      <c r="G18587" s="11" t="inlineStr">
        <is>
          <t>Contracted Services</t>
        </is>
      </c>
      <c r="H18587" s="11" t="inlineStr">
        <is>
          <t>Contr Srv - Fencing</t>
        </is>
      </c>
      <c r="I18587" s="20" t="n">
        <v>166.55</v>
      </c>
    </row>
    <row r="18588">
      <c r="A18588" s="11" t="inlineStr">
        <is>
          <t>Rate Program</t>
        </is>
      </c>
      <c r="B18588" s="11" t="inlineStr">
        <is>
          <t>Toronto Water</t>
        </is>
      </c>
      <c r="C18588" s="11" t="inlineStr">
        <is>
          <t>Stormwater Management</t>
        </is>
      </c>
      <c r="D18588" s="11" t="inlineStr">
        <is>
          <t>Stormwater Treatment</t>
        </is>
      </c>
      <c r="E18588" s="11" t="inlineStr">
        <is>
          <t>Expenses</t>
        </is>
      </c>
      <c r="F18588" s="11" t="inlineStr">
        <is>
          <t>Service And Rent</t>
        </is>
      </c>
      <c r="G18588" s="11" t="inlineStr">
        <is>
          <t>Contracted Services</t>
        </is>
      </c>
      <c r="H18588" s="11" t="inlineStr">
        <is>
          <t>Contr Srv - General</t>
        </is>
      </c>
      <c r="I18588" s="20" t="n">
        <v>90394.86</v>
      </c>
    </row>
    <row r="18589">
      <c r="A18589" s="11" t="inlineStr">
        <is>
          <t>Rate Program</t>
        </is>
      </c>
      <c r="B18589" s="11" t="inlineStr">
        <is>
          <t>Toronto Water</t>
        </is>
      </c>
      <c r="C18589" s="11" t="inlineStr">
        <is>
          <t>Stormwater Management</t>
        </is>
      </c>
      <c r="D18589" s="11" t="inlineStr">
        <is>
          <t>Stormwater Treatment</t>
        </is>
      </c>
      <c r="E18589" s="11" t="inlineStr">
        <is>
          <t>Expenses</t>
        </is>
      </c>
      <c r="F18589" s="11" t="inlineStr">
        <is>
          <t>Service And Rent</t>
        </is>
      </c>
      <c r="G18589" s="11" t="inlineStr">
        <is>
          <t>Contracted Services</t>
        </is>
      </c>
      <c r="H18589" s="11" t="inlineStr">
        <is>
          <t>Contr Srv - M &amp; E</t>
        </is>
      </c>
      <c r="I18589" s="20" t="n">
        <v>10608.04</v>
      </c>
    </row>
    <row r="18590">
      <c r="A18590" s="11" t="inlineStr">
        <is>
          <t>Rate Program</t>
        </is>
      </c>
      <c r="B18590" s="11" t="inlineStr">
        <is>
          <t>Toronto Water</t>
        </is>
      </c>
      <c r="C18590" s="11" t="inlineStr">
        <is>
          <t>Stormwater Management</t>
        </is>
      </c>
      <c r="D18590" s="11" t="inlineStr">
        <is>
          <t>Stormwater Treatment</t>
        </is>
      </c>
      <c r="E18590" s="11" t="inlineStr">
        <is>
          <t>Expenses</t>
        </is>
      </c>
      <c r="F18590" s="11" t="inlineStr">
        <is>
          <t>Service And Rent</t>
        </is>
      </c>
      <c r="G18590" s="11" t="inlineStr">
        <is>
          <t>Contracted Services</t>
        </is>
      </c>
      <c r="H18590" s="11" t="inlineStr">
        <is>
          <t>Contr Srv -Lab Equip</t>
        </is>
      </c>
      <c r="I18590" s="20" t="n">
        <v>1119.07</v>
      </c>
    </row>
    <row r="18591">
      <c r="A18591" s="11" t="inlineStr">
        <is>
          <t>Rate Program</t>
        </is>
      </c>
      <c r="B18591" s="11" t="inlineStr">
        <is>
          <t>Toronto Water</t>
        </is>
      </c>
      <c r="C18591" s="11" t="inlineStr">
        <is>
          <t>Stormwater Management</t>
        </is>
      </c>
      <c r="D18591" s="11" t="inlineStr">
        <is>
          <t>Stormwater Treatment</t>
        </is>
      </c>
      <c r="E18591" s="11" t="inlineStr">
        <is>
          <t>Expenses</t>
        </is>
      </c>
      <c r="F18591" s="11" t="inlineStr">
        <is>
          <t>Service And Rent</t>
        </is>
      </c>
      <c r="G18591" s="11" t="inlineStr">
        <is>
          <t>Contracted Services</t>
        </is>
      </c>
      <c r="H18591" s="11" t="inlineStr">
        <is>
          <t>Contr Srv -Office Eq</t>
        </is>
      </c>
      <c r="I18591" s="20" t="n">
        <v>109.96</v>
      </c>
    </row>
    <row r="18592">
      <c r="A18592" s="11" t="inlineStr">
        <is>
          <t>Rate Program</t>
        </is>
      </c>
      <c r="B18592" s="11" t="inlineStr">
        <is>
          <t>Toronto Water</t>
        </is>
      </c>
      <c r="C18592" s="11" t="inlineStr">
        <is>
          <t>Stormwater Management</t>
        </is>
      </c>
      <c r="D18592" s="11" t="inlineStr">
        <is>
          <t>Stormwater Treatment</t>
        </is>
      </c>
      <c r="E18592" s="11" t="inlineStr">
        <is>
          <t>Expenses</t>
        </is>
      </c>
      <c r="F18592" s="11" t="inlineStr">
        <is>
          <t>Service And Rent</t>
        </is>
      </c>
      <c r="G18592" s="11" t="inlineStr">
        <is>
          <t>Contracted Services</t>
        </is>
      </c>
      <c r="H18592" s="11" t="inlineStr">
        <is>
          <t>Contr Srv-Waste Disp</t>
        </is>
      </c>
      <c r="I18592" s="20" t="n">
        <v>190.72</v>
      </c>
    </row>
    <row r="18593">
      <c r="A18593" s="11" t="inlineStr">
        <is>
          <t>Rate Program</t>
        </is>
      </c>
      <c r="B18593" s="11" t="inlineStr">
        <is>
          <t>Toronto Water</t>
        </is>
      </c>
      <c r="C18593" s="11" t="inlineStr">
        <is>
          <t>Stormwater Management</t>
        </is>
      </c>
      <c r="D18593" s="11" t="inlineStr">
        <is>
          <t>Stormwater Treatment</t>
        </is>
      </c>
      <c r="E18593" s="11" t="inlineStr">
        <is>
          <t>Expenses</t>
        </is>
      </c>
      <c r="F18593" s="11" t="inlineStr">
        <is>
          <t>Service And Rent</t>
        </is>
      </c>
      <c r="G18593" s="11" t="inlineStr">
        <is>
          <t>Contracted Services</t>
        </is>
      </c>
      <c r="H18593" s="11" t="inlineStr">
        <is>
          <t>Laundry Services</t>
        </is>
      </c>
      <c r="I18593" s="20" t="n">
        <v>781.9400000000001</v>
      </c>
    </row>
    <row r="18594">
      <c r="A18594" s="11" t="inlineStr">
        <is>
          <t>Rate Program</t>
        </is>
      </c>
      <c r="B18594" s="11" t="inlineStr">
        <is>
          <t>Toronto Water</t>
        </is>
      </c>
      <c r="C18594" s="11" t="inlineStr">
        <is>
          <t>Stormwater Management</t>
        </is>
      </c>
      <c r="D18594" s="11" t="inlineStr">
        <is>
          <t>Stormwater Treatment</t>
        </is>
      </c>
      <c r="E18594" s="11" t="inlineStr">
        <is>
          <t>Expenses</t>
        </is>
      </c>
      <c r="F18594" s="11" t="inlineStr">
        <is>
          <t>Service And Rent</t>
        </is>
      </c>
      <c r="G18594" s="11" t="inlineStr">
        <is>
          <t>Contracted Services</t>
        </is>
      </c>
      <c r="H18594" s="11" t="inlineStr">
        <is>
          <t>Managed Print Charge</t>
        </is>
      </c>
      <c r="I18594" s="20" t="n">
        <v>2159.8</v>
      </c>
    </row>
    <row r="18595">
      <c r="A18595" s="11" t="inlineStr">
        <is>
          <t>Rate Program</t>
        </is>
      </c>
      <c r="B18595" s="11" t="inlineStr">
        <is>
          <t>Toronto Water</t>
        </is>
      </c>
      <c r="C18595" s="11" t="inlineStr">
        <is>
          <t>Stormwater Management</t>
        </is>
      </c>
      <c r="D18595" s="11" t="inlineStr">
        <is>
          <t>Stormwater Treatment</t>
        </is>
      </c>
      <c r="E18595" s="11" t="inlineStr">
        <is>
          <t>Expenses</t>
        </is>
      </c>
      <c r="F18595" s="11" t="inlineStr">
        <is>
          <t>Service And Rent</t>
        </is>
      </c>
      <c r="G18595" s="11" t="inlineStr">
        <is>
          <t>Contracted Services</t>
        </is>
      </c>
      <c r="H18595" s="11" t="inlineStr">
        <is>
          <t>Marine Services</t>
        </is>
      </c>
      <c r="I18595" s="20" t="n">
        <v>156.52</v>
      </c>
    </row>
    <row r="18596">
      <c r="A18596" s="11" t="inlineStr">
        <is>
          <t>Rate Program</t>
        </is>
      </c>
      <c r="B18596" s="11" t="inlineStr">
        <is>
          <t>Toronto Water</t>
        </is>
      </c>
      <c r="C18596" s="11" t="inlineStr">
        <is>
          <t>Stormwater Management</t>
        </is>
      </c>
      <c r="D18596" s="11" t="inlineStr">
        <is>
          <t>Stormwater Treatment</t>
        </is>
      </c>
      <c r="E18596" s="11" t="inlineStr">
        <is>
          <t>Expenses</t>
        </is>
      </c>
      <c r="F18596" s="11" t="inlineStr">
        <is>
          <t>Service And Rent</t>
        </is>
      </c>
      <c r="G18596" s="11" t="inlineStr">
        <is>
          <t>Contracted Services</t>
        </is>
      </c>
      <c r="H18596" s="11" t="inlineStr">
        <is>
          <t>Transfer, Haul &amp;Stor</t>
        </is>
      </c>
      <c r="I18596" s="20" t="n">
        <v>183.28</v>
      </c>
    </row>
    <row r="18597">
      <c r="A18597" s="11" t="inlineStr">
        <is>
          <t>Rate Program</t>
        </is>
      </c>
      <c r="B18597" s="11" t="inlineStr">
        <is>
          <t>Toronto Water</t>
        </is>
      </c>
      <c r="C18597" s="11" t="inlineStr">
        <is>
          <t>Stormwater Management</t>
        </is>
      </c>
      <c r="D18597" s="11" t="inlineStr">
        <is>
          <t>Stormwater Treatment</t>
        </is>
      </c>
      <c r="E18597" s="11" t="inlineStr">
        <is>
          <t>Expenses</t>
        </is>
      </c>
      <c r="F18597" s="11" t="inlineStr">
        <is>
          <t>Service And Rent</t>
        </is>
      </c>
      <c r="G18597" s="11" t="inlineStr">
        <is>
          <t>General Travel</t>
        </is>
      </c>
      <c r="H18597" s="11" t="inlineStr">
        <is>
          <t>Metrage -Op (Intown)</t>
        </is>
      </c>
      <c r="I18597" s="20" t="n">
        <v>5154.33</v>
      </c>
    </row>
    <row r="18598">
      <c r="A18598" s="11" t="inlineStr">
        <is>
          <t>Rate Program</t>
        </is>
      </c>
      <c r="B18598" s="11" t="inlineStr">
        <is>
          <t>Toronto Water</t>
        </is>
      </c>
      <c r="C18598" s="11" t="inlineStr">
        <is>
          <t>Stormwater Management</t>
        </is>
      </c>
      <c r="D18598" s="11" t="inlineStr">
        <is>
          <t>Stormwater Treatment</t>
        </is>
      </c>
      <c r="E18598" s="11" t="inlineStr">
        <is>
          <t>Expenses</t>
        </is>
      </c>
      <c r="F18598" s="11" t="inlineStr">
        <is>
          <t>Service And Rent</t>
        </is>
      </c>
      <c r="G18598" s="11" t="inlineStr">
        <is>
          <t>General Travel</t>
        </is>
      </c>
      <c r="H18598" s="11" t="inlineStr">
        <is>
          <t>Parking Exp (Intown)</t>
        </is>
      </c>
      <c r="I18598" s="20" t="n">
        <v>1112.8</v>
      </c>
    </row>
    <row r="18599">
      <c r="A18599" s="11" t="inlineStr">
        <is>
          <t>Rate Program</t>
        </is>
      </c>
      <c r="B18599" s="11" t="inlineStr">
        <is>
          <t>Toronto Water</t>
        </is>
      </c>
      <c r="C18599" s="11" t="inlineStr">
        <is>
          <t>Stormwater Management</t>
        </is>
      </c>
      <c r="D18599" s="11" t="inlineStr">
        <is>
          <t>Stormwater Treatment</t>
        </is>
      </c>
      <c r="E18599" s="11" t="inlineStr">
        <is>
          <t>Expenses</t>
        </is>
      </c>
      <c r="F18599" s="11" t="inlineStr">
        <is>
          <t>Service And Rent</t>
        </is>
      </c>
      <c r="G18599" s="11" t="inlineStr">
        <is>
          <t>Meetings</t>
        </is>
      </c>
      <c r="H18599" s="11" t="inlineStr">
        <is>
          <t>Bus. Meeting Exp</t>
        </is>
      </c>
      <c r="I18599" s="20" t="n">
        <v>504.6</v>
      </c>
    </row>
    <row r="18600">
      <c r="A18600" s="11" t="inlineStr">
        <is>
          <t>Rate Program</t>
        </is>
      </c>
      <c r="B18600" s="11" t="inlineStr">
        <is>
          <t>Toronto Water</t>
        </is>
      </c>
      <c r="C18600" s="11" t="inlineStr">
        <is>
          <t>Stormwater Management</t>
        </is>
      </c>
      <c r="D18600" s="11" t="inlineStr">
        <is>
          <t>Stormwater Treatment</t>
        </is>
      </c>
      <c r="E18600" s="11" t="inlineStr">
        <is>
          <t>Expenses</t>
        </is>
      </c>
      <c r="F18600" s="11" t="inlineStr">
        <is>
          <t>Service And Rent</t>
        </is>
      </c>
      <c r="G18600" s="11" t="inlineStr">
        <is>
          <t>Professtional &amp; Consulting</t>
        </is>
      </c>
      <c r="H18600" s="11" t="inlineStr">
        <is>
          <t>Prof Srv - Engineerg</t>
        </is>
      </c>
      <c r="I18600" s="20" t="n">
        <v>16969.5</v>
      </c>
    </row>
    <row r="18601">
      <c r="A18601" s="11" t="inlineStr">
        <is>
          <t>Rate Program</t>
        </is>
      </c>
      <c r="B18601" s="11" t="inlineStr">
        <is>
          <t>Toronto Water</t>
        </is>
      </c>
      <c r="C18601" s="11" t="inlineStr">
        <is>
          <t>Stormwater Management</t>
        </is>
      </c>
      <c r="D18601" s="11" t="inlineStr">
        <is>
          <t>Stormwater Treatment</t>
        </is>
      </c>
      <c r="E18601" s="11" t="inlineStr">
        <is>
          <t>Expenses</t>
        </is>
      </c>
      <c r="F18601" s="11" t="inlineStr">
        <is>
          <t>Service And Rent</t>
        </is>
      </c>
      <c r="G18601" s="11" t="inlineStr">
        <is>
          <t>Professtional &amp; Consulting</t>
        </is>
      </c>
      <c r="H18601" s="11" t="inlineStr">
        <is>
          <t>Tech Srv -Qual Assur</t>
        </is>
      </c>
      <c r="I18601" s="20" t="n">
        <v>145.73</v>
      </c>
    </row>
    <row r="18602">
      <c r="A18602" s="11" t="inlineStr">
        <is>
          <t>Rate Program</t>
        </is>
      </c>
      <c r="B18602" s="11" t="inlineStr">
        <is>
          <t>Toronto Water</t>
        </is>
      </c>
      <c r="C18602" s="11" t="inlineStr">
        <is>
          <t>Stormwater Management</t>
        </is>
      </c>
      <c r="D18602" s="11" t="inlineStr">
        <is>
          <t>Stormwater Treatment</t>
        </is>
      </c>
      <c r="E18602" s="11" t="inlineStr">
        <is>
          <t>Expenses</t>
        </is>
      </c>
      <c r="F18602" s="11" t="inlineStr">
        <is>
          <t>Service And Rent</t>
        </is>
      </c>
      <c r="G18602" s="11" t="inlineStr">
        <is>
          <t>Rentals</t>
        </is>
      </c>
      <c r="H18602" s="11" t="inlineStr">
        <is>
          <t>Rental Of Mach&amp;Equip</t>
        </is>
      </c>
      <c r="I18602" s="20" t="n">
        <v>2436.66</v>
      </c>
    </row>
    <row r="18603">
      <c r="A18603" s="11" t="inlineStr">
        <is>
          <t>Rate Program</t>
        </is>
      </c>
      <c r="B18603" s="11" t="inlineStr">
        <is>
          <t>Toronto Water</t>
        </is>
      </c>
      <c r="C18603" s="11" t="inlineStr">
        <is>
          <t>Stormwater Management</t>
        </is>
      </c>
      <c r="D18603" s="11" t="inlineStr">
        <is>
          <t>Stormwater Treatment</t>
        </is>
      </c>
      <c r="E18603" s="11" t="inlineStr">
        <is>
          <t>Expenses</t>
        </is>
      </c>
      <c r="F18603" s="11" t="inlineStr">
        <is>
          <t>Service And Rent</t>
        </is>
      </c>
      <c r="G18603" s="11" t="inlineStr">
        <is>
          <t>Repair &amp; Maintenance</t>
        </is>
      </c>
      <c r="H18603" s="11" t="inlineStr">
        <is>
          <t>Rep &amp; Maint - Other</t>
        </is>
      </c>
      <c r="I18603" s="20" t="n">
        <v>110.64</v>
      </c>
    </row>
    <row r="18604">
      <c r="A18604" s="11" t="inlineStr">
        <is>
          <t>Rate Program</t>
        </is>
      </c>
      <c r="B18604" s="11" t="inlineStr">
        <is>
          <t>Toronto Water</t>
        </is>
      </c>
      <c r="C18604" s="11" t="inlineStr">
        <is>
          <t>Stormwater Management</t>
        </is>
      </c>
      <c r="D18604" s="11" t="inlineStr">
        <is>
          <t>Stormwater Treatment</t>
        </is>
      </c>
      <c r="E18604" s="11" t="inlineStr">
        <is>
          <t>Expenses</t>
        </is>
      </c>
      <c r="F18604" s="11" t="inlineStr">
        <is>
          <t>Service And Rent</t>
        </is>
      </c>
      <c r="G18604" s="11" t="inlineStr">
        <is>
          <t>Services</t>
        </is>
      </c>
      <c r="H18604" s="11" t="inlineStr">
        <is>
          <t>Haz Waste Removal</t>
        </is>
      </c>
      <c r="I18604" s="20" t="n">
        <v>15.61</v>
      </c>
    </row>
    <row r="18605">
      <c r="A18605" s="11" t="inlineStr">
        <is>
          <t>Rate Program</t>
        </is>
      </c>
      <c r="B18605" s="11" t="inlineStr">
        <is>
          <t>Toronto Water</t>
        </is>
      </c>
      <c r="C18605" s="11" t="inlineStr">
        <is>
          <t>Stormwater Management</t>
        </is>
      </c>
      <c r="D18605" s="11" t="inlineStr">
        <is>
          <t>Stormwater Treatment</t>
        </is>
      </c>
      <c r="E18605" s="11" t="inlineStr">
        <is>
          <t>Expenses</t>
        </is>
      </c>
      <c r="F18605" s="11" t="inlineStr">
        <is>
          <t>Service And Rent</t>
        </is>
      </c>
      <c r="G18605" s="11" t="inlineStr">
        <is>
          <t>Services</t>
        </is>
      </c>
      <c r="H18605" s="11" t="inlineStr">
        <is>
          <t>Member Fees</t>
        </is>
      </c>
      <c r="I18605" s="20" t="n">
        <v>3011.68</v>
      </c>
    </row>
    <row r="18606">
      <c r="A18606" s="11" t="inlineStr">
        <is>
          <t>Rate Program</t>
        </is>
      </c>
      <c r="B18606" s="11" t="inlineStr">
        <is>
          <t>Toronto Water</t>
        </is>
      </c>
      <c r="C18606" s="11" t="inlineStr">
        <is>
          <t>Stormwater Management</t>
        </is>
      </c>
      <c r="D18606" s="11" t="inlineStr">
        <is>
          <t>Stormwater Treatment</t>
        </is>
      </c>
      <c r="E18606" s="11" t="inlineStr">
        <is>
          <t>Expenses</t>
        </is>
      </c>
      <c r="F18606" s="11" t="inlineStr">
        <is>
          <t>Service And Rent</t>
        </is>
      </c>
      <c r="G18606" s="11" t="inlineStr">
        <is>
          <t>Services</t>
        </is>
      </c>
      <c r="H18606" s="11" t="inlineStr">
        <is>
          <t>Other Expenses</t>
        </is>
      </c>
      <c r="I18606" s="20" t="n">
        <v>72663.22</v>
      </c>
    </row>
    <row r="18607">
      <c r="A18607" s="11" t="inlineStr">
        <is>
          <t>Rate Program</t>
        </is>
      </c>
      <c r="B18607" s="11" t="inlineStr">
        <is>
          <t>Toronto Water</t>
        </is>
      </c>
      <c r="C18607" s="11" t="inlineStr">
        <is>
          <t>Stormwater Management</t>
        </is>
      </c>
      <c r="D18607" s="11" t="inlineStr">
        <is>
          <t>Stormwater Treatment</t>
        </is>
      </c>
      <c r="E18607" s="11" t="inlineStr">
        <is>
          <t>Expenses</t>
        </is>
      </c>
      <c r="F18607" s="11" t="inlineStr">
        <is>
          <t>Service And Rent</t>
        </is>
      </c>
      <c r="G18607" s="11" t="inlineStr">
        <is>
          <t>Services</t>
        </is>
      </c>
      <c r="H18607" s="11" t="inlineStr">
        <is>
          <t>Other Prof/Tech Serv</t>
        </is>
      </c>
      <c r="I18607" s="20" t="n">
        <v>4854.42</v>
      </c>
    </row>
    <row r="18608">
      <c r="A18608" s="11" t="inlineStr">
        <is>
          <t>Rate Program</t>
        </is>
      </c>
      <c r="B18608" s="11" t="inlineStr">
        <is>
          <t>Toronto Water</t>
        </is>
      </c>
      <c r="C18608" s="11" t="inlineStr">
        <is>
          <t>Stormwater Management</t>
        </is>
      </c>
      <c r="D18608" s="11" t="inlineStr">
        <is>
          <t>Stormwater Treatment</t>
        </is>
      </c>
      <c r="E18608" s="11" t="inlineStr">
        <is>
          <t>Expenses</t>
        </is>
      </c>
      <c r="F18608" s="11" t="inlineStr">
        <is>
          <t>Service And Rent</t>
        </is>
      </c>
      <c r="G18608" s="11" t="inlineStr">
        <is>
          <t>Services</t>
        </is>
      </c>
      <c r="H18608" s="11" t="inlineStr">
        <is>
          <t>Permit &amp; Lic. Fees</t>
        </is>
      </c>
      <c r="I18608" s="20" t="n">
        <v>380.78</v>
      </c>
    </row>
    <row r="18609">
      <c r="A18609" s="11" t="inlineStr">
        <is>
          <t>Rate Program</t>
        </is>
      </c>
      <c r="B18609" s="11" t="inlineStr">
        <is>
          <t>Toronto Water</t>
        </is>
      </c>
      <c r="C18609" s="11" t="inlineStr">
        <is>
          <t>Stormwater Management</t>
        </is>
      </c>
      <c r="D18609" s="11" t="inlineStr">
        <is>
          <t>Stormwater Treatment</t>
        </is>
      </c>
      <c r="E18609" s="11" t="inlineStr">
        <is>
          <t>Expenses</t>
        </is>
      </c>
      <c r="F18609" s="11" t="inlineStr">
        <is>
          <t>Service And Rent</t>
        </is>
      </c>
      <c r="G18609" s="11" t="inlineStr">
        <is>
          <t>Services</t>
        </is>
      </c>
      <c r="H18609" s="11" t="inlineStr">
        <is>
          <t>Registrar Fees</t>
        </is>
      </c>
      <c r="I18609" s="20" t="n">
        <v>40</v>
      </c>
    </row>
    <row r="18610">
      <c r="A18610" s="11" t="inlineStr">
        <is>
          <t>Rate Program</t>
        </is>
      </c>
      <c r="B18610" s="11" t="inlineStr">
        <is>
          <t>Toronto Water</t>
        </is>
      </c>
      <c r="C18610" s="11" t="inlineStr">
        <is>
          <t>Stormwater Management</t>
        </is>
      </c>
      <c r="D18610" s="11" t="inlineStr">
        <is>
          <t>Stormwater Treatment</t>
        </is>
      </c>
      <c r="E18610" s="11" t="inlineStr">
        <is>
          <t>Expenses</t>
        </is>
      </c>
      <c r="F18610" s="11" t="inlineStr">
        <is>
          <t>Service And Rent</t>
        </is>
      </c>
      <c r="G18610" s="11" t="inlineStr">
        <is>
          <t>Telecommnuncation</t>
        </is>
      </c>
      <c r="H18610" s="11" t="inlineStr">
        <is>
          <t>Cellular Phones</t>
        </is>
      </c>
      <c r="I18610" s="20" t="n">
        <v>11067.41</v>
      </c>
    </row>
    <row r="18611">
      <c r="A18611" s="11" t="inlineStr">
        <is>
          <t>Rate Program</t>
        </is>
      </c>
      <c r="B18611" s="11" t="inlineStr">
        <is>
          <t>Toronto Water</t>
        </is>
      </c>
      <c r="C18611" s="11" t="inlineStr">
        <is>
          <t>Stormwater Management</t>
        </is>
      </c>
      <c r="D18611" s="11" t="inlineStr">
        <is>
          <t>Stormwater Treatment</t>
        </is>
      </c>
      <c r="E18611" s="11" t="inlineStr">
        <is>
          <t>Expenses</t>
        </is>
      </c>
      <c r="F18611" s="11" t="inlineStr">
        <is>
          <t>Service And Rent</t>
        </is>
      </c>
      <c r="G18611" s="11" t="inlineStr">
        <is>
          <t>Telecommnuncation</t>
        </is>
      </c>
      <c r="H18611" s="11" t="inlineStr">
        <is>
          <t>Courier Services</t>
        </is>
      </c>
      <c r="I18611" s="20" t="n">
        <v>82.73</v>
      </c>
    </row>
    <row r="18612">
      <c r="A18612" s="11" t="inlineStr">
        <is>
          <t>Rate Program</t>
        </is>
      </c>
      <c r="B18612" s="11" t="inlineStr">
        <is>
          <t>Toronto Water</t>
        </is>
      </c>
      <c r="C18612" s="11" t="inlineStr">
        <is>
          <t>Stormwater Management</t>
        </is>
      </c>
      <c r="D18612" s="11" t="inlineStr">
        <is>
          <t>Stormwater Treatment</t>
        </is>
      </c>
      <c r="E18612" s="11" t="inlineStr">
        <is>
          <t>Expenses</t>
        </is>
      </c>
      <c r="F18612" s="11" t="inlineStr">
        <is>
          <t>Service And Rent</t>
        </is>
      </c>
      <c r="G18612" s="11" t="inlineStr">
        <is>
          <t>Telecommnuncation</t>
        </is>
      </c>
      <c r="H18612" s="11" t="inlineStr">
        <is>
          <t>Data Channels</t>
        </is>
      </c>
      <c r="I18612" s="20" t="n">
        <v>24575.27</v>
      </c>
    </row>
    <row r="18613">
      <c r="A18613" s="11" t="inlineStr">
        <is>
          <t>Rate Program</t>
        </is>
      </c>
      <c r="B18613" s="11" t="inlineStr">
        <is>
          <t>Toronto Water</t>
        </is>
      </c>
      <c r="C18613" s="11" t="inlineStr">
        <is>
          <t>Stormwater Management</t>
        </is>
      </c>
      <c r="D18613" s="11" t="inlineStr">
        <is>
          <t>Stormwater Treatment</t>
        </is>
      </c>
      <c r="E18613" s="11" t="inlineStr">
        <is>
          <t>Expenses</t>
        </is>
      </c>
      <c r="F18613" s="11" t="inlineStr">
        <is>
          <t>Service And Rent</t>
        </is>
      </c>
      <c r="G18613" s="11" t="inlineStr">
        <is>
          <t>Telecommnuncation</t>
        </is>
      </c>
      <c r="H18613" s="11" t="inlineStr">
        <is>
          <t>Lan Extension - Hdsl</t>
        </is>
      </c>
      <c r="I18613" s="20" t="n">
        <v>18375.87</v>
      </c>
    </row>
    <row r="18614">
      <c r="A18614" s="11" t="inlineStr">
        <is>
          <t>Rate Program</t>
        </is>
      </c>
      <c r="B18614" s="11" t="inlineStr">
        <is>
          <t>Toronto Water</t>
        </is>
      </c>
      <c r="C18614" s="11" t="inlineStr">
        <is>
          <t>Stormwater Management</t>
        </is>
      </c>
      <c r="D18614" s="11" t="inlineStr">
        <is>
          <t>Stormwater Treatment</t>
        </is>
      </c>
      <c r="E18614" s="11" t="inlineStr">
        <is>
          <t>Expenses</t>
        </is>
      </c>
      <c r="F18614" s="11" t="inlineStr">
        <is>
          <t>Service And Rent</t>
        </is>
      </c>
      <c r="G18614" s="11" t="inlineStr">
        <is>
          <t>Telecommnuncation</t>
        </is>
      </c>
      <c r="H18614" s="11" t="inlineStr">
        <is>
          <t>Network Equipment</t>
        </is>
      </c>
      <c r="I18614" s="20" t="n">
        <v>377.19</v>
      </c>
    </row>
    <row r="18615">
      <c r="A18615" s="11" t="inlineStr">
        <is>
          <t>Rate Program</t>
        </is>
      </c>
      <c r="B18615" s="11" t="inlineStr">
        <is>
          <t>Toronto Water</t>
        </is>
      </c>
      <c r="C18615" s="11" t="inlineStr">
        <is>
          <t>Stormwater Management</t>
        </is>
      </c>
      <c r="D18615" s="11" t="inlineStr">
        <is>
          <t>Stormwater Treatment</t>
        </is>
      </c>
      <c r="E18615" s="11" t="inlineStr">
        <is>
          <t>Expenses</t>
        </is>
      </c>
      <c r="F18615" s="11" t="inlineStr">
        <is>
          <t>Service And Rent</t>
        </is>
      </c>
      <c r="G18615" s="11" t="inlineStr">
        <is>
          <t>Training</t>
        </is>
      </c>
      <c r="H18615" s="11" t="inlineStr">
        <is>
          <t>Train/Dev - External</t>
        </is>
      </c>
      <c r="I18615" s="20" t="n">
        <v>15192.34</v>
      </c>
    </row>
    <row r="18616">
      <c r="A18616" s="11" t="inlineStr">
        <is>
          <t>Rate Program</t>
        </is>
      </c>
      <c r="B18616" s="11" t="inlineStr">
        <is>
          <t>Toronto Water</t>
        </is>
      </c>
      <c r="C18616" s="11" t="inlineStr">
        <is>
          <t>Stormwater Management</t>
        </is>
      </c>
      <c r="D18616" s="11" t="inlineStr">
        <is>
          <t>Stormwater Treatment</t>
        </is>
      </c>
      <c r="E18616" s="11" t="inlineStr">
        <is>
          <t>Expenses</t>
        </is>
      </c>
      <c r="F18616" s="11" t="inlineStr">
        <is>
          <t>Service And Rent</t>
        </is>
      </c>
      <c r="G18616" s="11" t="inlineStr">
        <is>
          <t>Training</t>
        </is>
      </c>
      <c r="H18616" s="11" t="inlineStr">
        <is>
          <t>Tuition Fees</t>
        </is>
      </c>
      <c r="I18616" s="20" t="n">
        <v>170.57</v>
      </c>
    </row>
    <row r="18617">
      <c r="A18617" s="11" t="inlineStr">
        <is>
          <t>Rate Program</t>
        </is>
      </c>
      <c r="B18617" s="11" t="inlineStr">
        <is>
          <t>Toronto Water</t>
        </is>
      </c>
      <c r="C18617" s="11" t="inlineStr">
        <is>
          <t>Stormwater Management</t>
        </is>
      </c>
      <c r="D18617" s="11" t="inlineStr">
        <is>
          <t>Stormwater Treatment</t>
        </is>
      </c>
      <c r="E18617" s="11" t="inlineStr">
        <is>
          <t>Expenses</t>
        </is>
      </c>
      <c r="F18617" s="11" t="inlineStr">
        <is>
          <t>Inter-Divisional Charges</t>
        </is>
      </c>
      <c r="G18617" s="11" t="inlineStr">
        <is>
          <t>Inter-Divisional Charges</t>
        </is>
      </c>
      <c r="H18617" s="11" t="inlineStr">
        <is>
          <t>IDC-Copying</t>
        </is>
      </c>
      <c r="I18617" s="20" t="n">
        <v>811.49</v>
      </c>
    </row>
    <row r="18618">
      <c r="A18618" s="11" t="inlineStr">
        <is>
          <t>Rate Program</t>
        </is>
      </c>
      <c r="B18618" s="11" t="inlineStr">
        <is>
          <t>Toronto Water</t>
        </is>
      </c>
      <c r="C18618" s="11" t="inlineStr">
        <is>
          <t>Stormwater Management</t>
        </is>
      </c>
      <c r="D18618" s="11" t="inlineStr">
        <is>
          <t>Stormwater Treatment</t>
        </is>
      </c>
      <c r="E18618" s="11" t="inlineStr">
        <is>
          <t>Expenses</t>
        </is>
      </c>
      <c r="F18618" s="11" t="inlineStr">
        <is>
          <t>Inter-Divisional Charges</t>
        </is>
      </c>
      <c r="G18618" s="11" t="inlineStr">
        <is>
          <t>Inter-Divisional Charges</t>
        </is>
      </c>
      <c r="H18618" s="11" t="inlineStr">
        <is>
          <t>IDC-EMS</t>
        </is>
      </c>
      <c r="I18618" s="20" t="n">
        <v>647.52</v>
      </c>
    </row>
    <row r="18619">
      <c r="A18619" s="11" t="inlineStr">
        <is>
          <t>Rate Program</t>
        </is>
      </c>
      <c r="B18619" s="11" t="inlineStr">
        <is>
          <t>Toronto Water</t>
        </is>
      </c>
      <c r="C18619" s="11" t="inlineStr">
        <is>
          <t>Stormwater Management</t>
        </is>
      </c>
      <c r="D18619" s="11" t="inlineStr">
        <is>
          <t>Stormwater Treatment</t>
        </is>
      </c>
      <c r="E18619" s="11" t="inlineStr">
        <is>
          <t>Expenses</t>
        </is>
      </c>
      <c r="F18619" s="11" t="inlineStr">
        <is>
          <t>Inter-Divisional Charges</t>
        </is>
      </c>
      <c r="G18619" s="11" t="inlineStr">
        <is>
          <t>Inter-Divisional Charges</t>
        </is>
      </c>
      <c r="H18619" s="11" t="inlineStr">
        <is>
          <t>IDC-Fleet Fuel</t>
        </is>
      </c>
      <c r="I18619" s="20" t="n">
        <v>32568.52</v>
      </c>
    </row>
    <row r="18620">
      <c r="A18620" s="11" t="inlineStr">
        <is>
          <t>Rate Program</t>
        </is>
      </c>
      <c r="B18620" s="11" t="inlineStr">
        <is>
          <t>Toronto Water</t>
        </is>
      </c>
      <c r="C18620" s="11" t="inlineStr">
        <is>
          <t>Stormwater Management</t>
        </is>
      </c>
      <c r="D18620" s="11" t="inlineStr">
        <is>
          <t>Stormwater Treatment</t>
        </is>
      </c>
      <c r="E18620" s="11" t="inlineStr">
        <is>
          <t>Expenses</t>
        </is>
      </c>
      <c r="F18620" s="11" t="inlineStr">
        <is>
          <t>Inter-Divisional Charges</t>
        </is>
      </c>
      <c r="G18620" s="11" t="inlineStr">
        <is>
          <t>Inter-Divisional Charges</t>
        </is>
      </c>
      <c r="H18620" s="11" t="inlineStr">
        <is>
          <t>IDC-Flt Flat Maint</t>
        </is>
      </c>
      <c r="I18620" s="20" t="n">
        <v>66061.14</v>
      </c>
    </row>
    <row r="18621">
      <c r="A18621" s="11" t="inlineStr">
        <is>
          <t>Rate Program</t>
        </is>
      </c>
      <c r="B18621" s="11" t="inlineStr">
        <is>
          <t>Toronto Water</t>
        </is>
      </c>
      <c r="C18621" s="11" t="inlineStr">
        <is>
          <t>Stormwater Management</t>
        </is>
      </c>
      <c r="D18621" s="11" t="inlineStr">
        <is>
          <t>Stormwater Treatment</t>
        </is>
      </c>
      <c r="E18621" s="11" t="inlineStr">
        <is>
          <t>Expenses</t>
        </is>
      </c>
      <c r="F18621" s="11" t="inlineStr">
        <is>
          <t>Inter-Divisional Charges</t>
        </is>
      </c>
      <c r="G18621" s="11" t="inlineStr">
        <is>
          <t>Inter-Divisional Charges</t>
        </is>
      </c>
      <c r="H18621" s="11" t="inlineStr">
        <is>
          <t>IDC-Flt Misc Chgs</t>
        </is>
      </c>
      <c r="I18621" s="20" t="n">
        <v>11651.56</v>
      </c>
    </row>
    <row r="18622">
      <c r="A18622" s="11" t="inlineStr">
        <is>
          <t>Rate Program</t>
        </is>
      </c>
      <c r="B18622" s="11" t="inlineStr">
        <is>
          <t>Toronto Water</t>
        </is>
      </c>
      <c r="C18622" s="11" t="inlineStr">
        <is>
          <t>Stormwater Management</t>
        </is>
      </c>
      <c r="D18622" s="11" t="inlineStr">
        <is>
          <t>Stormwater Treatment</t>
        </is>
      </c>
      <c r="E18622" s="11" t="inlineStr">
        <is>
          <t>Expenses</t>
        </is>
      </c>
      <c r="F18622" s="11" t="inlineStr">
        <is>
          <t>Inter-Divisional Charges</t>
        </is>
      </c>
      <c r="G18622" s="11" t="inlineStr">
        <is>
          <t>Inter-Divisional Charges</t>
        </is>
      </c>
      <c r="H18622" s="11" t="inlineStr">
        <is>
          <t>IDC-Parks</t>
        </is>
      </c>
      <c r="I18622" s="20" t="n">
        <v>1959428</v>
      </c>
    </row>
    <row r="18623">
      <c r="A18623" s="11" t="inlineStr">
        <is>
          <t>Rate Program</t>
        </is>
      </c>
      <c r="B18623" s="11" t="inlineStr">
        <is>
          <t>Toronto Water</t>
        </is>
      </c>
      <c r="C18623" s="11" t="inlineStr">
        <is>
          <t>Stormwater Management</t>
        </is>
      </c>
      <c r="D18623" s="11" t="inlineStr">
        <is>
          <t>Stormwater Treatment</t>
        </is>
      </c>
      <c r="E18623" s="11" t="inlineStr">
        <is>
          <t>Expenses</t>
        </is>
      </c>
      <c r="F18623" s="11" t="inlineStr">
        <is>
          <t>Inter-Divisional Charges</t>
        </is>
      </c>
      <c r="G18623" s="11" t="inlineStr">
        <is>
          <t>Inter-Divisional Charges</t>
        </is>
      </c>
      <c r="H18623" s="11" t="inlineStr">
        <is>
          <t>IDC-Printing</t>
        </is>
      </c>
      <c r="I18623" s="20" t="n">
        <v>192.61</v>
      </c>
    </row>
    <row r="18624">
      <c r="A18624" s="11" t="inlineStr">
        <is>
          <t>Rate Program</t>
        </is>
      </c>
      <c r="B18624" s="11" t="inlineStr">
        <is>
          <t>Toronto Water</t>
        </is>
      </c>
      <c r="C18624" s="11" t="inlineStr">
        <is>
          <t>Stormwater Management</t>
        </is>
      </c>
      <c r="D18624" s="11" t="inlineStr">
        <is>
          <t>Stormwater Treatment</t>
        </is>
      </c>
      <c r="E18624" s="11" t="inlineStr">
        <is>
          <t>Expenses</t>
        </is>
      </c>
      <c r="F18624" s="11" t="inlineStr">
        <is>
          <t>Inter-Divisional Charges</t>
        </is>
      </c>
      <c r="G18624" s="11" t="inlineStr">
        <is>
          <t>Inter-Divisional Charges</t>
        </is>
      </c>
      <c r="H18624" s="11" t="inlineStr">
        <is>
          <t>IDC-Rental-City Fac</t>
        </is>
      </c>
      <c r="I18624" s="20" t="n">
        <v>7654.92</v>
      </c>
    </row>
    <row r="18625">
      <c r="A18625" s="11" t="inlineStr">
        <is>
          <t>Rate Program</t>
        </is>
      </c>
      <c r="B18625" s="11" t="inlineStr">
        <is>
          <t>Toronto Water</t>
        </is>
      </c>
      <c r="C18625" s="11" t="inlineStr">
        <is>
          <t>Stormwater Management</t>
        </is>
      </c>
      <c r="D18625" s="11" t="inlineStr">
        <is>
          <t>Stormwater Treatment</t>
        </is>
      </c>
      <c r="E18625" s="11" t="inlineStr">
        <is>
          <t>Expenses</t>
        </is>
      </c>
      <c r="F18625" s="11" t="inlineStr">
        <is>
          <t>Inter-Divisional Charges</t>
        </is>
      </c>
      <c r="G18625" s="11" t="inlineStr">
        <is>
          <t>Inter-Divisional Charges</t>
        </is>
      </c>
      <c r="H18625" s="11" t="inlineStr">
        <is>
          <t>IDC-Solid Waste</t>
        </is>
      </c>
      <c r="I18625" s="20" t="n">
        <v>9107.370000000001</v>
      </c>
    </row>
    <row r="18626">
      <c r="A18626" s="11" t="inlineStr">
        <is>
          <t>Rate Program</t>
        </is>
      </c>
      <c r="B18626" s="11" t="inlineStr">
        <is>
          <t>Toronto Water</t>
        </is>
      </c>
      <c r="C18626" s="11" t="inlineStr">
        <is>
          <t>Stormwater Management</t>
        </is>
      </c>
      <c r="D18626" s="11" t="inlineStr">
        <is>
          <t>Stormwater Treatment</t>
        </is>
      </c>
      <c r="E18626" s="11" t="inlineStr">
        <is>
          <t>Expenses</t>
        </is>
      </c>
      <c r="F18626" s="11" t="inlineStr">
        <is>
          <t>Inter-Divisional Charges</t>
        </is>
      </c>
      <c r="G18626" s="11" t="inlineStr">
        <is>
          <t>Inter-Divisional Charges</t>
        </is>
      </c>
      <c r="H18626" s="11" t="inlineStr">
        <is>
          <t>IDC-Telecom &amp; Netwk</t>
        </is>
      </c>
      <c r="I18626" s="20" t="n">
        <v>11371.22</v>
      </c>
    </row>
    <row r="18627">
      <c r="A18627" s="11" t="inlineStr">
        <is>
          <t>Rate Program</t>
        </is>
      </c>
      <c r="B18627" s="11" t="inlineStr">
        <is>
          <t>Toronto Water</t>
        </is>
      </c>
      <c r="C18627" s="11" t="inlineStr">
        <is>
          <t>Stormwater Management</t>
        </is>
      </c>
      <c r="D18627" s="11" t="inlineStr">
        <is>
          <t>Stormwater Treatment</t>
        </is>
      </c>
      <c r="E18627" s="11" t="inlineStr">
        <is>
          <t>Expenses</t>
        </is>
      </c>
      <c r="F18627" s="11" t="inlineStr">
        <is>
          <t>Inter-Divisional Charges</t>
        </is>
      </c>
      <c r="G18627" s="11" t="inlineStr">
        <is>
          <t>Inter-Divisional Charges</t>
        </is>
      </c>
      <c r="H18627" s="11" t="inlineStr">
        <is>
          <t>IDC-User Hdwe &amp; Op S</t>
        </is>
      </c>
      <c r="I18627" s="20" t="n">
        <v>41484.93</v>
      </c>
    </row>
    <row r="18628">
      <c r="A18628" s="11" t="inlineStr">
        <is>
          <t>Rate Program</t>
        </is>
      </c>
      <c r="B18628" s="11" t="inlineStr">
        <is>
          <t>Toronto Water</t>
        </is>
      </c>
      <c r="C18628" s="11" t="inlineStr">
        <is>
          <t>Stormwater Management</t>
        </is>
      </c>
      <c r="D18628" s="11" t="inlineStr">
        <is>
          <t>Stormwater Treatment</t>
        </is>
      </c>
      <c r="E18628" s="11" t="inlineStr">
        <is>
          <t>Expenses</t>
        </is>
      </c>
      <c r="F18628" s="11" t="inlineStr">
        <is>
          <t>Other Expenditures</t>
        </is>
      </c>
      <c r="G18628" s="11" t="inlineStr">
        <is>
          <t>Contributions And Transfers</t>
        </is>
      </c>
      <c r="H18628" s="11" t="inlineStr">
        <is>
          <t>Grants</t>
        </is>
      </c>
      <c r="I18628" s="20" t="n">
        <v>6000</v>
      </c>
    </row>
    <row r="18629">
      <c r="A18629" s="11" t="inlineStr">
        <is>
          <t>Rate Program</t>
        </is>
      </c>
      <c r="B18629" s="11" t="inlineStr">
        <is>
          <t>Toronto Water</t>
        </is>
      </c>
      <c r="C18629" s="11" t="inlineStr">
        <is>
          <t>Stormwater Management</t>
        </is>
      </c>
      <c r="D18629" s="11" t="inlineStr">
        <is>
          <t>Stormwater Treatment</t>
        </is>
      </c>
      <c r="E18629" s="11" t="inlineStr">
        <is>
          <t>Expenses</t>
        </is>
      </c>
      <c r="F18629" s="11" t="inlineStr">
        <is>
          <t>Other Expenditures</t>
        </is>
      </c>
      <c r="G18629" s="11" t="inlineStr">
        <is>
          <t>Contributions And Transfers</t>
        </is>
      </c>
      <c r="H18629" s="11" t="inlineStr">
        <is>
          <t>Trns-Local Bds &amp; Agc</t>
        </is>
      </c>
      <c r="I18629" s="20" t="n">
        <v>5075939.22</v>
      </c>
    </row>
    <row r="18630">
      <c r="A18630" s="11" t="inlineStr">
        <is>
          <t>Rate Program</t>
        </is>
      </c>
      <c r="B18630" s="11" t="inlineStr">
        <is>
          <t>Toronto Water</t>
        </is>
      </c>
      <c r="C18630" s="11" t="inlineStr">
        <is>
          <t>Stormwater Management</t>
        </is>
      </c>
      <c r="D18630" s="11" t="inlineStr">
        <is>
          <t>Stormwater Treatment</t>
        </is>
      </c>
      <c r="E18630" s="11" t="inlineStr">
        <is>
          <t>Revenues</t>
        </is>
      </c>
      <c r="F18630" s="11" t="inlineStr">
        <is>
          <t>User Fees &amp; Donations</t>
        </is>
      </c>
      <c r="G18630" s="11" t="inlineStr">
        <is>
          <t>User Fees</t>
        </is>
      </c>
      <c r="H18630" s="11" t="inlineStr">
        <is>
          <t>Fees, Svc Charges</t>
        </is>
      </c>
      <c r="I18630" s="20" t="n">
        <v>-312568.71</v>
      </c>
    </row>
    <row r="18631">
      <c r="A18631" s="11" t="inlineStr">
        <is>
          <t>Rate Program</t>
        </is>
      </c>
      <c r="B18631" s="11" t="inlineStr">
        <is>
          <t>Toronto Water</t>
        </is>
      </c>
      <c r="C18631" s="11" t="inlineStr">
        <is>
          <t>Stormwater Management</t>
        </is>
      </c>
      <c r="D18631" s="11" t="inlineStr">
        <is>
          <t>Stormwater Treatment</t>
        </is>
      </c>
      <c r="E18631" s="11" t="inlineStr">
        <is>
          <t>Revenues</t>
        </is>
      </c>
      <c r="F18631" s="11" t="inlineStr">
        <is>
          <t>Contribution From Reserves/Reserve Funds</t>
        </is>
      </c>
      <c r="G18631" s="11" t="inlineStr">
        <is>
          <t>Contribution From Reserves/Reserve Funds</t>
        </is>
      </c>
      <c r="H18631" s="11" t="inlineStr">
        <is>
          <t>Cont Frm Dev Chg Rf</t>
        </is>
      </c>
      <c r="I18631" s="20" t="n">
        <v>-195000</v>
      </c>
    </row>
    <row r="18632">
      <c r="A18632" s="11" t="inlineStr">
        <is>
          <t>Rate Program</t>
        </is>
      </c>
      <c r="B18632" s="11" t="inlineStr">
        <is>
          <t>Toronto Water</t>
        </is>
      </c>
      <c r="C18632" s="11" t="inlineStr">
        <is>
          <t>Stormwater Management</t>
        </is>
      </c>
      <c r="D18632" s="11" t="inlineStr">
        <is>
          <t>Stormwater Treatment</t>
        </is>
      </c>
      <c r="E18632" s="11" t="inlineStr">
        <is>
          <t>Revenues</t>
        </is>
      </c>
      <c r="F18632" s="11" t="inlineStr">
        <is>
          <t>Transfers From Capital</t>
        </is>
      </c>
      <c r="G18632" s="11" t="inlineStr">
        <is>
          <t>Transfers From Capital</t>
        </is>
      </c>
      <c r="H18632" s="11" t="inlineStr">
        <is>
          <t>Trans Fr Capital Fnd</t>
        </is>
      </c>
      <c r="I18632" s="20" t="n">
        <v>-240333.44</v>
      </c>
    </row>
    <row r="18633">
      <c r="A18633" s="11" t="inlineStr">
        <is>
          <t>Rate Program</t>
        </is>
      </c>
      <c r="B18633" s="11" t="inlineStr">
        <is>
          <t>Toronto Water</t>
        </is>
      </c>
      <c r="C18633" s="11" t="inlineStr">
        <is>
          <t>Stormwater Management</t>
        </is>
      </c>
      <c r="D18633" s="11" t="inlineStr">
        <is>
          <t>Stormwater Treatment</t>
        </is>
      </c>
      <c r="E18633" s="11" t="inlineStr">
        <is>
          <t>Revenues</t>
        </is>
      </c>
      <c r="F18633" s="11" t="inlineStr">
        <is>
          <t>Sundry and Other Revenues</t>
        </is>
      </c>
      <c r="G18633" s="11" t="inlineStr">
        <is>
          <t>Miscellaneous Revenues</t>
        </is>
      </c>
      <c r="H18633" s="11" t="inlineStr">
        <is>
          <t>Other Recoveries</t>
        </is>
      </c>
      <c r="I18633" s="20" t="n">
        <v>-892363.98</v>
      </c>
    </row>
    <row r="18634">
      <c r="A18634" s="11" t="inlineStr">
        <is>
          <t>Rate Program</t>
        </is>
      </c>
      <c r="B18634" s="11" t="inlineStr">
        <is>
          <t>Toronto Water</t>
        </is>
      </c>
      <c r="C18634" s="11" t="inlineStr">
        <is>
          <t>Stormwater Management</t>
        </is>
      </c>
      <c r="D18634" s="11" t="inlineStr">
        <is>
          <t>Stormwater Treatment</t>
        </is>
      </c>
      <c r="E18634" s="11" t="inlineStr">
        <is>
          <t>Revenues</t>
        </is>
      </c>
      <c r="F18634" s="11" t="inlineStr">
        <is>
          <t>Sundry and Other Revenues</t>
        </is>
      </c>
      <c r="G18634" s="11" t="inlineStr">
        <is>
          <t>Miscellaneous Revenues</t>
        </is>
      </c>
      <c r="H18634" s="11" t="inlineStr">
        <is>
          <t>Sales-Pub, Scrap &amp;</t>
        </is>
      </c>
      <c r="I18634" s="20" t="n">
        <v>-3000</v>
      </c>
    </row>
    <row r="18635">
      <c r="A18635" s="11" t="inlineStr">
        <is>
          <t>Rate Program</t>
        </is>
      </c>
      <c r="B18635" s="11" t="inlineStr">
        <is>
          <t>Toronto Water</t>
        </is>
      </c>
      <c r="C18635" s="11" t="inlineStr">
        <is>
          <t>TW-Program Admin Contribution for Surplus / Deficit</t>
        </is>
      </c>
      <c r="D18635" s="11" t="inlineStr">
        <is>
          <t>TW-Program Admin Contribution for Surplus / Deficit</t>
        </is>
      </c>
      <c r="E18635" s="11" t="inlineStr">
        <is>
          <t>Expenses</t>
        </is>
      </c>
      <c r="F18635" s="11" t="inlineStr">
        <is>
          <t>Contribution To Reserves/Reserve Funds</t>
        </is>
      </c>
      <c r="G18635" s="11" t="inlineStr">
        <is>
          <t>Contribution To Reserves/Reserve Funds</t>
        </is>
      </c>
      <c r="H18635" s="11" t="inlineStr">
        <is>
          <t>Cont To Res Fnds</t>
        </is>
      </c>
      <c r="I18635" s="20" t="n">
        <v>867520735.6799999</v>
      </c>
    </row>
    <row r="18636">
      <c r="A18636" s="11" t="inlineStr">
        <is>
          <t>Rate Program</t>
        </is>
      </c>
      <c r="B18636" s="11" t="inlineStr">
        <is>
          <t>Toronto Water</t>
        </is>
      </c>
      <c r="C18636" s="11" t="inlineStr">
        <is>
          <t>Wastewater Collection &amp; Treatment</t>
        </is>
      </c>
      <c r="D18636" s="11" t="inlineStr">
        <is>
          <t>Wastewater Collection</t>
        </is>
      </c>
      <c r="E18636" s="11" t="inlineStr">
        <is>
          <t>Expenses</t>
        </is>
      </c>
      <c r="F18636" s="11" t="inlineStr">
        <is>
          <t>Salaries And Benefits</t>
        </is>
      </c>
      <c r="G18636" s="11" t="inlineStr">
        <is>
          <t>Allowances</t>
        </is>
      </c>
      <c r="H18636" s="11" t="inlineStr">
        <is>
          <t>Benefits To Be Dist</t>
        </is>
      </c>
      <c r="I18636" s="20" t="n">
        <v>228230.77</v>
      </c>
    </row>
    <row r="18637">
      <c r="A18637" s="11" t="inlineStr">
        <is>
          <t>Rate Program</t>
        </is>
      </c>
      <c r="B18637" s="11" t="inlineStr">
        <is>
          <t>Toronto Water</t>
        </is>
      </c>
      <c r="C18637" s="11" t="inlineStr">
        <is>
          <t>Wastewater Collection &amp; Treatment</t>
        </is>
      </c>
      <c r="D18637" s="11" t="inlineStr">
        <is>
          <t>Wastewater Collection</t>
        </is>
      </c>
      <c r="E18637" s="11" t="inlineStr">
        <is>
          <t>Expenses</t>
        </is>
      </c>
      <c r="F18637" s="11" t="inlineStr">
        <is>
          <t>Salaries And Benefits</t>
        </is>
      </c>
      <c r="G18637" s="11" t="inlineStr">
        <is>
          <t>Benefits</t>
        </is>
      </c>
      <c r="H18637" s="11" t="inlineStr">
        <is>
          <t>Comprehensive Med</t>
        </is>
      </c>
      <c r="I18637" s="20" t="n">
        <v>1198898.7</v>
      </c>
    </row>
    <row r="18638">
      <c r="A18638" s="11" t="inlineStr">
        <is>
          <t>Rate Program</t>
        </is>
      </c>
      <c r="B18638" s="11" t="inlineStr">
        <is>
          <t>Toronto Water</t>
        </is>
      </c>
      <c r="C18638" s="11" t="inlineStr">
        <is>
          <t>Wastewater Collection &amp; Treatment</t>
        </is>
      </c>
      <c r="D18638" s="11" t="inlineStr">
        <is>
          <t>Wastewater Collection</t>
        </is>
      </c>
      <c r="E18638" s="11" t="inlineStr">
        <is>
          <t>Expenses</t>
        </is>
      </c>
      <c r="F18638" s="11" t="inlineStr">
        <is>
          <t>Salaries And Benefits</t>
        </is>
      </c>
      <c r="G18638" s="11" t="inlineStr">
        <is>
          <t>Benefits</t>
        </is>
      </c>
      <c r="H18638" s="11" t="inlineStr">
        <is>
          <t>CPP</t>
        </is>
      </c>
      <c r="I18638" s="20" t="n">
        <v>829218.33</v>
      </c>
    </row>
    <row r="18639">
      <c r="A18639" s="11" t="inlineStr">
        <is>
          <t>Rate Program</t>
        </is>
      </c>
      <c r="B18639" s="11" t="inlineStr">
        <is>
          <t>Toronto Water</t>
        </is>
      </c>
      <c r="C18639" s="11" t="inlineStr">
        <is>
          <t>Wastewater Collection &amp; Treatment</t>
        </is>
      </c>
      <c r="D18639" s="11" t="inlineStr">
        <is>
          <t>Wastewater Collection</t>
        </is>
      </c>
      <c r="E18639" s="11" t="inlineStr">
        <is>
          <t>Expenses</t>
        </is>
      </c>
      <c r="F18639" s="11" t="inlineStr">
        <is>
          <t>Salaries And Benefits</t>
        </is>
      </c>
      <c r="G18639" s="11" t="inlineStr">
        <is>
          <t>Benefits</t>
        </is>
      </c>
      <c r="H18639" s="11" t="inlineStr">
        <is>
          <t>Dental Plan</t>
        </is>
      </c>
      <c r="I18639" s="20" t="n">
        <v>559030.62</v>
      </c>
    </row>
    <row r="18640">
      <c r="A18640" s="11" t="inlineStr">
        <is>
          <t>Rate Program</t>
        </is>
      </c>
      <c r="B18640" s="11" t="inlineStr">
        <is>
          <t>Toronto Water</t>
        </is>
      </c>
      <c r="C18640" s="11" t="inlineStr">
        <is>
          <t>Wastewater Collection &amp; Treatment</t>
        </is>
      </c>
      <c r="D18640" s="11" t="inlineStr">
        <is>
          <t>Wastewater Collection</t>
        </is>
      </c>
      <c r="E18640" s="11" t="inlineStr">
        <is>
          <t>Expenses</t>
        </is>
      </c>
      <c r="F18640" s="11" t="inlineStr">
        <is>
          <t>Salaries And Benefits</t>
        </is>
      </c>
      <c r="G18640" s="11" t="inlineStr">
        <is>
          <t>Benefits</t>
        </is>
      </c>
      <c r="H18640" s="11" t="inlineStr">
        <is>
          <t>EI</t>
        </is>
      </c>
      <c r="I18640" s="20" t="n">
        <v>344834.88</v>
      </c>
    </row>
    <row r="18641">
      <c r="A18641" s="11" t="inlineStr">
        <is>
          <t>Rate Program</t>
        </is>
      </c>
      <c r="B18641" s="11" t="inlineStr">
        <is>
          <t>Toronto Water</t>
        </is>
      </c>
      <c r="C18641" s="11" t="inlineStr">
        <is>
          <t>Wastewater Collection &amp; Treatment</t>
        </is>
      </c>
      <c r="D18641" s="11" t="inlineStr">
        <is>
          <t>Wastewater Collection</t>
        </is>
      </c>
      <c r="E18641" s="11" t="inlineStr">
        <is>
          <t>Expenses</t>
        </is>
      </c>
      <c r="F18641" s="11" t="inlineStr">
        <is>
          <t>Salaries And Benefits</t>
        </is>
      </c>
      <c r="G18641" s="11" t="inlineStr">
        <is>
          <t>Benefits</t>
        </is>
      </c>
      <c r="H18641" s="11" t="inlineStr">
        <is>
          <t>Life Insurance</t>
        </is>
      </c>
      <c r="I18641" s="20" t="n">
        <v>178355.01</v>
      </c>
    </row>
    <row r="18642">
      <c r="A18642" s="11" t="inlineStr">
        <is>
          <t>Rate Program</t>
        </is>
      </c>
      <c r="B18642" s="11" t="inlineStr">
        <is>
          <t>Toronto Water</t>
        </is>
      </c>
      <c r="C18642" s="11" t="inlineStr">
        <is>
          <t>Wastewater Collection &amp; Treatment</t>
        </is>
      </c>
      <c r="D18642" s="11" t="inlineStr">
        <is>
          <t>Wastewater Collection</t>
        </is>
      </c>
      <c r="E18642" s="11" t="inlineStr">
        <is>
          <t>Expenses</t>
        </is>
      </c>
      <c r="F18642" s="11" t="inlineStr">
        <is>
          <t>Salaries And Benefits</t>
        </is>
      </c>
      <c r="G18642" s="11" t="inlineStr">
        <is>
          <t>Benefits</t>
        </is>
      </c>
      <c r="H18642" s="11" t="inlineStr">
        <is>
          <t>LTD</t>
        </is>
      </c>
      <c r="I18642" s="20" t="n">
        <v>669953.47</v>
      </c>
    </row>
    <row r="18643">
      <c r="A18643" s="11" t="inlineStr">
        <is>
          <t>Rate Program</t>
        </is>
      </c>
      <c r="B18643" s="11" t="inlineStr">
        <is>
          <t>Toronto Water</t>
        </is>
      </c>
      <c r="C18643" s="11" t="inlineStr">
        <is>
          <t>Wastewater Collection &amp; Treatment</t>
        </is>
      </c>
      <c r="D18643" s="11" t="inlineStr">
        <is>
          <t>Wastewater Collection</t>
        </is>
      </c>
      <c r="E18643" s="11" t="inlineStr">
        <is>
          <t>Expenses</t>
        </is>
      </c>
      <c r="F18643" s="11" t="inlineStr">
        <is>
          <t>Salaries And Benefits</t>
        </is>
      </c>
      <c r="G18643" s="11" t="inlineStr">
        <is>
          <t>Benefits</t>
        </is>
      </c>
      <c r="H18643" s="11" t="inlineStr">
        <is>
          <t>OMERS Pension</t>
        </is>
      </c>
      <c r="I18643" s="20" t="n">
        <v>2333997.59</v>
      </c>
    </row>
    <row r="18644">
      <c r="A18644" s="11" t="inlineStr">
        <is>
          <t>Rate Program</t>
        </is>
      </c>
      <c r="B18644" s="11" t="inlineStr">
        <is>
          <t>Toronto Water</t>
        </is>
      </c>
      <c r="C18644" s="11" t="inlineStr">
        <is>
          <t>Wastewater Collection &amp; Treatment</t>
        </is>
      </c>
      <c r="D18644" s="11" t="inlineStr">
        <is>
          <t>Wastewater Collection</t>
        </is>
      </c>
      <c r="E18644" s="11" t="inlineStr">
        <is>
          <t>Expenses</t>
        </is>
      </c>
      <c r="F18644" s="11" t="inlineStr">
        <is>
          <t>Salaries And Benefits</t>
        </is>
      </c>
      <c r="G18644" s="11" t="inlineStr">
        <is>
          <t>Benefits</t>
        </is>
      </c>
      <c r="H18644" s="11" t="inlineStr">
        <is>
          <t>Ont Health Tax</t>
        </is>
      </c>
      <c r="I18644" s="20" t="n">
        <v>468718.61</v>
      </c>
    </row>
    <row r="18645">
      <c r="A18645" s="11" t="inlineStr">
        <is>
          <t>Rate Program</t>
        </is>
      </c>
      <c r="B18645" s="11" t="inlineStr">
        <is>
          <t>Toronto Water</t>
        </is>
      </c>
      <c r="C18645" s="11" t="inlineStr">
        <is>
          <t>Wastewater Collection &amp; Treatment</t>
        </is>
      </c>
      <c r="D18645" s="11" t="inlineStr">
        <is>
          <t>Wastewater Collection</t>
        </is>
      </c>
      <c r="E18645" s="11" t="inlineStr">
        <is>
          <t>Expenses</t>
        </is>
      </c>
      <c r="F18645" s="11" t="inlineStr">
        <is>
          <t>Salaries And Benefits</t>
        </is>
      </c>
      <c r="G18645" s="11" t="inlineStr">
        <is>
          <t>Gapping</t>
        </is>
      </c>
      <c r="H18645" s="11" t="inlineStr">
        <is>
          <t>Gapping</t>
        </is>
      </c>
      <c r="I18645" s="20" t="n">
        <v>-912254.49</v>
      </c>
    </row>
    <row r="18646">
      <c r="A18646" s="11" t="inlineStr">
        <is>
          <t>Rate Program</t>
        </is>
      </c>
      <c r="B18646" s="11" t="inlineStr">
        <is>
          <t>Toronto Water</t>
        </is>
      </c>
      <c r="C18646" s="11" t="inlineStr">
        <is>
          <t>Wastewater Collection &amp; Treatment</t>
        </is>
      </c>
      <c r="D18646" s="11" t="inlineStr">
        <is>
          <t>Wastewater Collection</t>
        </is>
      </c>
      <c r="E18646" s="11" t="inlineStr">
        <is>
          <t>Expenses</t>
        </is>
      </c>
      <c r="F18646" s="11" t="inlineStr">
        <is>
          <t>Salaries And Benefits</t>
        </is>
      </c>
      <c r="G18646" s="11" t="inlineStr">
        <is>
          <t>Part Time Salaries</t>
        </is>
      </c>
      <c r="H18646" s="11" t="inlineStr">
        <is>
          <t>P/T - Overtime Sap</t>
        </is>
      </c>
      <c r="I18646" s="20" t="n">
        <v>270.03</v>
      </c>
    </row>
    <row r="18647">
      <c r="A18647" s="11" t="inlineStr">
        <is>
          <t>Rate Program</t>
        </is>
      </c>
      <c r="B18647" s="11" t="inlineStr">
        <is>
          <t>Toronto Water</t>
        </is>
      </c>
      <c r="C18647" s="11" t="inlineStr">
        <is>
          <t>Wastewater Collection &amp; Treatment</t>
        </is>
      </c>
      <c r="D18647" s="11" t="inlineStr">
        <is>
          <t>Wastewater Collection</t>
        </is>
      </c>
      <c r="E18647" s="11" t="inlineStr">
        <is>
          <t>Expenses</t>
        </is>
      </c>
      <c r="F18647" s="11" t="inlineStr">
        <is>
          <t>Salaries And Benefits</t>
        </is>
      </c>
      <c r="G18647" s="11" t="inlineStr">
        <is>
          <t>Part Time Salaries</t>
        </is>
      </c>
      <c r="H18647" s="11" t="inlineStr">
        <is>
          <t>P/T - Reg Pay Sap</t>
        </is>
      </c>
      <c r="I18647" s="20" t="n">
        <v>17995.2</v>
      </c>
    </row>
    <row r="18648">
      <c r="A18648" s="11" t="inlineStr">
        <is>
          <t>Rate Program</t>
        </is>
      </c>
      <c r="B18648" s="11" t="inlineStr">
        <is>
          <t>Toronto Water</t>
        </is>
      </c>
      <c r="C18648" s="11" t="inlineStr">
        <is>
          <t>Wastewater Collection &amp; Treatment</t>
        </is>
      </c>
      <c r="D18648" s="11" t="inlineStr">
        <is>
          <t>Wastewater Collection</t>
        </is>
      </c>
      <c r="E18648" s="11" t="inlineStr">
        <is>
          <t>Expenses</t>
        </is>
      </c>
      <c r="F18648" s="11" t="inlineStr">
        <is>
          <t>Salaries And Benefits</t>
        </is>
      </c>
      <c r="G18648" s="11" t="inlineStr">
        <is>
          <t>Part Time Salaries</t>
        </is>
      </c>
      <c r="H18648" s="11" t="inlineStr">
        <is>
          <t>P/T-Shift Bonus Sap</t>
        </is>
      </c>
      <c r="I18648" s="20" t="n">
        <v>324.36</v>
      </c>
    </row>
    <row r="18649">
      <c r="A18649" s="11" t="inlineStr">
        <is>
          <t>Rate Program</t>
        </is>
      </c>
      <c r="B18649" s="11" t="inlineStr">
        <is>
          <t>Toronto Water</t>
        </is>
      </c>
      <c r="C18649" s="11" t="inlineStr">
        <is>
          <t>Wastewater Collection &amp; Treatment</t>
        </is>
      </c>
      <c r="D18649" s="11" t="inlineStr">
        <is>
          <t>Wastewater Collection</t>
        </is>
      </c>
      <c r="E18649" s="11" t="inlineStr">
        <is>
          <t>Expenses</t>
        </is>
      </c>
      <c r="F18649" s="11" t="inlineStr">
        <is>
          <t>Salaries And Benefits</t>
        </is>
      </c>
      <c r="G18649" s="11" t="inlineStr">
        <is>
          <t>Part Time Salaries</t>
        </is>
      </c>
      <c r="H18649" s="11" t="inlineStr">
        <is>
          <t>Vacation Pay (P/T)</t>
        </is>
      </c>
      <c r="I18649" s="20" t="n">
        <v>1079.76</v>
      </c>
    </row>
    <row r="18650">
      <c r="A18650" s="11" t="inlineStr">
        <is>
          <t>Rate Program</t>
        </is>
      </c>
      <c r="B18650" s="11" t="inlineStr">
        <is>
          <t>Toronto Water</t>
        </is>
      </c>
      <c r="C18650" s="11" t="inlineStr">
        <is>
          <t>Wastewater Collection &amp; Treatment</t>
        </is>
      </c>
      <c r="D18650" s="11" t="inlineStr">
        <is>
          <t>Wastewater Collection</t>
        </is>
      </c>
      <c r="E18650" s="11" t="inlineStr">
        <is>
          <t>Expenses</t>
        </is>
      </c>
      <c r="F18650" s="11" t="inlineStr">
        <is>
          <t>Salaries And Benefits</t>
        </is>
      </c>
      <c r="G18650" s="11" t="inlineStr">
        <is>
          <t>Permanent Salaries</t>
        </is>
      </c>
      <c r="H18650" s="11" t="inlineStr">
        <is>
          <t>Full Time Reg Py Sap</t>
        </is>
      </c>
      <c r="I18650" s="20" t="n">
        <v>23744967.97</v>
      </c>
    </row>
    <row r="18651">
      <c r="A18651" s="11" t="inlineStr">
        <is>
          <t>Rate Program</t>
        </is>
      </c>
      <c r="B18651" s="11" t="inlineStr">
        <is>
          <t>Toronto Water</t>
        </is>
      </c>
      <c r="C18651" s="11" t="inlineStr">
        <is>
          <t>Wastewater Collection &amp; Treatment</t>
        </is>
      </c>
      <c r="D18651" s="11" t="inlineStr">
        <is>
          <t>Wastewater Collection</t>
        </is>
      </c>
      <c r="E18651" s="11" t="inlineStr">
        <is>
          <t>Expenses</t>
        </is>
      </c>
      <c r="F18651" s="11" t="inlineStr">
        <is>
          <t>Salaries And Benefits</t>
        </is>
      </c>
      <c r="G18651" s="11" t="inlineStr">
        <is>
          <t>Permanent Salaries</t>
        </is>
      </c>
      <c r="H18651" s="11" t="inlineStr">
        <is>
          <t>Perm - Overtime Sap</t>
        </is>
      </c>
      <c r="I18651" s="20" t="n">
        <v>1287278.14</v>
      </c>
    </row>
    <row r="18652">
      <c r="A18652" s="11" t="inlineStr">
        <is>
          <t>Rate Program</t>
        </is>
      </c>
      <c r="B18652" s="11" t="inlineStr">
        <is>
          <t>Toronto Water</t>
        </is>
      </c>
      <c r="C18652" s="11" t="inlineStr">
        <is>
          <t>Wastewater Collection &amp; Treatment</t>
        </is>
      </c>
      <c r="D18652" s="11" t="inlineStr">
        <is>
          <t>Wastewater Collection</t>
        </is>
      </c>
      <c r="E18652" s="11" t="inlineStr">
        <is>
          <t>Expenses</t>
        </is>
      </c>
      <c r="F18652" s="11" t="inlineStr">
        <is>
          <t>Salaries And Benefits</t>
        </is>
      </c>
      <c r="G18652" s="11" t="inlineStr">
        <is>
          <t>Permanent Salaries</t>
        </is>
      </c>
      <c r="H18652" s="11" t="inlineStr">
        <is>
          <t>Perm-Shift Bonus Sap</t>
        </is>
      </c>
      <c r="I18652" s="20" t="n">
        <v>38043.31</v>
      </c>
    </row>
    <row r="18653">
      <c r="A18653" s="11" t="inlineStr">
        <is>
          <t>Rate Program</t>
        </is>
      </c>
      <c r="B18653" s="11" t="inlineStr">
        <is>
          <t>Toronto Water</t>
        </is>
      </c>
      <c r="C18653" s="11" t="inlineStr">
        <is>
          <t>Wastewater Collection &amp; Treatment</t>
        </is>
      </c>
      <c r="D18653" s="11" t="inlineStr">
        <is>
          <t>Wastewater Collection</t>
        </is>
      </c>
      <c r="E18653" s="11" t="inlineStr">
        <is>
          <t>Expenses</t>
        </is>
      </c>
      <c r="F18653" s="11" t="inlineStr">
        <is>
          <t>Salaries And Benefits</t>
        </is>
      </c>
      <c r="G18653" s="11" t="inlineStr">
        <is>
          <t>Permanent Salaries</t>
        </is>
      </c>
      <c r="H18653" s="11" t="inlineStr">
        <is>
          <t>Stat Hol Prem-Perm</t>
        </is>
      </c>
      <c r="I18653" s="20" t="n">
        <v>16000.01</v>
      </c>
    </row>
    <row r="18654">
      <c r="A18654" s="11" t="inlineStr">
        <is>
          <t>Rate Program</t>
        </is>
      </c>
      <c r="B18654" s="11" t="inlineStr">
        <is>
          <t>Toronto Water</t>
        </is>
      </c>
      <c r="C18654" s="11" t="inlineStr">
        <is>
          <t>Wastewater Collection &amp; Treatment</t>
        </is>
      </c>
      <c r="D18654" s="11" t="inlineStr">
        <is>
          <t>Wastewater Collection</t>
        </is>
      </c>
      <c r="E18654" s="11" t="inlineStr">
        <is>
          <t>Expenses</t>
        </is>
      </c>
      <c r="F18654" s="11" t="inlineStr">
        <is>
          <t>Salaries And Benefits</t>
        </is>
      </c>
      <c r="G18654" s="11" t="inlineStr">
        <is>
          <t>Temporary Salaries</t>
        </is>
      </c>
      <c r="H18654" s="11" t="inlineStr">
        <is>
          <t>Temp - Overtime Sap</t>
        </is>
      </c>
      <c r="I18654" s="20" t="n">
        <v>12480</v>
      </c>
    </row>
    <row r="18655">
      <c r="A18655" s="11" t="inlineStr">
        <is>
          <t>Rate Program</t>
        </is>
      </c>
      <c r="B18655" s="11" t="inlineStr">
        <is>
          <t>Toronto Water</t>
        </is>
      </c>
      <c r="C18655" s="11" t="inlineStr">
        <is>
          <t>Wastewater Collection &amp; Treatment</t>
        </is>
      </c>
      <c r="D18655" s="11" t="inlineStr">
        <is>
          <t>Wastewater Collection</t>
        </is>
      </c>
      <c r="E18655" s="11" t="inlineStr">
        <is>
          <t>Expenses</t>
        </is>
      </c>
      <c r="F18655" s="11" t="inlineStr">
        <is>
          <t>Salaries And Benefits</t>
        </is>
      </c>
      <c r="G18655" s="11" t="inlineStr">
        <is>
          <t>Temporary Salaries</t>
        </is>
      </c>
      <c r="H18655" s="11" t="inlineStr">
        <is>
          <t>Temp - Reg Pay Sap</t>
        </is>
      </c>
      <c r="I18655" s="20" t="n">
        <v>590552.99</v>
      </c>
    </row>
    <row r="18656">
      <c r="A18656" s="11" t="inlineStr">
        <is>
          <t>Rate Program</t>
        </is>
      </c>
      <c r="B18656" s="11" t="inlineStr">
        <is>
          <t>Toronto Water</t>
        </is>
      </c>
      <c r="C18656" s="11" t="inlineStr">
        <is>
          <t>Wastewater Collection &amp; Treatment</t>
        </is>
      </c>
      <c r="D18656" s="11" t="inlineStr">
        <is>
          <t>Wastewater Collection</t>
        </is>
      </c>
      <c r="E18656" s="11" t="inlineStr">
        <is>
          <t>Expenses</t>
        </is>
      </c>
      <c r="F18656" s="11" t="inlineStr">
        <is>
          <t>Salaries And Benefits</t>
        </is>
      </c>
      <c r="G18656" s="11" t="inlineStr">
        <is>
          <t>Temporary Salaries</t>
        </is>
      </c>
      <c r="H18656" s="11" t="inlineStr">
        <is>
          <t>Temp-Shift Bonus Sap</t>
        </is>
      </c>
      <c r="I18656" s="20" t="n">
        <v>640.01</v>
      </c>
    </row>
    <row r="18657">
      <c r="A18657" s="11" t="inlineStr">
        <is>
          <t>Rate Program</t>
        </is>
      </c>
      <c r="B18657" s="11" t="inlineStr">
        <is>
          <t>Toronto Water</t>
        </is>
      </c>
      <c r="C18657" s="11" t="inlineStr">
        <is>
          <t>Wastewater Collection &amp; Treatment</t>
        </is>
      </c>
      <c r="D18657" s="11" t="inlineStr">
        <is>
          <t>Wastewater Collection</t>
        </is>
      </c>
      <c r="E18657" s="11" t="inlineStr">
        <is>
          <t>Expenses</t>
        </is>
      </c>
      <c r="F18657" s="11" t="inlineStr">
        <is>
          <t>Materials &amp; Supplies</t>
        </is>
      </c>
      <c r="G18657" s="11" t="inlineStr">
        <is>
          <t>Chemicals</t>
        </is>
      </c>
      <c r="H18657" s="11" t="inlineStr">
        <is>
          <t>Chlorine</t>
        </is>
      </c>
      <c r="I18657" s="20" t="n">
        <v>2128.64</v>
      </c>
    </row>
    <row r="18658">
      <c r="A18658" s="11" t="inlineStr">
        <is>
          <t>Rate Program</t>
        </is>
      </c>
      <c r="B18658" s="11" t="inlineStr">
        <is>
          <t>Toronto Water</t>
        </is>
      </c>
      <c r="C18658" s="11" t="inlineStr">
        <is>
          <t>Wastewater Collection &amp; Treatment</t>
        </is>
      </c>
      <c r="D18658" s="11" t="inlineStr">
        <is>
          <t>Wastewater Collection</t>
        </is>
      </c>
      <c r="E18658" s="11" t="inlineStr">
        <is>
          <t>Expenses</t>
        </is>
      </c>
      <c r="F18658" s="11" t="inlineStr">
        <is>
          <t>Materials &amp; Supplies</t>
        </is>
      </c>
      <c r="G18658" s="11" t="inlineStr">
        <is>
          <t>Chemicals</t>
        </is>
      </c>
      <c r="H18658" s="11" t="inlineStr">
        <is>
          <t>Gas/Odour Control</t>
        </is>
      </c>
      <c r="I18658" s="20" t="n">
        <v>718.6</v>
      </c>
    </row>
    <row r="18659">
      <c r="A18659" s="11" t="inlineStr">
        <is>
          <t>Rate Program</t>
        </is>
      </c>
      <c r="B18659" s="11" t="inlineStr">
        <is>
          <t>Toronto Water</t>
        </is>
      </c>
      <c r="C18659" s="11" t="inlineStr">
        <is>
          <t>Wastewater Collection &amp; Treatment</t>
        </is>
      </c>
      <c r="D18659" s="11" t="inlineStr">
        <is>
          <t>Wastewater Collection</t>
        </is>
      </c>
      <c r="E18659" s="11" t="inlineStr">
        <is>
          <t>Expenses</t>
        </is>
      </c>
      <c r="F18659" s="11" t="inlineStr">
        <is>
          <t>Materials &amp; Supplies</t>
        </is>
      </c>
      <c r="G18659" s="11" t="inlineStr">
        <is>
          <t>Chemicals</t>
        </is>
      </c>
      <c r="H18659" s="11" t="inlineStr">
        <is>
          <t>Lubricants</t>
        </is>
      </c>
      <c r="I18659" s="20" t="n">
        <v>2805.21</v>
      </c>
    </row>
    <row r="18660">
      <c r="A18660" s="11" t="inlineStr">
        <is>
          <t>Rate Program</t>
        </is>
      </c>
      <c r="B18660" s="11" t="inlineStr">
        <is>
          <t>Toronto Water</t>
        </is>
      </c>
      <c r="C18660" s="11" t="inlineStr">
        <is>
          <t>Wastewater Collection &amp; Treatment</t>
        </is>
      </c>
      <c r="D18660" s="11" t="inlineStr">
        <is>
          <t>Wastewater Collection</t>
        </is>
      </c>
      <c r="E18660" s="11" t="inlineStr">
        <is>
          <t>Expenses</t>
        </is>
      </c>
      <c r="F18660" s="11" t="inlineStr">
        <is>
          <t>Materials &amp; Supplies</t>
        </is>
      </c>
      <c r="G18660" s="11" t="inlineStr">
        <is>
          <t>Chemicals</t>
        </is>
      </c>
      <c r="H18660" s="11" t="inlineStr">
        <is>
          <t>Other Chemicals</t>
        </is>
      </c>
      <c r="I18660" s="20" t="n">
        <v>67988.52</v>
      </c>
    </row>
    <row r="18661">
      <c r="A18661" s="11" t="inlineStr">
        <is>
          <t>Rate Program</t>
        </is>
      </c>
      <c r="B18661" s="11" t="inlineStr">
        <is>
          <t>Toronto Water</t>
        </is>
      </c>
      <c r="C18661" s="11" t="inlineStr">
        <is>
          <t>Wastewater Collection &amp; Treatment</t>
        </is>
      </c>
      <c r="D18661" s="11" t="inlineStr">
        <is>
          <t>Wastewater Collection</t>
        </is>
      </c>
      <c r="E18661" s="11" t="inlineStr">
        <is>
          <t>Expenses</t>
        </is>
      </c>
      <c r="F18661" s="11" t="inlineStr">
        <is>
          <t>Materials &amp; Supplies</t>
        </is>
      </c>
      <c r="G18661" s="11" t="inlineStr">
        <is>
          <t>Chemicals</t>
        </is>
      </c>
      <c r="H18661" s="11" t="inlineStr">
        <is>
          <t>Powdered Carbon</t>
        </is>
      </c>
      <c r="I18661" s="20" t="n">
        <v>3460.71</v>
      </c>
    </row>
    <row r="18662">
      <c r="A18662" s="11" t="inlineStr">
        <is>
          <t>Rate Program</t>
        </is>
      </c>
      <c r="B18662" s="11" t="inlineStr">
        <is>
          <t>Toronto Water</t>
        </is>
      </c>
      <c r="C18662" s="11" t="inlineStr">
        <is>
          <t>Wastewater Collection &amp; Treatment</t>
        </is>
      </c>
      <c r="D18662" s="11" t="inlineStr">
        <is>
          <t>Wastewater Collection</t>
        </is>
      </c>
      <c r="E18662" s="11" t="inlineStr">
        <is>
          <t>Expenses</t>
        </is>
      </c>
      <c r="F18662" s="11" t="inlineStr">
        <is>
          <t>Materials &amp; Supplies</t>
        </is>
      </c>
      <c r="G18662" s="11" t="inlineStr">
        <is>
          <t>Commodities</t>
        </is>
      </c>
      <c r="H18662" s="11" t="inlineStr">
        <is>
          <t>Bldg &amp; Renovatn Sups</t>
        </is>
      </c>
      <c r="I18662" s="20" t="n">
        <v>9117.43</v>
      </c>
    </row>
    <row r="18663">
      <c r="A18663" s="11" t="inlineStr">
        <is>
          <t>Rate Program</t>
        </is>
      </c>
      <c r="B18663" s="11" t="inlineStr">
        <is>
          <t>Toronto Water</t>
        </is>
      </c>
      <c r="C18663" s="11" t="inlineStr">
        <is>
          <t>Wastewater Collection &amp; Treatment</t>
        </is>
      </c>
      <c r="D18663" s="11" t="inlineStr">
        <is>
          <t>Wastewater Collection</t>
        </is>
      </c>
      <c r="E18663" s="11" t="inlineStr">
        <is>
          <t>Expenses</t>
        </is>
      </c>
      <c r="F18663" s="11" t="inlineStr">
        <is>
          <t>Materials &amp; Supplies</t>
        </is>
      </c>
      <c r="G18663" s="11" t="inlineStr">
        <is>
          <t>Commodities</t>
        </is>
      </c>
      <c r="H18663" s="11" t="inlineStr">
        <is>
          <t>Lumber</t>
        </is>
      </c>
      <c r="I18663" s="20" t="n">
        <v>9658.110000000001</v>
      </c>
    </row>
    <row r="18664">
      <c r="A18664" s="11" t="inlineStr">
        <is>
          <t>Rate Program</t>
        </is>
      </c>
      <c r="B18664" s="11" t="inlineStr">
        <is>
          <t>Toronto Water</t>
        </is>
      </c>
      <c r="C18664" s="11" t="inlineStr">
        <is>
          <t>Wastewater Collection &amp; Treatment</t>
        </is>
      </c>
      <c r="D18664" s="11" t="inlineStr">
        <is>
          <t>Wastewater Collection</t>
        </is>
      </c>
      <c r="E18664" s="11" t="inlineStr">
        <is>
          <t>Expenses</t>
        </is>
      </c>
      <c r="F18664" s="11" t="inlineStr">
        <is>
          <t>Materials &amp; Supplies</t>
        </is>
      </c>
      <c r="G18664" s="11" t="inlineStr">
        <is>
          <t>Construction Materials</t>
        </is>
      </c>
      <c r="H18664" s="11" t="inlineStr">
        <is>
          <t>Asphalt</t>
        </is>
      </c>
      <c r="I18664" s="20" t="n">
        <v>6682.41</v>
      </c>
    </row>
    <row r="18665">
      <c r="A18665" s="11" t="inlineStr">
        <is>
          <t>Rate Program</t>
        </is>
      </c>
      <c r="B18665" s="11" t="inlineStr">
        <is>
          <t>Toronto Water</t>
        </is>
      </c>
      <c r="C18665" s="11" t="inlineStr">
        <is>
          <t>Wastewater Collection &amp; Treatment</t>
        </is>
      </c>
      <c r="D18665" s="11" t="inlineStr">
        <is>
          <t>Wastewater Collection</t>
        </is>
      </c>
      <c r="E18665" s="11" t="inlineStr">
        <is>
          <t>Expenses</t>
        </is>
      </c>
      <c r="F18665" s="11" t="inlineStr">
        <is>
          <t>Materials &amp; Supplies</t>
        </is>
      </c>
      <c r="G18665" s="11" t="inlineStr">
        <is>
          <t>Construction Materials</t>
        </is>
      </c>
      <c r="H18665" s="11" t="inlineStr">
        <is>
          <t>Concrete</t>
        </is>
      </c>
      <c r="I18665" s="20" t="n">
        <v>567922.58</v>
      </c>
    </row>
    <row r="18666">
      <c r="A18666" s="11" t="inlineStr">
        <is>
          <t>Rate Program</t>
        </is>
      </c>
      <c r="B18666" s="11" t="inlineStr">
        <is>
          <t>Toronto Water</t>
        </is>
      </c>
      <c r="C18666" s="11" t="inlineStr">
        <is>
          <t>Wastewater Collection &amp; Treatment</t>
        </is>
      </c>
      <c r="D18666" s="11" t="inlineStr">
        <is>
          <t>Wastewater Collection</t>
        </is>
      </c>
      <c r="E18666" s="11" t="inlineStr">
        <is>
          <t>Expenses</t>
        </is>
      </c>
      <c r="F18666" s="11" t="inlineStr">
        <is>
          <t>Materials &amp; Supplies</t>
        </is>
      </c>
      <c r="G18666" s="11" t="inlineStr">
        <is>
          <t>Construction Materials</t>
        </is>
      </c>
      <c r="H18666" s="11" t="inlineStr">
        <is>
          <t>Gravel</t>
        </is>
      </c>
      <c r="I18666" s="20" t="n">
        <v>149344.51</v>
      </c>
    </row>
    <row r="18667">
      <c r="A18667" s="11" t="inlineStr">
        <is>
          <t>Rate Program</t>
        </is>
      </c>
      <c r="B18667" s="11" t="inlineStr">
        <is>
          <t>Toronto Water</t>
        </is>
      </c>
      <c r="C18667" s="11" t="inlineStr">
        <is>
          <t>Wastewater Collection &amp; Treatment</t>
        </is>
      </c>
      <c r="D18667" s="11" t="inlineStr">
        <is>
          <t>Wastewater Collection</t>
        </is>
      </c>
      <c r="E18667" s="11" t="inlineStr">
        <is>
          <t>Expenses</t>
        </is>
      </c>
      <c r="F18667" s="11" t="inlineStr">
        <is>
          <t>Materials &amp; Supplies</t>
        </is>
      </c>
      <c r="G18667" s="11" t="inlineStr">
        <is>
          <t>Construction Materials</t>
        </is>
      </c>
      <c r="H18667" s="11" t="inlineStr">
        <is>
          <t>Sand</t>
        </is>
      </c>
      <c r="I18667" s="20" t="n">
        <v>77724.89</v>
      </c>
    </row>
    <row r="18668">
      <c r="A18668" s="11" t="inlineStr">
        <is>
          <t>Rate Program</t>
        </is>
      </c>
      <c r="B18668" s="11" t="inlineStr">
        <is>
          <t>Toronto Water</t>
        </is>
      </c>
      <c r="C18668" s="11" t="inlineStr">
        <is>
          <t>Wastewater Collection &amp; Treatment</t>
        </is>
      </c>
      <c r="D18668" s="11" t="inlineStr">
        <is>
          <t>Wastewater Collection</t>
        </is>
      </c>
      <c r="E18668" s="11" t="inlineStr">
        <is>
          <t>Expenses</t>
        </is>
      </c>
      <c r="F18668" s="11" t="inlineStr">
        <is>
          <t>Materials &amp; Supplies</t>
        </is>
      </c>
      <c r="G18668" s="11" t="inlineStr">
        <is>
          <t>Energy</t>
        </is>
      </c>
      <c r="H18668" s="11" t="inlineStr">
        <is>
          <t>Diesel - Coloured</t>
        </is>
      </c>
      <c r="I18668" s="20" t="n">
        <v>5414.42</v>
      </c>
    </row>
    <row r="18669">
      <c r="A18669" s="11" t="inlineStr">
        <is>
          <t>Rate Program</t>
        </is>
      </c>
      <c r="B18669" s="11" t="inlineStr">
        <is>
          <t>Toronto Water</t>
        </is>
      </c>
      <c r="C18669" s="11" t="inlineStr">
        <is>
          <t>Wastewater Collection &amp; Treatment</t>
        </is>
      </c>
      <c r="D18669" s="11" t="inlineStr">
        <is>
          <t>Wastewater Collection</t>
        </is>
      </c>
      <c r="E18669" s="11" t="inlineStr">
        <is>
          <t>Expenses</t>
        </is>
      </c>
      <c r="F18669" s="11" t="inlineStr">
        <is>
          <t>Materials &amp; Supplies</t>
        </is>
      </c>
      <c r="G18669" s="11" t="inlineStr">
        <is>
          <t>Energy</t>
        </is>
      </c>
      <c r="H18669" s="11" t="inlineStr">
        <is>
          <t>Gasoline</t>
        </is>
      </c>
      <c r="I18669" s="20" t="n">
        <v>328.22</v>
      </c>
    </row>
    <row r="18670">
      <c r="A18670" s="11" t="inlineStr">
        <is>
          <t>Rate Program</t>
        </is>
      </c>
      <c r="B18670" s="11" t="inlineStr">
        <is>
          <t>Toronto Water</t>
        </is>
      </c>
      <c r="C18670" s="11" t="inlineStr">
        <is>
          <t>Wastewater Collection &amp; Treatment</t>
        </is>
      </c>
      <c r="D18670" s="11" t="inlineStr">
        <is>
          <t>Wastewater Collection</t>
        </is>
      </c>
      <c r="E18670" s="11" t="inlineStr">
        <is>
          <t>Expenses</t>
        </is>
      </c>
      <c r="F18670" s="11" t="inlineStr">
        <is>
          <t>Materials &amp; Supplies</t>
        </is>
      </c>
      <c r="G18670" s="11" t="inlineStr">
        <is>
          <t>Energy</t>
        </is>
      </c>
      <c r="H18670" s="11" t="inlineStr">
        <is>
          <t>Hydro</t>
        </is>
      </c>
      <c r="I18670" s="20" t="n">
        <v>356057.35</v>
      </c>
    </row>
    <row r="18671">
      <c r="A18671" s="11" t="inlineStr">
        <is>
          <t>Rate Program</t>
        </is>
      </c>
      <c r="B18671" s="11" t="inlineStr">
        <is>
          <t>Toronto Water</t>
        </is>
      </c>
      <c r="C18671" s="11" t="inlineStr">
        <is>
          <t>Wastewater Collection &amp; Treatment</t>
        </is>
      </c>
      <c r="D18671" s="11" t="inlineStr">
        <is>
          <t>Wastewater Collection</t>
        </is>
      </c>
      <c r="E18671" s="11" t="inlineStr">
        <is>
          <t>Expenses</t>
        </is>
      </c>
      <c r="F18671" s="11" t="inlineStr">
        <is>
          <t>Materials &amp; Supplies</t>
        </is>
      </c>
      <c r="G18671" s="11" t="inlineStr">
        <is>
          <t>Energy</t>
        </is>
      </c>
      <c r="H18671" s="11" t="inlineStr">
        <is>
          <t>Natural Gas</t>
        </is>
      </c>
      <c r="I18671" s="20" t="n">
        <v>9121.27</v>
      </c>
    </row>
    <row r="18672">
      <c r="A18672" s="11" t="inlineStr">
        <is>
          <t>Rate Program</t>
        </is>
      </c>
      <c r="B18672" s="11" t="inlineStr">
        <is>
          <t>Toronto Water</t>
        </is>
      </c>
      <c r="C18672" s="11" t="inlineStr">
        <is>
          <t>Wastewater Collection &amp; Treatment</t>
        </is>
      </c>
      <c r="D18672" s="11" t="inlineStr">
        <is>
          <t>Wastewater Collection</t>
        </is>
      </c>
      <c r="E18672" s="11" t="inlineStr">
        <is>
          <t>Expenses</t>
        </is>
      </c>
      <c r="F18672" s="11" t="inlineStr">
        <is>
          <t>Materials &amp; Supplies</t>
        </is>
      </c>
      <c r="G18672" s="11" t="inlineStr">
        <is>
          <t>Energy</t>
        </is>
      </c>
      <c r="H18672" s="11" t="inlineStr">
        <is>
          <t>Propane Gas</t>
        </is>
      </c>
      <c r="I18672" s="20" t="n">
        <v>4045.39</v>
      </c>
    </row>
    <row r="18673">
      <c r="A18673" s="11" t="inlineStr">
        <is>
          <t>Rate Program</t>
        </is>
      </c>
      <c r="B18673" s="11" t="inlineStr">
        <is>
          <t>Toronto Water</t>
        </is>
      </c>
      <c r="C18673" s="11" t="inlineStr">
        <is>
          <t>Wastewater Collection &amp; Treatment</t>
        </is>
      </c>
      <c r="D18673" s="11" t="inlineStr">
        <is>
          <t>Wastewater Collection</t>
        </is>
      </c>
      <c r="E18673" s="11" t="inlineStr">
        <is>
          <t>Expenses</t>
        </is>
      </c>
      <c r="F18673" s="11" t="inlineStr">
        <is>
          <t>Materials &amp; Supplies</t>
        </is>
      </c>
      <c r="G18673" s="11" t="inlineStr">
        <is>
          <t>Energy</t>
        </is>
      </c>
      <c r="H18673" s="11" t="inlineStr">
        <is>
          <t>Water</t>
        </is>
      </c>
      <c r="I18673" s="20" t="n">
        <v>15971.11</v>
      </c>
    </row>
    <row r="18674">
      <c r="A18674" s="11" t="inlineStr">
        <is>
          <t>Rate Program</t>
        </is>
      </c>
      <c r="B18674" s="11" t="inlineStr">
        <is>
          <t>Toronto Water</t>
        </is>
      </c>
      <c r="C18674" s="11" t="inlineStr">
        <is>
          <t>Wastewater Collection &amp; Treatment</t>
        </is>
      </c>
      <c r="D18674" s="11" t="inlineStr">
        <is>
          <t>Wastewater Collection</t>
        </is>
      </c>
      <c r="E18674" s="11" t="inlineStr">
        <is>
          <t>Expenses</t>
        </is>
      </c>
      <c r="F18674" s="11" t="inlineStr">
        <is>
          <t>Materials &amp; Supplies</t>
        </is>
      </c>
      <c r="G18674" s="11" t="inlineStr">
        <is>
          <t>Materials</t>
        </is>
      </c>
      <c r="H18674" s="11" t="inlineStr">
        <is>
          <t>Agriculture Supplies</t>
        </is>
      </c>
      <c r="I18674" s="20" t="n">
        <v>6079.45</v>
      </c>
    </row>
    <row r="18675">
      <c r="A18675" s="11" t="inlineStr">
        <is>
          <t>Rate Program</t>
        </is>
      </c>
      <c r="B18675" s="11" t="inlineStr">
        <is>
          <t>Toronto Water</t>
        </is>
      </c>
      <c r="C18675" s="11" t="inlineStr">
        <is>
          <t>Wastewater Collection &amp; Treatment</t>
        </is>
      </c>
      <c r="D18675" s="11" t="inlineStr">
        <is>
          <t>Wastewater Collection</t>
        </is>
      </c>
      <c r="E18675" s="11" t="inlineStr">
        <is>
          <t>Expenses</t>
        </is>
      </c>
      <c r="F18675" s="11" t="inlineStr">
        <is>
          <t>Materials &amp; Supplies</t>
        </is>
      </c>
      <c r="G18675" s="11" t="inlineStr">
        <is>
          <t>Materials</t>
        </is>
      </c>
      <c r="H18675" s="11" t="inlineStr">
        <is>
          <t>Drainage Material</t>
        </is>
      </c>
      <c r="I18675" s="20" t="n">
        <v>1620.49</v>
      </c>
    </row>
    <row r="18676">
      <c r="A18676" s="11" t="inlineStr">
        <is>
          <t>Rate Program</t>
        </is>
      </c>
      <c r="B18676" s="11" t="inlineStr">
        <is>
          <t>Toronto Water</t>
        </is>
      </c>
      <c r="C18676" s="11" t="inlineStr">
        <is>
          <t>Wastewater Collection &amp; Treatment</t>
        </is>
      </c>
      <c r="D18676" s="11" t="inlineStr">
        <is>
          <t>Wastewater Collection</t>
        </is>
      </c>
      <c r="E18676" s="11" t="inlineStr">
        <is>
          <t>Expenses</t>
        </is>
      </c>
      <c r="F18676" s="11" t="inlineStr">
        <is>
          <t>Materials &amp; Supplies</t>
        </is>
      </c>
      <c r="G18676" s="11" t="inlineStr">
        <is>
          <t>Materials</t>
        </is>
      </c>
      <c r="H18676" s="11" t="inlineStr">
        <is>
          <t>Electrical Supplies</t>
        </is>
      </c>
      <c r="I18676" s="20" t="n">
        <v>5793.6</v>
      </c>
    </row>
    <row r="18677">
      <c r="A18677" s="11" t="inlineStr">
        <is>
          <t>Rate Program</t>
        </is>
      </c>
      <c r="B18677" s="11" t="inlineStr">
        <is>
          <t>Toronto Water</t>
        </is>
      </c>
      <c r="C18677" s="11" t="inlineStr">
        <is>
          <t>Wastewater Collection &amp; Treatment</t>
        </is>
      </c>
      <c r="D18677" s="11" t="inlineStr">
        <is>
          <t>Wastewater Collection</t>
        </is>
      </c>
      <c r="E18677" s="11" t="inlineStr">
        <is>
          <t>Expenses</t>
        </is>
      </c>
      <c r="F18677" s="11" t="inlineStr">
        <is>
          <t>Materials &amp; Supplies</t>
        </is>
      </c>
      <c r="G18677" s="11" t="inlineStr">
        <is>
          <t>Materials</t>
        </is>
      </c>
      <c r="H18677" s="11" t="inlineStr">
        <is>
          <t>Emerg Serv Supplies</t>
        </is>
      </c>
      <c r="I18677" s="20" t="n">
        <v>2660.9</v>
      </c>
    </row>
    <row r="18678">
      <c r="A18678" s="11" t="inlineStr">
        <is>
          <t>Rate Program</t>
        </is>
      </c>
      <c r="B18678" s="11" t="inlineStr">
        <is>
          <t>Toronto Water</t>
        </is>
      </c>
      <c r="C18678" s="11" t="inlineStr">
        <is>
          <t>Wastewater Collection &amp; Treatment</t>
        </is>
      </c>
      <c r="D18678" s="11" t="inlineStr">
        <is>
          <t>Wastewater Collection</t>
        </is>
      </c>
      <c r="E18678" s="11" t="inlineStr">
        <is>
          <t>Expenses</t>
        </is>
      </c>
      <c r="F18678" s="11" t="inlineStr">
        <is>
          <t>Materials &amp; Supplies</t>
        </is>
      </c>
      <c r="G18678" s="11" t="inlineStr">
        <is>
          <t>Materials</t>
        </is>
      </c>
      <c r="H18678" s="11" t="inlineStr">
        <is>
          <t>Footwear</t>
        </is>
      </c>
      <c r="I18678" s="20" t="n">
        <v>41330.74</v>
      </c>
    </row>
    <row r="18679">
      <c r="A18679" s="11" t="inlineStr">
        <is>
          <t>Rate Program</t>
        </is>
      </c>
      <c r="B18679" s="11" t="inlineStr">
        <is>
          <t>Toronto Water</t>
        </is>
      </c>
      <c r="C18679" s="11" t="inlineStr">
        <is>
          <t>Wastewater Collection &amp; Treatment</t>
        </is>
      </c>
      <c r="D18679" s="11" t="inlineStr">
        <is>
          <t>Wastewater Collection</t>
        </is>
      </c>
      <c r="E18679" s="11" t="inlineStr">
        <is>
          <t>Expenses</t>
        </is>
      </c>
      <c r="F18679" s="11" t="inlineStr">
        <is>
          <t>Materials &amp; Supplies</t>
        </is>
      </c>
      <c r="G18679" s="11" t="inlineStr">
        <is>
          <t>Materials</t>
        </is>
      </c>
      <c r="H18679" s="11" t="inlineStr">
        <is>
          <t>General Hardware</t>
        </is>
      </c>
      <c r="I18679" s="20" t="n">
        <v>118285.42</v>
      </c>
    </row>
    <row r="18680">
      <c r="A18680" s="11" t="inlineStr">
        <is>
          <t>Rate Program</t>
        </is>
      </c>
      <c r="B18680" s="11" t="inlineStr">
        <is>
          <t>Toronto Water</t>
        </is>
      </c>
      <c r="C18680" s="11" t="inlineStr">
        <is>
          <t>Wastewater Collection &amp; Treatment</t>
        </is>
      </c>
      <c r="D18680" s="11" t="inlineStr">
        <is>
          <t>Wastewater Collection</t>
        </is>
      </c>
      <c r="E18680" s="11" t="inlineStr">
        <is>
          <t>Expenses</t>
        </is>
      </c>
      <c r="F18680" s="11" t="inlineStr">
        <is>
          <t>Materials &amp; Supplies</t>
        </is>
      </c>
      <c r="G18680" s="11" t="inlineStr">
        <is>
          <t>Materials</t>
        </is>
      </c>
      <c r="H18680" s="11" t="inlineStr">
        <is>
          <t>Janitorial Supplies</t>
        </is>
      </c>
      <c r="I18680" s="20" t="n">
        <v>10769.2</v>
      </c>
    </row>
    <row r="18681">
      <c r="A18681" s="11" t="inlineStr">
        <is>
          <t>Rate Program</t>
        </is>
      </c>
      <c r="B18681" s="11" t="inlineStr">
        <is>
          <t>Toronto Water</t>
        </is>
      </c>
      <c r="C18681" s="11" t="inlineStr">
        <is>
          <t>Wastewater Collection &amp; Treatment</t>
        </is>
      </c>
      <c r="D18681" s="11" t="inlineStr">
        <is>
          <t>Wastewater Collection</t>
        </is>
      </c>
      <c r="E18681" s="11" t="inlineStr">
        <is>
          <t>Expenses</t>
        </is>
      </c>
      <c r="F18681" s="11" t="inlineStr">
        <is>
          <t>Materials &amp; Supplies</t>
        </is>
      </c>
      <c r="G18681" s="11" t="inlineStr">
        <is>
          <t>Materials</t>
        </is>
      </c>
      <c r="H18681" s="11" t="inlineStr">
        <is>
          <t>Laboratory Supplies</t>
        </is>
      </c>
      <c r="I18681" s="20" t="n">
        <v>132326.65</v>
      </c>
    </row>
    <row r="18682">
      <c r="A18682" s="11" t="inlineStr">
        <is>
          <t>Rate Program</t>
        </is>
      </c>
      <c r="B18682" s="11" t="inlineStr">
        <is>
          <t>Toronto Water</t>
        </is>
      </c>
      <c r="C18682" s="11" t="inlineStr">
        <is>
          <t>Wastewater Collection &amp; Treatment</t>
        </is>
      </c>
      <c r="D18682" s="11" t="inlineStr">
        <is>
          <t>Wastewater Collection</t>
        </is>
      </c>
      <c r="E18682" s="11" t="inlineStr">
        <is>
          <t>Expenses</t>
        </is>
      </c>
      <c r="F18682" s="11" t="inlineStr">
        <is>
          <t>Materials &amp; Supplies</t>
        </is>
      </c>
      <c r="G18682" s="11" t="inlineStr">
        <is>
          <t>Materials</t>
        </is>
      </c>
      <c r="H18682" s="11" t="inlineStr">
        <is>
          <t>Locks</t>
        </is>
      </c>
      <c r="I18682" s="20" t="n">
        <v>521.73</v>
      </c>
    </row>
    <row r="18683">
      <c r="A18683" s="11" t="inlineStr">
        <is>
          <t>Rate Program</t>
        </is>
      </c>
      <c r="B18683" s="11" t="inlineStr">
        <is>
          <t>Toronto Water</t>
        </is>
      </c>
      <c r="C18683" s="11" t="inlineStr">
        <is>
          <t>Wastewater Collection &amp; Treatment</t>
        </is>
      </c>
      <c r="D18683" s="11" t="inlineStr">
        <is>
          <t>Wastewater Collection</t>
        </is>
      </c>
      <c r="E18683" s="11" t="inlineStr">
        <is>
          <t>Expenses</t>
        </is>
      </c>
      <c r="F18683" s="11" t="inlineStr">
        <is>
          <t>Materials &amp; Supplies</t>
        </is>
      </c>
      <c r="G18683" s="11" t="inlineStr">
        <is>
          <t>Materials</t>
        </is>
      </c>
      <c r="H18683" s="11" t="inlineStr">
        <is>
          <t>Paint Supplies</t>
        </is>
      </c>
      <c r="I18683" s="20" t="n">
        <v>7441.86</v>
      </c>
    </row>
    <row r="18684">
      <c r="A18684" s="11" t="inlineStr">
        <is>
          <t>Rate Program</t>
        </is>
      </c>
      <c r="B18684" s="11" t="inlineStr">
        <is>
          <t>Toronto Water</t>
        </is>
      </c>
      <c r="C18684" s="11" t="inlineStr">
        <is>
          <t>Wastewater Collection &amp; Treatment</t>
        </is>
      </c>
      <c r="D18684" s="11" t="inlineStr">
        <is>
          <t>Wastewater Collection</t>
        </is>
      </c>
      <c r="E18684" s="11" t="inlineStr">
        <is>
          <t>Expenses</t>
        </is>
      </c>
      <c r="F18684" s="11" t="inlineStr">
        <is>
          <t>Materials &amp; Supplies</t>
        </is>
      </c>
      <c r="G18684" s="11" t="inlineStr">
        <is>
          <t>Materials</t>
        </is>
      </c>
      <c r="H18684" s="11" t="inlineStr">
        <is>
          <t>Plumbing Supplies</t>
        </is>
      </c>
      <c r="I18684" s="20" t="n">
        <v>603489.27</v>
      </c>
    </row>
    <row r="18685">
      <c r="A18685" s="11" t="inlineStr">
        <is>
          <t>Rate Program</t>
        </is>
      </c>
      <c r="B18685" s="11" t="inlineStr">
        <is>
          <t>Toronto Water</t>
        </is>
      </c>
      <c r="C18685" s="11" t="inlineStr">
        <is>
          <t>Wastewater Collection &amp; Treatment</t>
        </is>
      </c>
      <c r="D18685" s="11" t="inlineStr">
        <is>
          <t>Wastewater Collection</t>
        </is>
      </c>
      <c r="E18685" s="11" t="inlineStr">
        <is>
          <t>Expenses</t>
        </is>
      </c>
      <c r="F18685" s="11" t="inlineStr">
        <is>
          <t>Materials &amp; Supplies</t>
        </is>
      </c>
      <c r="G18685" s="11" t="inlineStr">
        <is>
          <t>Materials</t>
        </is>
      </c>
      <c r="H18685" s="11" t="inlineStr">
        <is>
          <t>Protective Clothing</t>
        </is>
      </c>
      <c r="I18685" s="20" t="n">
        <v>98862.63</v>
      </c>
    </row>
    <row r="18686">
      <c r="A18686" s="11" t="inlineStr">
        <is>
          <t>Rate Program</t>
        </is>
      </c>
      <c r="B18686" s="11" t="inlineStr">
        <is>
          <t>Toronto Water</t>
        </is>
      </c>
      <c r="C18686" s="11" t="inlineStr">
        <is>
          <t>Wastewater Collection &amp; Treatment</t>
        </is>
      </c>
      <c r="D18686" s="11" t="inlineStr">
        <is>
          <t>Wastewater Collection</t>
        </is>
      </c>
      <c r="E18686" s="11" t="inlineStr">
        <is>
          <t>Expenses</t>
        </is>
      </c>
      <c r="F18686" s="11" t="inlineStr">
        <is>
          <t>Materials &amp; Supplies</t>
        </is>
      </c>
      <c r="G18686" s="11" t="inlineStr">
        <is>
          <t>Materials</t>
        </is>
      </c>
      <c r="H18686" s="11" t="inlineStr">
        <is>
          <t>Rec &amp; Educt'n Suppls</t>
        </is>
      </c>
      <c r="I18686" s="20" t="n">
        <v>760.6799999999999</v>
      </c>
    </row>
    <row r="18687">
      <c r="A18687" s="11" t="inlineStr">
        <is>
          <t>Rate Program</t>
        </is>
      </c>
      <c r="B18687" s="11" t="inlineStr">
        <is>
          <t>Toronto Water</t>
        </is>
      </c>
      <c r="C18687" s="11" t="inlineStr">
        <is>
          <t>Wastewater Collection &amp; Treatment</t>
        </is>
      </c>
      <c r="D18687" s="11" t="inlineStr">
        <is>
          <t>Wastewater Collection</t>
        </is>
      </c>
      <c r="E18687" s="11" t="inlineStr">
        <is>
          <t>Expenses</t>
        </is>
      </c>
      <c r="F18687" s="11" t="inlineStr">
        <is>
          <t>Materials &amp; Supplies</t>
        </is>
      </c>
      <c r="G18687" s="11" t="inlineStr">
        <is>
          <t>Materials</t>
        </is>
      </c>
      <c r="H18687" s="11" t="inlineStr">
        <is>
          <t>Road Materials</t>
        </is>
      </c>
      <c r="I18687" s="20" t="n">
        <v>34942.29</v>
      </c>
    </row>
    <row r="18688">
      <c r="A18688" s="11" t="inlineStr">
        <is>
          <t>Rate Program</t>
        </is>
      </c>
      <c r="B18688" s="11" t="inlineStr">
        <is>
          <t>Toronto Water</t>
        </is>
      </c>
      <c r="C18688" s="11" t="inlineStr">
        <is>
          <t>Wastewater Collection &amp; Treatment</t>
        </is>
      </c>
      <c r="D18688" s="11" t="inlineStr">
        <is>
          <t>Wastewater Collection</t>
        </is>
      </c>
      <c r="E18688" s="11" t="inlineStr">
        <is>
          <t>Expenses</t>
        </is>
      </c>
      <c r="F18688" s="11" t="inlineStr">
        <is>
          <t>Materials &amp; Supplies</t>
        </is>
      </c>
      <c r="G18688" s="11" t="inlineStr">
        <is>
          <t>Materials</t>
        </is>
      </c>
      <c r="H18688" s="11" t="inlineStr">
        <is>
          <t>Uniforms</t>
        </is>
      </c>
      <c r="I18688" s="20" t="n">
        <v>11810</v>
      </c>
    </row>
    <row r="18689">
      <c r="A18689" s="11" t="inlineStr">
        <is>
          <t>Rate Program</t>
        </is>
      </c>
      <c r="B18689" s="11" t="inlineStr">
        <is>
          <t>Toronto Water</t>
        </is>
      </c>
      <c r="C18689" s="11" t="inlineStr">
        <is>
          <t>Wastewater Collection &amp; Treatment</t>
        </is>
      </c>
      <c r="D18689" s="11" t="inlineStr">
        <is>
          <t>Wastewater Collection</t>
        </is>
      </c>
      <c r="E18689" s="11" t="inlineStr">
        <is>
          <t>Expenses</t>
        </is>
      </c>
      <c r="F18689" s="11" t="inlineStr">
        <is>
          <t>Materials &amp; Supplies</t>
        </is>
      </c>
      <c r="G18689" s="11" t="inlineStr">
        <is>
          <t>Medical Supplies</t>
        </is>
      </c>
      <c r="H18689" s="11" t="inlineStr">
        <is>
          <t>Glasses</t>
        </is>
      </c>
      <c r="I18689" s="20" t="n">
        <v>40.84</v>
      </c>
    </row>
    <row r="18690">
      <c r="A18690" s="11" t="inlineStr">
        <is>
          <t>Rate Program</t>
        </is>
      </c>
      <c r="B18690" s="11" t="inlineStr">
        <is>
          <t>Toronto Water</t>
        </is>
      </c>
      <c r="C18690" s="11" t="inlineStr">
        <is>
          <t>Wastewater Collection &amp; Treatment</t>
        </is>
      </c>
      <c r="D18690" s="11" t="inlineStr">
        <is>
          <t>Wastewater Collection</t>
        </is>
      </c>
      <c r="E18690" s="11" t="inlineStr">
        <is>
          <t>Expenses</t>
        </is>
      </c>
      <c r="F18690" s="11" t="inlineStr">
        <is>
          <t>Materials &amp; Supplies</t>
        </is>
      </c>
      <c r="G18690" s="11" t="inlineStr">
        <is>
          <t>Medical Supplies</t>
        </is>
      </c>
      <c r="H18690" s="11" t="inlineStr">
        <is>
          <t>Med &amp; Den Supplies</t>
        </is>
      </c>
      <c r="I18690" s="20" t="n">
        <v>10.84</v>
      </c>
    </row>
    <row r="18691">
      <c r="A18691" s="11" t="inlineStr">
        <is>
          <t>Rate Program</t>
        </is>
      </c>
      <c r="B18691" s="11" t="inlineStr">
        <is>
          <t>Toronto Water</t>
        </is>
      </c>
      <c r="C18691" s="11" t="inlineStr">
        <is>
          <t>Wastewater Collection &amp; Treatment</t>
        </is>
      </c>
      <c r="D18691" s="11" t="inlineStr">
        <is>
          <t>Wastewater Collection</t>
        </is>
      </c>
      <c r="E18691" s="11" t="inlineStr">
        <is>
          <t>Expenses</t>
        </is>
      </c>
      <c r="F18691" s="11" t="inlineStr">
        <is>
          <t>Materials &amp; Supplies</t>
        </is>
      </c>
      <c r="G18691" s="11" t="inlineStr">
        <is>
          <t>Office Supplies</t>
        </is>
      </c>
      <c r="H18691" s="11" t="inlineStr">
        <is>
          <t>Books &amp; Magazines</t>
        </is>
      </c>
      <c r="I18691" s="20" t="n">
        <v>3302.57</v>
      </c>
    </row>
    <row r="18692">
      <c r="A18692" s="11" t="inlineStr">
        <is>
          <t>Rate Program</t>
        </is>
      </c>
      <c r="B18692" s="11" t="inlineStr">
        <is>
          <t>Toronto Water</t>
        </is>
      </c>
      <c r="C18692" s="11" t="inlineStr">
        <is>
          <t>Wastewater Collection &amp; Treatment</t>
        </is>
      </c>
      <c r="D18692" s="11" t="inlineStr">
        <is>
          <t>Wastewater Collection</t>
        </is>
      </c>
      <c r="E18692" s="11" t="inlineStr">
        <is>
          <t>Expenses</t>
        </is>
      </c>
      <c r="F18692" s="11" t="inlineStr">
        <is>
          <t>Materials &amp; Supplies</t>
        </is>
      </c>
      <c r="G18692" s="11" t="inlineStr">
        <is>
          <t>Office Supplies</t>
        </is>
      </c>
      <c r="H18692" s="11" t="inlineStr">
        <is>
          <t>Health-Safety Sup</t>
        </is>
      </c>
      <c r="I18692" s="20" t="n">
        <v>7909.31</v>
      </c>
    </row>
    <row r="18693">
      <c r="A18693" s="11" t="inlineStr">
        <is>
          <t>Rate Program</t>
        </is>
      </c>
      <c r="B18693" s="11" t="inlineStr">
        <is>
          <t>Toronto Water</t>
        </is>
      </c>
      <c r="C18693" s="11" t="inlineStr">
        <is>
          <t>Wastewater Collection &amp; Treatment</t>
        </is>
      </c>
      <c r="D18693" s="11" t="inlineStr">
        <is>
          <t>Wastewater Collection</t>
        </is>
      </c>
      <c r="E18693" s="11" t="inlineStr">
        <is>
          <t>Expenses</t>
        </is>
      </c>
      <c r="F18693" s="11" t="inlineStr">
        <is>
          <t>Materials &amp; Supplies</t>
        </is>
      </c>
      <c r="G18693" s="11" t="inlineStr">
        <is>
          <t>Office Supplies</t>
        </is>
      </c>
      <c r="H18693" s="11" t="inlineStr">
        <is>
          <t>Other Office Materl</t>
        </is>
      </c>
      <c r="I18693" s="20" t="n">
        <v>2165.3</v>
      </c>
    </row>
    <row r="18694">
      <c r="A18694" s="11" t="inlineStr">
        <is>
          <t>Rate Program</t>
        </is>
      </c>
      <c r="B18694" s="11" t="inlineStr">
        <is>
          <t>Toronto Water</t>
        </is>
      </c>
      <c r="C18694" s="11" t="inlineStr">
        <is>
          <t>Wastewater Collection &amp; Treatment</t>
        </is>
      </c>
      <c r="D18694" s="11" t="inlineStr">
        <is>
          <t>Wastewater Collection</t>
        </is>
      </c>
      <c r="E18694" s="11" t="inlineStr">
        <is>
          <t>Expenses</t>
        </is>
      </c>
      <c r="F18694" s="11" t="inlineStr">
        <is>
          <t>Materials &amp; Supplies</t>
        </is>
      </c>
      <c r="G18694" s="11" t="inlineStr">
        <is>
          <t>Office Supplies</t>
        </is>
      </c>
      <c r="H18694" s="11" t="inlineStr">
        <is>
          <t>Phot Fax &amp; Print Sup</t>
        </is>
      </c>
      <c r="I18694" s="20" t="n">
        <v>12244.64</v>
      </c>
    </row>
    <row r="18695">
      <c r="A18695" s="11" t="inlineStr">
        <is>
          <t>Rate Program</t>
        </is>
      </c>
      <c r="B18695" s="11" t="inlineStr">
        <is>
          <t>Toronto Water</t>
        </is>
      </c>
      <c r="C18695" s="11" t="inlineStr">
        <is>
          <t>Wastewater Collection &amp; Treatment</t>
        </is>
      </c>
      <c r="D18695" s="11" t="inlineStr">
        <is>
          <t>Wastewater Collection</t>
        </is>
      </c>
      <c r="E18695" s="11" t="inlineStr">
        <is>
          <t>Expenses</t>
        </is>
      </c>
      <c r="F18695" s="11" t="inlineStr">
        <is>
          <t>Materials &amp; Supplies</t>
        </is>
      </c>
      <c r="G18695" s="11" t="inlineStr">
        <is>
          <t>Office Supplies</t>
        </is>
      </c>
      <c r="H18695" s="11" t="inlineStr">
        <is>
          <t>Photo &amp; Video Supp</t>
        </is>
      </c>
      <c r="I18695" s="20" t="n">
        <v>806.96</v>
      </c>
    </row>
    <row r="18696">
      <c r="A18696" s="11" t="inlineStr">
        <is>
          <t>Rate Program</t>
        </is>
      </c>
      <c r="B18696" s="11" t="inlineStr">
        <is>
          <t>Toronto Water</t>
        </is>
      </c>
      <c r="C18696" s="11" t="inlineStr">
        <is>
          <t>Wastewater Collection &amp; Treatment</t>
        </is>
      </c>
      <c r="D18696" s="11" t="inlineStr">
        <is>
          <t>Wastewater Collection</t>
        </is>
      </c>
      <c r="E18696" s="11" t="inlineStr">
        <is>
          <t>Expenses</t>
        </is>
      </c>
      <c r="F18696" s="11" t="inlineStr">
        <is>
          <t>Materials &amp; Supplies</t>
        </is>
      </c>
      <c r="G18696" s="11" t="inlineStr">
        <is>
          <t>Office Supplies</t>
        </is>
      </c>
      <c r="H18696" s="11" t="inlineStr">
        <is>
          <t>Stationery And Off</t>
        </is>
      </c>
      <c r="I18696" s="20" t="n">
        <v>42730.38</v>
      </c>
    </row>
    <row r="18697">
      <c r="A18697" s="11" t="inlineStr">
        <is>
          <t>Rate Program</t>
        </is>
      </c>
      <c r="B18697" s="11" t="inlineStr">
        <is>
          <t>Toronto Water</t>
        </is>
      </c>
      <c r="C18697" s="11" t="inlineStr">
        <is>
          <t>Wastewater Collection &amp; Treatment</t>
        </is>
      </c>
      <c r="D18697" s="11" t="inlineStr">
        <is>
          <t>Wastewater Collection</t>
        </is>
      </c>
      <c r="E18697" s="11" t="inlineStr">
        <is>
          <t>Expenses</t>
        </is>
      </c>
      <c r="F18697" s="11" t="inlineStr">
        <is>
          <t>Materials &amp; Supplies</t>
        </is>
      </c>
      <c r="G18697" s="11" t="inlineStr">
        <is>
          <t>Parts</t>
        </is>
      </c>
      <c r="H18697" s="11" t="inlineStr">
        <is>
          <t>Furn &amp; Fixture Parts</t>
        </is>
      </c>
      <c r="I18697" s="20" t="n">
        <v>1762.11</v>
      </c>
    </row>
    <row r="18698">
      <c r="A18698" s="11" t="inlineStr">
        <is>
          <t>Rate Program</t>
        </is>
      </c>
      <c r="B18698" s="11" t="inlineStr">
        <is>
          <t>Toronto Water</t>
        </is>
      </c>
      <c r="C18698" s="11" t="inlineStr">
        <is>
          <t>Wastewater Collection &amp; Treatment</t>
        </is>
      </c>
      <c r="D18698" s="11" t="inlineStr">
        <is>
          <t>Wastewater Collection</t>
        </is>
      </c>
      <c r="E18698" s="11" t="inlineStr">
        <is>
          <t>Expenses</t>
        </is>
      </c>
      <c r="F18698" s="11" t="inlineStr">
        <is>
          <t>Materials &amp; Supplies</t>
        </is>
      </c>
      <c r="G18698" s="11" t="inlineStr">
        <is>
          <t>Parts</t>
        </is>
      </c>
      <c r="H18698" s="11" t="inlineStr">
        <is>
          <t>Mach &amp; Equip Parts</t>
        </is>
      </c>
      <c r="I18698" s="20" t="n">
        <v>86660.50999999999</v>
      </c>
    </row>
    <row r="18699">
      <c r="A18699" s="11" t="inlineStr">
        <is>
          <t>Rate Program</t>
        </is>
      </c>
      <c r="B18699" s="11" t="inlineStr">
        <is>
          <t>Toronto Water</t>
        </is>
      </c>
      <c r="C18699" s="11" t="inlineStr">
        <is>
          <t>Wastewater Collection &amp; Treatment</t>
        </is>
      </c>
      <c r="D18699" s="11" t="inlineStr">
        <is>
          <t>Wastewater Collection</t>
        </is>
      </c>
      <c r="E18699" s="11" t="inlineStr">
        <is>
          <t>Expenses</t>
        </is>
      </c>
      <c r="F18699" s="11" t="inlineStr">
        <is>
          <t>Materials &amp; Supplies</t>
        </is>
      </c>
      <c r="G18699" s="11" t="inlineStr">
        <is>
          <t>Parts</t>
        </is>
      </c>
      <c r="H18699" s="11" t="inlineStr">
        <is>
          <t>Marine Parts</t>
        </is>
      </c>
      <c r="I18699" s="20" t="n">
        <v>5321.71</v>
      </c>
    </row>
    <row r="18700">
      <c r="A18700" s="11" t="inlineStr">
        <is>
          <t>Rate Program</t>
        </is>
      </c>
      <c r="B18700" s="11" t="inlineStr">
        <is>
          <t>Toronto Water</t>
        </is>
      </c>
      <c r="C18700" s="11" t="inlineStr">
        <is>
          <t>Wastewater Collection &amp; Treatment</t>
        </is>
      </c>
      <c r="D18700" s="11" t="inlineStr">
        <is>
          <t>Wastewater Collection</t>
        </is>
      </c>
      <c r="E18700" s="11" t="inlineStr">
        <is>
          <t>Expenses</t>
        </is>
      </c>
      <c r="F18700" s="11" t="inlineStr">
        <is>
          <t>Materials &amp; Supplies</t>
        </is>
      </c>
      <c r="G18700" s="11" t="inlineStr">
        <is>
          <t>Parts</t>
        </is>
      </c>
      <c r="H18700" s="11" t="inlineStr">
        <is>
          <t>Miscellaneous Parts</t>
        </is>
      </c>
      <c r="I18700" s="20" t="n">
        <v>421.59</v>
      </c>
    </row>
    <row r="18701">
      <c r="A18701" s="11" t="inlineStr">
        <is>
          <t>Rate Program</t>
        </is>
      </c>
      <c r="B18701" s="11" t="inlineStr">
        <is>
          <t>Toronto Water</t>
        </is>
      </c>
      <c r="C18701" s="11" t="inlineStr">
        <is>
          <t>Wastewater Collection &amp; Treatment</t>
        </is>
      </c>
      <c r="D18701" s="11" t="inlineStr">
        <is>
          <t>Wastewater Collection</t>
        </is>
      </c>
      <c r="E18701" s="11" t="inlineStr">
        <is>
          <t>Expenses</t>
        </is>
      </c>
      <c r="F18701" s="11" t="inlineStr">
        <is>
          <t>Materials &amp; Supplies</t>
        </is>
      </c>
      <c r="G18701" s="11" t="inlineStr">
        <is>
          <t>Parts</t>
        </is>
      </c>
      <c r="H18701" s="11" t="inlineStr">
        <is>
          <t>Mobile Equip Parts</t>
        </is>
      </c>
      <c r="I18701" s="20" t="n">
        <v>5977.66</v>
      </c>
    </row>
    <row r="18702">
      <c r="A18702" s="11" t="inlineStr">
        <is>
          <t>Rate Program</t>
        </is>
      </c>
      <c r="B18702" s="11" t="inlineStr">
        <is>
          <t>Toronto Water</t>
        </is>
      </c>
      <c r="C18702" s="11" t="inlineStr">
        <is>
          <t>Wastewater Collection &amp; Treatment</t>
        </is>
      </c>
      <c r="D18702" s="11" t="inlineStr">
        <is>
          <t>Wastewater Collection</t>
        </is>
      </c>
      <c r="E18702" s="11" t="inlineStr">
        <is>
          <t>Expenses</t>
        </is>
      </c>
      <c r="F18702" s="11" t="inlineStr">
        <is>
          <t>Materials &amp; Supplies</t>
        </is>
      </c>
      <c r="G18702" s="11" t="inlineStr">
        <is>
          <t>Parts</t>
        </is>
      </c>
      <c r="H18702" s="11" t="inlineStr">
        <is>
          <t>Parts - Lab Equip</t>
        </is>
      </c>
      <c r="I18702" s="20" t="n">
        <v>22604.7</v>
      </c>
    </row>
    <row r="18703">
      <c r="A18703" s="11" t="inlineStr">
        <is>
          <t>Rate Program</t>
        </is>
      </c>
      <c r="B18703" s="11" t="inlineStr">
        <is>
          <t>Toronto Water</t>
        </is>
      </c>
      <c r="C18703" s="11" t="inlineStr">
        <is>
          <t>Wastewater Collection &amp; Treatment</t>
        </is>
      </c>
      <c r="D18703" s="11" t="inlineStr">
        <is>
          <t>Wastewater Collection</t>
        </is>
      </c>
      <c r="E18703" s="11" t="inlineStr">
        <is>
          <t>Expenses</t>
        </is>
      </c>
      <c r="F18703" s="11" t="inlineStr">
        <is>
          <t>Materials &amp; Supplies</t>
        </is>
      </c>
      <c r="G18703" s="11" t="inlineStr">
        <is>
          <t>Parts</t>
        </is>
      </c>
      <c r="H18703" s="11" t="inlineStr">
        <is>
          <t>Unlicensed Eq Parts</t>
        </is>
      </c>
      <c r="I18703" s="20" t="n">
        <v>4616.91</v>
      </c>
    </row>
    <row r="18704">
      <c r="A18704" s="11" t="inlineStr">
        <is>
          <t>Rate Program</t>
        </is>
      </c>
      <c r="B18704" s="11" t="inlineStr">
        <is>
          <t>Toronto Water</t>
        </is>
      </c>
      <c r="C18704" s="11" t="inlineStr">
        <is>
          <t>Wastewater Collection &amp; Treatment</t>
        </is>
      </c>
      <c r="D18704" s="11" t="inlineStr">
        <is>
          <t>Wastewater Collection</t>
        </is>
      </c>
      <c r="E18704" s="11" t="inlineStr">
        <is>
          <t>Expenses</t>
        </is>
      </c>
      <c r="F18704" s="11" t="inlineStr">
        <is>
          <t>Materials &amp; Supplies</t>
        </is>
      </c>
      <c r="G18704" s="11" t="inlineStr">
        <is>
          <t>Salt</t>
        </is>
      </c>
      <c r="H18704" s="11" t="inlineStr">
        <is>
          <t>De - Icers</t>
        </is>
      </c>
      <c r="I18704" s="20" t="n">
        <v>16338.54</v>
      </c>
    </row>
    <row r="18705">
      <c r="A18705" s="11" t="inlineStr">
        <is>
          <t>Rate Program</t>
        </is>
      </c>
      <c r="B18705" s="11" t="inlineStr">
        <is>
          <t>Toronto Water</t>
        </is>
      </c>
      <c r="C18705" s="11" t="inlineStr">
        <is>
          <t>Wastewater Collection &amp; Treatment</t>
        </is>
      </c>
      <c r="D18705" s="11" t="inlineStr">
        <is>
          <t>Wastewater Collection</t>
        </is>
      </c>
      <c r="E18705" s="11" t="inlineStr">
        <is>
          <t>Expenses</t>
        </is>
      </c>
      <c r="F18705" s="11" t="inlineStr">
        <is>
          <t>Materials &amp; Supplies</t>
        </is>
      </c>
      <c r="G18705" s="11" t="inlineStr">
        <is>
          <t>Supplies</t>
        </is>
      </c>
      <c r="H18705" s="11" t="inlineStr">
        <is>
          <t>Banners,Flags,Signs</t>
        </is>
      </c>
      <c r="I18705" s="20" t="n">
        <v>1008.82</v>
      </c>
    </row>
    <row r="18706">
      <c r="A18706" s="11" t="inlineStr">
        <is>
          <t>Rate Program</t>
        </is>
      </c>
      <c r="B18706" s="11" t="inlineStr">
        <is>
          <t>Toronto Water</t>
        </is>
      </c>
      <c r="C18706" s="11" t="inlineStr">
        <is>
          <t>Wastewater Collection &amp; Treatment</t>
        </is>
      </c>
      <c r="D18706" s="11" t="inlineStr">
        <is>
          <t>Wastewater Collection</t>
        </is>
      </c>
      <c r="E18706" s="11" t="inlineStr">
        <is>
          <t>Expenses</t>
        </is>
      </c>
      <c r="F18706" s="11" t="inlineStr">
        <is>
          <t>Materials &amp; Supplies</t>
        </is>
      </c>
      <c r="G18706" s="11" t="inlineStr">
        <is>
          <t>Supplies</t>
        </is>
      </c>
      <c r="H18706" s="11" t="inlineStr">
        <is>
          <t>Misc Materials</t>
        </is>
      </c>
      <c r="I18706" s="20" t="n">
        <v>5997.09</v>
      </c>
    </row>
    <row r="18707">
      <c r="A18707" s="11" t="inlineStr">
        <is>
          <t>Rate Program</t>
        </is>
      </c>
      <c r="B18707" s="11" t="inlineStr">
        <is>
          <t>Toronto Water</t>
        </is>
      </c>
      <c r="C18707" s="11" t="inlineStr">
        <is>
          <t>Wastewater Collection &amp; Treatment</t>
        </is>
      </c>
      <c r="D18707" s="11" t="inlineStr">
        <is>
          <t>Wastewater Collection</t>
        </is>
      </c>
      <c r="E18707" s="11" t="inlineStr">
        <is>
          <t>Expenses</t>
        </is>
      </c>
      <c r="F18707" s="11" t="inlineStr">
        <is>
          <t>Materials &amp; Supplies</t>
        </is>
      </c>
      <c r="G18707" s="11" t="inlineStr">
        <is>
          <t>Supplies</t>
        </is>
      </c>
      <c r="H18707" s="11" t="inlineStr">
        <is>
          <t>Presentation Items</t>
        </is>
      </c>
      <c r="I18707" s="20" t="n">
        <v>70.58</v>
      </c>
    </row>
    <row r="18708">
      <c r="A18708" s="11" t="inlineStr">
        <is>
          <t>Rate Program</t>
        </is>
      </c>
      <c r="B18708" s="11" t="inlineStr">
        <is>
          <t>Toronto Water</t>
        </is>
      </c>
      <c r="C18708" s="11" t="inlineStr">
        <is>
          <t>Wastewater Collection &amp; Treatment</t>
        </is>
      </c>
      <c r="D18708" s="11" t="inlineStr">
        <is>
          <t>Wastewater Collection</t>
        </is>
      </c>
      <c r="E18708" s="11" t="inlineStr">
        <is>
          <t>Expenses</t>
        </is>
      </c>
      <c r="F18708" s="11" t="inlineStr">
        <is>
          <t>Equipment</t>
        </is>
      </c>
      <c r="G18708" s="11" t="inlineStr">
        <is>
          <t>Computes</t>
        </is>
      </c>
      <c r="H18708" s="11" t="inlineStr">
        <is>
          <t>Comp - Hardware</t>
        </is>
      </c>
      <c r="I18708" s="20" t="n">
        <v>85338.02</v>
      </c>
    </row>
    <row r="18709">
      <c r="A18709" s="11" t="inlineStr">
        <is>
          <t>Rate Program</t>
        </is>
      </c>
      <c r="B18709" s="11" t="inlineStr">
        <is>
          <t>Toronto Water</t>
        </is>
      </c>
      <c r="C18709" s="11" t="inlineStr">
        <is>
          <t>Wastewater Collection &amp; Treatment</t>
        </is>
      </c>
      <c r="D18709" s="11" t="inlineStr">
        <is>
          <t>Wastewater Collection</t>
        </is>
      </c>
      <c r="E18709" s="11" t="inlineStr">
        <is>
          <t>Expenses</t>
        </is>
      </c>
      <c r="F18709" s="11" t="inlineStr">
        <is>
          <t>Equipment</t>
        </is>
      </c>
      <c r="G18709" s="11" t="inlineStr">
        <is>
          <t>Computes</t>
        </is>
      </c>
      <c r="H18709" s="11" t="inlineStr">
        <is>
          <t>Comp - Software</t>
        </is>
      </c>
      <c r="I18709" s="20" t="n">
        <v>114450.36</v>
      </c>
    </row>
    <row r="18710">
      <c r="A18710" s="11" t="inlineStr">
        <is>
          <t>Rate Program</t>
        </is>
      </c>
      <c r="B18710" s="11" t="inlineStr">
        <is>
          <t>Toronto Water</t>
        </is>
      </c>
      <c r="C18710" s="11" t="inlineStr">
        <is>
          <t>Wastewater Collection &amp; Treatment</t>
        </is>
      </c>
      <c r="D18710" s="11" t="inlineStr">
        <is>
          <t>Wastewater Collection</t>
        </is>
      </c>
      <c r="E18710" s="11" t="inlineStr">
        <is>
          <t>Expenses</t>
        </is>
      </c>
      <c r="F18710" s="11" t="inlineStr">
        <is>
          <t>Equipment</t>
        </is>
      </c>
      <c r="G18710" s="11" t="inlineStr">
        <is>
          <t>Equipment</t>
        </is>
      </c>
      <c r="H18710" s="11" t="inlineStr">
        <is>
          <t>General Equipment</t>
        </is>
      </c>
      <c r="I18710" s="20" t="n">
        <v>117259.78</v>
      </c>
    </row>
    <row r="18711">
      <c r="A18711" s="11" t="inlineStr">
        <is>
          <t>Rate Program</t>
        </is>
      </c>
      <c r="B18711" s="11" t="inlineStr">
        <is>
          <t>Toronto Water</t>
        </is>
      </c>
      <c r="C18711" s="11" t="inlineStr">
        <is>
          <t>Wastewater Collection &amp; Treatment</t>
        </is>
      </c>
      <c r="D18711" s="11" t="inlineStr">
        <is>
          <t>Wastewater Collection</t>
        </is>
      </c>
      <c r="E18711" s="11" t="inlineStr">
        <is>
          <t>Expenses</t>
        </is>
      </c>
      <c r="F18711" s="11" t="inlineStr">
        <is>
          <t>Equipment</t>
        </is>
      </c>
      <c r="G18711" s="11" t="inlineStr">
        <is>
          <t>Equipment</t>
        </is>
      </c>
      <c r="H18711" s="11" t="inlineStr">
        <is>
          <t>M &amp; E - Hand Tools</t>
        </is>
      </c>
      <c r="I18711" s="20" t="n">
        <v>30302.41</v>
      </c>
    </row>
    <row r="18712">
      <c r="A18712" s="11" t="inlineStr">
        <is>
          <t>Rate Program</t>
        </is>
      </c>
      <c r="B18712" s="11" t="inlineStr">
        <is>
          <t>Toronto Water</t>
        </is>
      </c>
      <c r="C18712" s="11" t="inlineStr">
        <is>
          <t>Wastewater Collection &amp; Treatment</t>
        </is>
      </c>
      <c r="D18712" s="11" t="inlineStr">
        <is>
          <t>Wastewater Collection</t>
        </is>
      </c>
      <c r="E18712" s="11" t="inlineStr">
        <is>
          <t>Expenses</t>
        </is>
      </c>
      <c r="F18712" s="11" t="inlineStr">
        <is>
          <t>Equipment</t>
        </is>
      </c>
      <c r="G18712" s="11" t="inlineStr">
        <is>
          <t>Equipment</t>
        </is>
      </c>
      <c r="H18712" s="11" t="inlineStr">
        <is>
          <t>M &amp; E - Office</t>
        </is>
      </c>
      <c r="I18712" s="20" t="n">
        <v>1276.6</v>
      </c>
    </row>
    <row r="18713">
      <c r="A18713" s="11" t="inlineStr">
        <is>
          <t>Rate Program</t>
        </is>
      </c>
      <c r="B18713" s="11" t="inlineStr">
        <is>
          <t>Toronto Water</t>
        </is>
      </c>
      <c r="C18713" s="11" t="inlineStr">
        <is>
          <t>Wastewater Collection &amp; Treatment</t>
        </is>
      </c>
      <c r="D18713" s="11" t="inlineStr">
        <is>
          <t>Wastewater Collection</t>
        </is>
      </c>
      <c r="E18713" s="11" t="inlineStr">
        <is>
          <t>Expenses</t>
        </is>
      </c>
      <c r="F18713" s="11" t="inlineStr">
        <is>
          <t>Equipment</t>
        </is>
      </c>
      <c r="G18713" s="11" t="inlineStr">
        <is>
          <t>Equipment</t>
        </is>
      </c>
      <c r="H18713" s="11" t="inlineStr">
        <is>
          <t>M &amp; E - Photographic</t>
        </is>
      </c>
      <c r="I18713" s="20" t="n">
        <v>75.26000000000001</v>
      </c>
    </row>
    <row r="18714">
      <c r="A18714" s="11" t="inlineStr">
        <is>
          <t>Rate Program</t>
        </is>
      </c>
      <c r="B18714" s="11" t="inlineStr">
        <is>
          <t>Toronto Water</t>
        </is>
      </c>
      <c r="C18714" s="11" t="inlineStr">
        <is>
          <t>Wastewater Collection &amp; Treatment</t>
        </is>
      </c>
      <c r="D18714" s="11" t="inlineStr">
        <is>
          <t>Wastewater Collection</t>
        </is>
      </c>
      <c r="E18714" s="11" t="inlineStr">
        <is>
          <t>Expenses</t>
        </is>
      </c>
      <c r="F18714" s="11" t="inlineStr">
        <is>
          <t>Equipment</t>
        </is>
      </c>
      <c r="G18714" s="11" t="inlineStr">
        <is>
          <t>Equipment</t>
        </is>
      </c>
      <c r="H18714" s="11" t="inlineStr">
        <is>
          <t>M &amp; E - Plt &amp; Garage</t>
        </is>
      </c>
      <c r="I18714" s="20" t="n">
        <v>53.34</v>
      </c>
    </row>
    <row r="18715">
      <c r="A18715" s="11" t="inlineStr">
        <is>
          <t>Rate Program</t>
        </is>
      </c>
      <c r="B18715" s="11" t="inlineStr">
        <is>
          <t>Toronto Water</t>
        </is>
      </c>
      <c r="C18715" s="11" t="inlineStr">
        <is>
          <t>Wastewater Collection &amp; Treatment</t>
        </is>
      </c>
      <c r="D18715" s="11" t="inlineStr">
        <is>
          <t>Wastewater Collection</t>
        </is>
      </c>
      <c r="E18715" s="11" t="inlineStr">
        <is>
          <t>Expenses</t>
        </is>
      </c>
      <c r="F18715" s="11" t="inlineStr">
        <is>
          <t>Equipment</t>
        </is>
      </c>
      <c r="G18715" s="11" t="inlineStr">
        <is>
          <t>Equipment</t>
        </is>
      </c>
      <c r="H18715" s="11" t="inlineStr">
        <is>
          <t>M &amp; E - Protective</t>
        </is>
      </c>
      <c r="I18715" s="20" t="n">
        <v>2223.48</v>
      </c>
    </row>
    <row r="18716">
      <c r="A18716" s="11" t="inlineStr">
        <is>
          <t>Rate Program</t>
        </is>
      </c>
      <c r="B18716" s="11" t="inlineStr">
        <is>
          <t>Toronto Water</t>
        </is>
      </c>
      <c r="C18716" s="11" t="inlineStr">
        <is>
          <t>Wastewater Collection &amp; Treatment</t>
        </is>
      </c>
      <c r="D18716" s="11" t="inlineStr">
        <is>
          <t>Wastewater Collection</t>
        </is>
      </c>
      <c r="E18716" s="11" t="inlineStr">
        <is>
          <t>Expenses</t>
        </is>
      </c>
      <c r="F18716" s="11" t="inlineStr">
        <is>
          <t>Equipment</t>
        </is>
      </c>
      <c r="G18716" s="11" t="inlineStr">
        <is>
          <t>Equipment</t>
        </is>
      </c>
      <c r="H18716" s="11" t="inlineStr">
        <is>
          <t>Water Hydrant Valves</t>
        </is>
      </c>
      <c r="I18716" s="20" t="n">
        <v>50108.94</v>
      </c>
    </row>
    <row r="18717">
      <c r="A18717" s="11" t="inlineStr">
        <is>
          <t>Rate Program</t>
        </is>
      </c>
      <c r="B18717" s="11" t="inlineStr">
        <is>
          <t>Toronto Water</t>
        </is>
      </c>
      <c r="C18717" s="11" t="inlineStr">
        <is>
          <t>Wastewater Collection &amp; Treatment</t>
        </is>
      </c>
      <c r="D18717" s="11" t="inlineStr">
        <is>
          <t>Wastewater Collection</t>
        </is>
      </c>
      <c r="E18717" s="11" t="inlineStr">
        <is>
          <t>Expenses</t>
        </is>
      </c>
      <c r="F18717" s="11" t="inlineStr">
        <is>
          <t>Equipment</t>
        </is>
      </c>
      <c r="G18717" s="11" t="inlineStr">
        <is>
          <t>Equipment</t>
        </is>
      </c>
      <c r="H18717" s="11" t="inlineStr">
        <is>
          <t>Water Meters</t>
        </is>
      </c>
      <c r="I18717" s="20" t="n">
        <v>31185.03</v>
      </c>
    </row>
    <row r="18718">
      <c r="A18718" s="11" t="inlineStr">
        <is>
          <t>Rate Program</t>
        </is>
      </c>
      <c r="B18718" s="11" t="inlineStr">
        <is>
          <t>Toronto Water</t>
        </is>
      </c>
      <c r="C18718" s="11" t="inlineStr">
        <is>
          <t>Wastewater Collection &amp; Treatment</t>
        </is>
      </c>
      <c r="D18718" s="11" t="inlineStr">
        <is>
          <t>Wastewater Collection</t>
        </is>
      </c>
      <c r="E18718" s="11" t="inlineStr">
        <is>
          <t>Expenses</t>
        </is>
      </c>
      <c r="F18718" s="11" t="inlineStr">
        <is>
          <t>Equipment</t>
        </is>
      </c>
      <c r="G18718" s="11" t="inlineStr">
        <is>
          <t>Furn &amp; Fixtures</t>
        </is>
      </c>
      <c r="H18718" s="11" t="inlineStr">
        <is>
          <t>Furnishings</t>
        </is>
      </c>
      <c r="I18718" s="20" t="n">
        <v>116730</v>
      </c>
    </row>
    <row r="18719">
      <c r="A18719" s="11" t="inlineStr">
        <is>
          <t>Rate Program</t>
        </is>
      </c>
      <c r="B18719" s="11" t="inlineStr">
        <is>
          <t>Toronto Water</t>
        </is>
      </c>
      <c r="C18719" s="11" t="inlineStr">
        <is>
          <t>Wastewater Collection &amp; Treatment</t>
        </is>
      </c>
      <c r="D18719" s="11" t="inlineStr">
        <is>
          <t>Wastewater Collection</t>
        </is>
      </c>
      <c r="E18719" s="11" t="inlineStr">
        <is>
          <t>Expenses</t>
        </is>
      </c>
      <c r="F18719" s="11" t="inlineStr">
        <is>
          <t>Service And Rent</t>
        </is>
      </c>
      <c r="G18719" s="11" t="inlineStr">
        <is>
          <t>Business Travel</t>
        </is>
      </c>
      <c r="H18719" s="11" t="inlineStr">
        <is>
          <t>Bus Trav - Other Exp</t>
        </is>
      </c>
      <c r="I18719" s="20" t="n">
        <v>592.99</v>
      </c>
    </row>
    <row r="18720">
      <c r="A18720" s="11" t="inlineStr">
        <is>
          <t>Rate Program</t>
        </is>
      </c>
      <c r="B18720" s="11" t="inlineStr">
        <is>
          <t>Toronto Water</t>
        </is>
      </c>
      <c r="C18720" s="11" t="inlineStr">
        <is>
          <t>Wastewater Collection &amp; Treatment</t>
        </is>
      </c>
      <c r="D18720" s="11" t="inlineStr">
        <is>
          <t>Wastewater Collection</t>
        </is>
      </c>
      <c r="E18720" s="11" t="inlineStr">
        <is>
          <t>Expenses</t>
        </is>
      </c>
      <c r="F18720" s="11" t="inlineStr">
        <is>
          <t>Service And Rent</t>
        </is>
      </c>
      <c r="G18720" s="11" t="inlineStr">
        <is>
          <t>Business Travel</t>
        </is>
      </c>
      <c r="H18720" s="11" t="inlineStr">
        <is>
          <t>Bus Trav - Pub Trans</t>
        </is>
      </c>
      <c r="I18720" s="20" t="n">
        <v>1100.09</v>
      </c>
    </row>
    <row r="18721">
      <c r="A18721" s="11" t="inlineStr">
        <is>
          <t>Rate Program</t>
        </is>
      </c>
      <c r="B18721" s="11" t="inlineStr">
        <is>
          <t>Toronto Water</t>
        </is>
      </c>
      <c r="C18721" s="11" t="inlineStr">
        <is>
          <t>Wastewater Collection &amp; Treatment</t>
        </is>
      </c>
      <c r="D18721" s="11" t="inlineStr">
        <is>
          <t>Wastewater Collection</t>
        </is>
      </c>
      <c r="E18721" s="11" t="inlineStr">
        <is>
          <t>Expenses</t>
        </is>
      </c>
      <c r="F18721" s="11" t="inlineStr">
        <is>
          <t>Service And Rent</t>
        </is>
      </c>
      <c r="G18721" s="11" t="inlineStr">
        <is>
          <t>Conference</t>
        </is>
      </c>
      <c r="H18721" s="11" t="inlineStr">
        <is>
          <t>Conf/Sem - Other Exp</t>
        </is>
      </c>
      <c r="I18721" s="20" t="n">
        <v>4077.38</v>
      </c>
    </row>
    <row r="18722">
      <c r="A18722" s="11" t="inlineStr">
        <is>
          <t>Rate Program</t>
        </is>
      </c>
      <c r="B18722" s="11" t="inlineStr">
        <is>
          <t>Toronto Water</t>
        </is>
      </c>
      <c r="C18722" s="11" t="inlineStr">
        <is>
          <t>Wastewater Collection &amp; Treatment</t>
        </is>
      </c>
      <c r="D18722" s="11" t="inlineStr">
        <is>
          <t>Wastewater Collection</t>
        </is>
      </c>
      <c r="E18722" s="11" t="inlineStr">
        <is>
          <t>Expenses</t>
        </is>
      </c>
      <c r="F18722" s="11" t="inlineStr">
        <is>
          <t>Service And Rent</t>
        </is>
      </c>
      <c r="G18722" s="11" t="inlineStr">
        <is>
          <t>Conference</t>
        </is>
      </c>
      <c r="H18722" s="11" t="inlineStr">
        <is>
          <t>Conf/Sem - Regist Fe</t>
        </is>
      </c>
      <c r="I18722" s="20" t="n">
        <v>6421.18</v>
      </c>
    </row>
    <row r="18723">
      <c r="A18723" s="11" t="inlineStr">
        <is>
          <t>Rate Program</t>
        </is>
      </c>
      <c r="B18723" s="11" t="inlineStr">
        <is>
          <t>Toronto Water</t>
        </is>
      </c>
      <c r="C18723" s="11" t="inlineStr">
        <is>
          <t>Wastewater Collection &amp; Treatment</t>
        </is>
      </c>
      <c r="D18723" s="11" t="inlineStr">
        <is>
          <t>Wastewater Collection</t>
        </is>
      </c>
      <c r="E18723" s="11" t="inlineStr">
        <is>
          <t>Expenses</t>
        </is>
      </c>
      <c r="F18723" s="11" t="inlineStr">
        <is>
          <t>Service And Rent</t>
        </is>
      </c>
      <c r="G18723" s="11" t="inlineStr">
        <is>
          <t>Conference</t>
        </is>
      </c>
      <c r="H18723" s="11" t="inlineStr">
        <is>
          <t>Conf/Semin - Accomd</t>
        </is>
      </c>
      <c r="I18723" s="20" t="n">
        <v>391.32</v>
      </c>
    </row>
    <row r="18724">
      <c r="A18724" s="11" t="inlineStr">
        <is>
          <t>Rate Program</t>
        </is>
      </c>
      <c r="B18724" s="11" t="inlineStr">
        <is>
          <t>Toronto Water</t>
        </is>
      </c>
      <c r="C18724" s="11" t="inlineStr">
        <is>
          <t>Wastewater Collection &amp; Treatment</t>
        </is>
      </c>
      <c r="D18724" s="11" t="inlineStr">
        <is>
          <t>Wastewater Collection</t>
        </is>
      </c>
      <c r="E18724" s="11" t="inlineStr">
        <is>
          <t>Expenses</t>
        </is>
      </c>
      <c r="F18724" s="11" t="inlineStr">
        <is>
          <t>Service And Rent</t>
        </is>
      </c>
      <c r="G18724" s="11" t="inlineStr">
        <is>
          <t>Conference</t>
        </is>
      </c>
      <c r="H18724" s="11" t="inlineStr">
        <is>
          <t>Conf/Semin -Grd Tran</t>
        </is>
      </c>
      <c r="I18724" s="20" t="n">
        <v>181.58</v>
      </c>
    </row>
    <row r="18725">
      <c r="A18725" s="11" t="inlineStr">
        <is>
          <t>Rate Program</t>
        </is>
      </c>
      <c r="B18725" s="11" t="inlineStr">
        <is>
          <t>Toronto Water</t>
        </is>
      </c>
      <c r="C18725" s="11" t="inlineStr">
        <is>
          <t>Wastewater Collection &amp; Treatment</t>
        </is>
      </c>
      <c r="D18725" s="11" t="inlineStr">
        <is>
          <t>Wastewater Collection</t>
        </is>
      </c>
      <c r="E18725" s="11" t="inlineStr">
        <is>
          <t>Expenses</t>
        </is>
      </c>
      <c r="F18725" s="11" t="inlineStr">
        <is>
          <t>Service And Rent</t>
        </is>
      </c>
      <c r="G18725" s="11" t="inlineStr">
        <is>
          <t>Contracted Services</t>
        </is>
      </c>
      <c r="H18725" s="11" t="inlineStr">
        <is>
          <t>Advertising &amp; Promo</t>
        </is>
      </c>
      <c r="I18725" s="20" t="n">
        <v>164747.33</v>
      </c>
    </row>
    <row r="18726">
      <c r="A18726" s="11" t="inlineStr">
        <is>
          <t>Rate Program</t>
        </is>
      </c>
      <c r="B18726" s="11" t="inlineStr">
        <is>
          <t>Toronto Water</t>
        </is>
      </c>
      <c r="C18726" s="11" t="inlineStr">
        <is>
          <t>Wastewater Collection &amp; Treatment</t>
        </is>
      </c>
      <c r="D18726" s="11" t="inlineStr">
        <is>
          <t>Wastewater Collection</t>
        </is>
      </c>
      <c r="E18726" s="11" t="inlineStr">
        <is>
          <t>Expenses</t>
        </is>
      </c>
      <c r="F18726" s="11" t="inlineStr">
        <is>
          <t>Service And Rent</t>
        </is>
      </c>
      <c r="G18726" s="11" t="inlineStr">
        <is>
          <t>Contracted Services</t>
        </is>
      </c>
      <c r="H18726" s="11" t="inlineStr">
        <is>
          <t>C. Serv - Secur Sys</t>
        </is>
      </c>
      <c r="I18726" s="20" t="n">
        <v>1137.72</v>
      </c>
    </row>
    <row r="18727">
      <c r="A18727" s="11" t="inlineStr">
        <is>
          <t>Rate Program</t>
        </is>
      </c>
      <c r="B18727" s="11" t="inlineStr">
        <is>
          <t>Toronto Water</t>
        </is>
      </c>
      <c r="C18727" s="11" t="inlineStr">
        <is>
          <t>Wastewater Collection &amp; Treatment</t>
        </is>
      </c>
      <c r="D18727" s="11" t="inlineStr">
        <is>
          <t>Wastewater Collection</t>
        </is>
      </c>
      <c r="E18727" s="11" t="inlineStr">
        <is>
          <t>Expenses</t>
        </is>
      </c>
      <c r="F18727" s="11" t="inlineStr">
        <is>
          <t>Service And Rent</t>
        </is>
      </c>
      <c r="G18727" s="11" t="inlineStr">
        <is>
          <t>Contracted Services</t>
        </is>
      </c>
      <c r="H18727" s="11" t="inlineStr">
        <is>
          <t>C. Srv - Eleva Devic</t>
        </is>
      </c>
      <c r="I18727" s="20" t="n">
        <v>1809.53</v>
      </c>
    </row>
    <row r="18728">
      <c r="A18728" s="11" t="inlineStr">
        <is>
          <t>Rate Program</t>
        </is>
      </c>
      <c r="B18728" s="11" t="inlineStr">
        <is>
          <t>Toronto Water</t>
        </is>
      </c>
      <c r="C18728" s="11" t="inlineStr">
        <is>
          <t>Wastewater Collection &amp; Treatment</t>
        </is>
      </c>
      <c r="D18728" s="11" t="inlineStr">
        <is>
          <t>Wastewater Collection</t>
        </is>
      </c>
      <c r="E18728" s="11" t="inlineStr">
        <is>
          <t>Expenses</t>
        </is>
      </c>
      <c r="F18728" s="11" t="inlineStr">
        <is>
          <t>Service And Rent</t>
        </is>
      </c>
      <c r="G18728" s="11" t="inlineStr">
        <is>
          <t>Contracted Services</t>
        </is>
      </c>
      <c r="H18728" s="11" t="inlineStr">
        <is>
          <t>C. Srv - Fire Alarm</t>
        </is>
      </c>
      <c r="I18728" s="20" t="n">
        <v>5269.53</v>
      </c>
    </row>
    <row r="18729">
      <c r="A18729" s="11" t="inlineStr">
        <is>
          <t>Rate Program</t>
        </is>
      </c>
      <c r="B18729" s="11" t="inlineStr">
        <is>
          <t>Toronto Water</t>
        </is>
      </c>
      <c r="C18729" s="11" t="inlineStr">
        <is>
          <t>Wastewater Collection &amp; Treatment</t>
        </is>
      </c>
      <c r="D18729" s="11" t="inlineStr">
        <is>
          <t>Wastewater Collection</t>
        </is>
      </c>
      <c r="E18729" s="11" t="inlineStr">
        <is>
          <t>Expenses</t>
        </is>
      </c>
      <c r="F18729" s="11" t="inlineStr">
        <is>
          <t>Service And Rent</t>
        </is>
      </c>
      <c r="G18729" s="11" t="inlineStr">
        <is>
          <t>Contracted Services</t>
        </is>
      </c>
      <c r="H18729" s="11" t="inlineStr">
        <is>
          <t>C. Srv - Grass Cut</t>
        </is>
      </c>
      <c r="I18729" s="20" t="n">
        <v>90654.22</v>
      </c>
    </row>
    <row r="18730">
      <c r="A18730" s="11" t="inlineStr">
        <is>
          <t>Rate Program</t>
        </is>
      </c>
      <c r="B18730" s="11" t="inlineStr">
        <is>
          <t>Toronto Water</t>
        </is>
      </c>
      <c r="C18730" s="11" t="inlineStr">
        <is>
          <t>Wastewater Collection &amp; Treatment</t>
        </is>
      </c>
      <c r="D18730" s="11" t="inlineStr">
        <is>
          <t>Wastewater Collection</t>
        </is>
      </c>
      <c r="E18730" s="11" t="inlineStr">
        <is>
          <t>Expenses</t>
        </is>
      </c>
      <c r="F18730" s="11" t="inlineStr">
        <is>
          <t>Service And Rent</t>
        </is>
      </c>
      <c r="G18730" s="11" t="inlineStr">
        <is>
          <t>Contracted Services</t>
        </is>
      </c>
      <c r="H18730" s="11" t="inlineStr">
        <is>
          <t>C. Srv - Salt &amp; Plow</t>
        </is>
      </c>
      <c r="I18730" s="20" t="n">
        <v>55917.92</v>
      </c>
    </row>
    <row r="18731">
      <c r="A18731" s="11" t="inlineStr">
        <is>
          <t>Rate Program</t>
        </is>
      </c>
      <c r="B18731" s="11" t="inlineStr">
        <is>
          <t>Toronto Water</t>
        </is>
      </c>
      <c r="C18731" s="11" t="inlineStr">
        <is>
          <t>Wastewater Collection &amp; Treatment</t>
        </is>
      </c>
      <c r="D18731" s="11" t="inlineStr">
        <is>
          <t>Wastewater Collection</t>
        </is>
      </c>
      <c r="E18731" s="11" t="inlineStr">
        <is>
          <t>Expenses</t>
        </is>
      </c>
      <c r="F18731" s="11" t="inlineStr">
        <is>
          <t>Service And Rent</t>
        </is>
      </c>
      <c r="G18731" s="11" t="inlineStr">
        <is>
          <t>Contracted Services</t>
        </is>
      </c>
      <c r="H18731" s="11" t="inlineStr">
        <is>
          <t>C. Srv - Unlic Eq</t>
        </is>
      </c>
      <c r="I18731" s="20" t="n">
        <v>1043.46</v>
      </c>
    </row>
    <row r="18732">
      <c r="A18732" s="11" t="inlineStr">
        <is>
          <t>Rate Program</t>
        </is>
      </c>
      <c r="B18732" s="11" t="inlineStr">
        <is>
          <t>Toronto Water</t>
        </is>
      </c>
      <c r="C18732" s="11" t="inlineStr">
        <is>
          <t>Wastewater Collection &amp; Treatment</t>
        </is>
      </c>
      <c r="D18732" s="11" t="inlineStr">
        <is>
          <t>Wastewater Collection</t>
        </is>
      </c>
      <c r="E18732" s="11" t="inlineStr">
        <is>
          <t>Expenses</t>
        </is>
      </c>
      <c r="F18732" s="11" t="inlineStr">
        <is>
          <t>Service And Rent</t>
        </is>
      </c>
      <c r="G18732" s="11" t="inlineStr">
        <is>
          <t>Contracted Services</t>
        </is>
      </c>
      <c r="H18732" s="11" t="inlineStr">
        <is>
          <t>C. Svcs - Doors &amp;Clo</t>
        </is>
      </c>
      <c r="I18732" s="20" t="n">
        <v>2149.54</v>
      </c>
    </row>
    <row r="18733">
      <c r="A18733" s="11" t="inlineStr">
        <is>
          <t>Rate Program</t>
        </is>
      </c>
      <c r="B18733" s="11" t="inlineStr">
        <is>
          <t>Toronto Water</t>
        </is>
      </c>
      <c r="C18733" s="11" t="inlineStr">
        <is>
          <t>Wastewater Collection &amp; Treatment</t>
        </is>
      </c>
      <c r="D18733" s="11" t="inlineStr">
        <is>
          <t>Wastewater Collection</t>
        </is>
      </c>
      <c r="E18733" s="11" t="inlineStr">
        <is>
          <t>Expenses</t>
        </is>
      </c>
      <c r="F18733" s="11" t="inlineStr">
        <is>
          <t>Service And Rent</t>
        </is>
      </c>
      <c r="G18733" s="11" t="inlineStr">
        <is>
          <t>Contracted Services</t>
        </is>
      </c>
      <c r="H18733" s="11" t="inlineStr">
        <is>
          <t>Comp Hardware Main</t>
        </is>
      </c>
      <c r="I18733" s="20" t="n">
        <v>13886.61</v>
      </c>
    </row>
    <row r="18734">
      <c r="A18734" s="11" t="inlineStr">
        <is>
          <t>Rate Program</t>
        </is>
      </c>
      <c r="B18734" s="11" t="inlineStr">
        <is>
          <t>Toronto Water</t>
        </is>
      </c>
      <c r="C18734" s="11" t="inlineStr">
        <is>
          <t>Wastewater Collection &amp; Treatment</t>
        </is>
      </c>
      <c r="D18734" s="11" t="inlineStr">
        <is>
          <t>Wastewater Collection</t>
        </is>
      </c>
      <c r="E18734" s="11" t="inlineStr">
        <is>
          <t>Expenses</t>
        </is>
      </c>
      <c r="F18734" s="11" t="inlineStr">
        <is>
          <t>Service And Rent</t>
        </is>
      </c>
      <c r="G18734" s="11" t="inlineStr">
        <is>
          <t>Contracted Services</t>
        </is>
      </c>
      <c r="H18734" s="11" t="inlineStr">
        <is>
          <t>Comp Software Main</t>
        </is>
      </c>
      <c r="I18734" s="20" t="n">
        <v>111023.49</v>
      </c>
    </row>
    <row r="18735">
      <c r="A18735" s="11" t="inlineStr">
        <is>
          <t>Rate Program</t>
        </is>
      </c>
      <c r="B18735" s="11" t="inlineStr">
        <is>
          <t>Toronto Water</t>
        </is>
      </c>
      <c r="C18735" s="11" t="inlineStr">
        <is>
          <t>Wastewater Collection &amp; Treatment</t>
        </is>
      </c>
      <c r="D18735" s="11" t="inlineStr">
        <is>
          <t>Wastewater Collection</t>
        </is>
      </c>
      <c r="E18735" s="11" t="inlineStr">
        <is>
          <t>Expenses</t>
        </is>
      </c>
      <c r="F18735" s="11" t="inlineStr">
        <is>
          <t>Service And Rent</t>
        </is>
      </c>
      <c r="G18735" s="11" t="inlineStr">
        <is>
          <t>Contracted Services</t>
        </is>
      </c>
      <c r="H18735" s="11" t="inlineStr">
        <is>
          <t>Contr Srv - Building</t>
        </is>
      </c>
      <c r="I18735" s="20" t="n">
        <v>208648.15</v>
      </c>
    </row>
    <row r="18736">
      <c r="A18736" s="11" t="inlineStr">
        <is>
          <t>Rate Program</t>
        </is>
      </c>
      <c r="B18736" s="11" t="inlineStr">
        <is>
          <t>Toronto Water</t>
        </is>
      </c>
      <c r="C18736" s="11" t="inlineStr">
        <is>
          <t>Wastewater Collection &amp; Treatment</t>
        </is>
      </c>
      <c r="D18736" s="11" t="inlineStr">
        <is>
          <t>Wastewater Collection</t>
        </is>
      </c>
      <c r="E18736" s="11" t="inlineStr">
        <is>
          <t>Expenses</t>
        </is>
      </c>
      <c r="F18736" s="11" t="inlineStr">
        <is>
          <t>Service And Rent</t>
        </is>
      </c>
      <c r="G18736" s="11" t="inlineStr">
        <is>
          <t>Contracted Services</t>
        </is>
      </c>
      <c r="H18736" s="11" t="inlineStr">
        <is>
          <t>Contr Srv - Cable Tv</t>
        </is>
      </c>
      <c r="I18736" s="20" t="n">
        <v>1059.91</v>
      </c>
    </row>
    <row r="18737">
      <c r="A18737" s="11" t="inlineStr">
        <is>
          <t>Rate Program</t>
        </is>
      </c>
      <c r="B18737" s="11" t="inlineStr">
        <is>
          <t>Toronto Water</t>
        </is>
      </c>
      <c r="C18737" s="11" t="inlineStr">
        <is>
          <t>Wastewater Collection &amp; Treatment</t>
        </is>
      </c>
      <c r="D18737" s="11" t="inlineStr">
        <is>
          <t>Wastewater Collection</t>
        </is>
      </c>
      <c r="E18737" s="11" t="inlineStr">
        <is>
          <t>Expenses</t>
        </is>
      </c>
      <c r="F18737" s="11" t="inlineStr">
        <is>
          <t>Service And Rent</t>
        </is>
      </c>
      <c r="G18737" s="11" t="inlineStr">
        <is>
          <t>Contracted Services</t>
        </is>
      </c>
      <c r="H18737" s="11" t="inlineStr">
        <is>
          <t>Contr Srv - Elect</t>
        </is>
      </c>
      <c r="I18737" s="20" t="n">
        <v>2775.89</v>
      </c>
    </row>
    <row r="18738">
      <c r="A18738" s="11" t="inlineStr">
        <is>
          <t>Rate Program</t>
        </is>
      </c>
      <c r="B18738" s="11" t="inlineStr">
        <is>
          <t>Toronto Water</t>
        </is>
      </c>
      <c r="C18738" s="11" t="inlineStr">
        <is>
          <t>Wastewater Collection &amp; Treatment</t>
        </is>
      </c>
      <c r="D18738" s="11" t="inlineStr">
        <is>
          <t>Wastewater Collection</t>
        </is>
      </c>
      <c r="E18738" s="11" t="inlineStr">
        <is>
          <t>Expenses</t>
        </is>
      </c>
      <c r="F18738" s="11" t="inlineStr">
        <is>
          <t>Service And Rent</t>
        </is>
      </c>
      <c r="G18738" s="11" t="inlineStr">
        <is>
          <t>Contracted Services</t>
        </is>
      </c>
      <c r="H18738" s="11" t="inlineStr">
        <is>
          <t>Contr Srv - Fencing</t>
        </is>
      </c>
      <c r="I18738" s="20" t="n">
        <v>1665.55</v>
      </c>
    </row>
    <row r="18739">
      <c r="A18739" s="11" t="inlineStr">
        <is>
          <t>Rate Program</t>
        </is>
      </c>
      <c r="B18739" s="11" t="inlineStr">
        <is>
          <t>Toronto Water</t>
        </is>
      </c>
      <c r="C18739" s="11" t="inlineStr">
        <is>
          <t>Wastewater Collection &amp; Treatment</t>
        </is>
      </c>
      <c r="D18739" s="11" t="inlineStr">
        <is>
          <t>Wastewater Collection</t>
        </is>
      </c>
      <c r="E18739" s="11" t="inlineStr">
        <is>
          <t>Expenses</t>
        </is>
      </c>
      <c r="F18739" s="11" t="inlineStr">
        <is>
          <t>Service And Rent</t>
        </is>
      </c>
      <c r="G18739" s="11" t="inlineStr">
        <is>
          <t>Contracted Services</t>
        </is>
      </c>
      <c r="H18739" s="11" t="inlineStr">
        <is>
          <t>Contr Srv - General</t>
        </is>
      </c>
      <c r="I18739" s="20" t="n">
        <v>8926028.609999999</v>
      </c>
    </row>
    <row r="18740">
      <c r="A18740" s="11" t="inlineStr">
        <is>
          <t>Rate Program</t>
        </is>
      </c>
      <c r="B18740" s="11" t="inlineStr">
        <is>
          <t>Toronto Water</t>
        </is>
      </c>
      <c r="C18740" s="11" t="inlineStr">
        <is>
          <t>Wastewater Collection &amp; Treatment</t>
        </is>
      </c>
      <c r="D18740" s="11" t="inlineStr">
        <is>
          <t>Wastewater Collection</t>
        </is>
      </c>
      <c r="E18740" s="11" t="inlineStr">
        <is>
          <t>Expenses</t>
        </is>
      </c>
      <c r="F18740" s="11" t="inlineStr">
        <is>
          <t>Service And Rent</t>
        </is>
      </c>
      <c r="G18740" s="11" t="inlineStr">
        <is>
          <t>Contracted Services</t>
        </is>
      </c>
      <c r="H18740" s="11" t="inlineStr">
        <is>
          <t>Contr Srv - Landscpg</t>
        </is>
      </c>
      <c r="I18740" s="20" t="n">
        <v>100219.97</v>
      </c>
    </row>
    <row r="18741">
      <c r="A18741" s="11" t="inlineStr">
        <is>
          <t>Rate Program</t>
        </is>
      </c>
      <c r="B18741" s="11" t="inlineStr">
        <is>
          <t>Toronto Water</t>
        </is>
      </c>
      <c r="C18741" s="11" t="inlineStr">
        <is>
          <t>Wastewater Collection &amp; Treatment</t>
        </is>
      </c>
      <c r="D18741" s="11" t="inlineStr">
        <is>
          <t>Wastewater Collection</t>
        </is>
      </c>
      <c r="E18741" s="11" t="inlineStr">
        <is>
          <t>Expenses</t>
        </is>
      </c>
      <c r="F18741" s="11" t="inlineStr">
        <is>
          <t>Service And Rent</t>
        </is>
      </c>
      <c r="G18741" s="11" t="inlineStr">
        <is>
          <t>Contracted Services</t>
        </is>
      </c>
      <c r="H18741" s="11" t="inlineStr">
        <is>
          <t>Contr Srv - M &amp; E</t>
        </is>
      </c>
      <c r="I18741" s="20" t="n">
        <v>33471.12</v>
      </c>
    </row>
    <row r="18742">
      <c r="A18742" s="11" t="inlineStr">
        <is>
          <t>Rate Program</t>
        </is>
      </c>
      <c r="B18742" s="11" t="inlineStr">
        <is>
          <t>Toronto Water</t>
        </is>
      </c>
      <c r="C18742" s="11" t="inlineStr">
        <is>
          <t>Wastewater Collection &amp; Treatment</t>
        </is>
      </c>
      <c r="D18742" s="11" t="inlineStr">
        <is>
          <t>Wastewater Collection</t>
        </is>
      </c>
      <c r="E18742" s="11" t="inlineStr">
        <is>
          <t>Expenses</t>
        </is>
      </c>
      <c r="F18742" s="11" t="inlineStr">
        <is>
          <t>Service And Rent</t>
        </is>
      </c>
      <c r="G18742" s="11" t="inlineStr">
        <is>
          <t>Contracted Services</t>
        </is>
      </c>
      <c r="H18742" s="11" t="inlineStr">
        <is>
          <t>Contr Srv - S. Guard</t>
        </is>
      </c>
      <c r="I18742" s="20" t="n">
        <v>8090.85</v>
      </c>
    </row>
    <row r="18743">
      <c r="A18743" s="11" t="inlineStr">
        <is>
          <t>Rate Program</t>
        </is>
      </c>
      <c r="B18743" s="11" t="inlineStr">
        <is>
          <t>Toronto Water</t>
        </is>
      </c>
      <c r="C18743" s="11" t="inlineStr">
        <is>
          <t>Wastewater Collection &amp; Treatment</t>
        </is>
      </c>
      <c r="D18743" s="11" t="inlineStr">
        <is>
          <t>Wastewater Collection</t>
        </is>
      </c>
      <c r="E18743" s="11" t="inlineStr">
        <is>
          <t>Expenses</t>
        </is>
      </c>
      <c r="F18743" s="11" t="inlineStr">
        <is>
          <t>Service And Rent</t>
        </is>
      </c>
      <c r="G18743" s="11" t="inlineStr">
        <is>
          <t>Contracted Services</t>
        </is>
      </c>
      <c r="H18743" s="11" t="inlineStr">
        <is>
          <t>Contr Srv - Tires</t>
        </is>
      </c>
      <c r="I18743" s="20" t="n">
        <v>1578.4</v>
      </c>
    </row>
    <row r="18744">
      <c r="A18744" s="11" t="inlineStr">
        <is>
          <t>Rate Program</t>
        </is>
      </c>
      <c r="B18744" s="11" t="inlineStr">
        <is>
          <t>Toronto Water</t>
        </is>
      </c>
      <c r="C18744" s="11" t="inlineStr">
        <is>
          <t>Wastewater Collection &amp; Treatment</t>
        </is>
      </c>
      <c r="D18744" s="11" t="inlineStr">
        <is>
          <t>Wastewater Collection</t>
        </is>
      </c>
      <c r="E18744" s="11" t="inlineStr">
        <is>
          <t>Expenses</t>
        </is>
      </c>
      <c r="F18744" s="11" t="inlineStr">
        <is>
          <t>Service And Rent</t>
        </is>
      </c>
      <c r="G18744" s="11" t="inlineStr">
        <is>
          <t>Contracted Services</t>
        </is>
      </c>
      <c r="H18744" s="11" t="inlineStr">
        <is>
          <t>Contr Srv -Lab Equip</t>
        </is>
      </c>
      <c r="I18744" s="20" t="n">
        <v>92610.72</v>
      </c>
    </row>
    <row r="18745">
      <c r="A18745" s="11" t="inlineStr">
        <is>
          <t>Rate Program</t>
        </is>
      </c>
      <c r="B18745" s="11" t="inlineStr">
        <is>
          <t>Toronto Water</t>
        </is>
      </c>
      <c r="C18745" s="11" t="inlineStr">
        <is>
          <t>Wastewater Collection &amp; Treatment</t>
        </is>
      </c>
      <c r="D18745" s="11" t="inlineStr">
        <is>
          <t>Wastewater Collection</t>
        </is>
      </c>
      <c r="E18745" s="11" t="inlineStr">
        <is>
          <t>Expenses</t>
        </is>
      </c>
      <c r="F18745" s="11" t="inlineStr">
        <is>
          <t>Service And Rent</t>
        </is>
      </c>
      <c r="G18745" s="11" t="inlineStr">
        <is>
          <t>Contracted Services</t>
        </is>
      </c>
      <c r="H18745" s="11" t="inlineStr">
        <is>
          <t>Contr Srv -Office Eq</t>
        </is>
      </c>
      <c r="I18745" s="20" t="n">
        <v>1099.6</v>
      </c>
    </row>
    <row r="18746">
      <c r="A18746" s="11" t="inlineStr">
        <is>
          <t>Rate Program</t>
        </is>
      </c>
      <c r="B18746" s="11" t="inlineStr">
        <is>
          <t>Toronto Water</t>
        </is>
      </c>
      <c r="C18746" s="11" t="inlineStr">
        <is>
          <t>Wastewater Collection &amp; Treatment</t>
        </is>
      </c>
      <c r="D18746" s="11" t="inlineStr">
        <is>
          <t>Wastewater Collection</t>
        </is>
      </c>
      <c r="E18746" s="11" t="inlineStr">
        <is>
          <t>Expenses</t>
        </is>
      </c>
      <c r="F18746" s="11" t="inlineStr">
        <is>
          <t>Service And Rent</t>
        </is>
      </c>
      <c r="G18746" s="11" t="inlineStr">
        <is>
          <t>Contracted Services</t>
        </is>
      </c>
      <c r="H18746" s="11" t="inlineStr">
        <is>
          <t>Contr Srv-Voice Sys</t>
        </is>
      </c>
      <c r="I18746" s="20" t="n">
        <v>19710.07</v>
      </c>
    </row>
    <row r="18747">
      <c r="A18747" s="11" t="inlineStr">
        <is>
          <t>Rate Program</t>
        </is>
      </c>
      <c r="B18747" s="11" t="inlineStr">
        <is>
          <t>Toronto Water</t>
        </is>
      </c>
      <c r="C18747" s="11" t="inlineStr">
        <is>
          <t>Wastewater Collection &amp; Treatment</t>
        </is>
      </c>
      <c r="D18747" s="11" t="inlineStr">
        <is>
          <t>Wastewater Collection</t>
        </is>
      </c>
      <c r="E18747" s="11" t="inlineStr">
        <is>
          <t>Expenses</t>
        </is>
      </c>
      <c r="F18747" s="11" t="inlineStr">
        <is>
          <t>Service And Rent</t>
        </is>
      </c>
      <c r="G18747" s="11" t="inlineStr">
        <is>
          <t>Contracted Services</t>
        </is>
      </c>
      <c r="H18747" s="11" t="inlineStr">
        <is>
          <t>Contr Srv-Waste Disp</t>
        </is>
      </c>
      <c r="I18747" s="20" t="n">
        <v>1427.46</v>
      </c>
    </row>
    <row r="18748">
      <c r="A18748" s="11" t="inlineStr">
        <is>
          <t>Rate Program</t>
        </is>
      </c>
      <c r="B18748" s="11" t="inlineStr">
        <is>
          <t>Toronto Water</t>
        </is>
      </c>
      <c r="C18748" s="11" t="inlineStr">
        <is>
          <t>Wastewater Collection &amp; Treatment</t>
        </is>
      </c>
      <c r="D18748" s="11" t="inlineStr">
        <is>
          <t>Wastewater Collection</t>
        </is>
      </c>
      <c r="E18748" s="11" t="inlineStr">
        <is>
          <t>Expenses</t>
        </is>
      </c>
      <c r="F18748" s="11" t="inlineStr">
        <is>
          <t>Service And Rent</t>
        </is>
      </c>
      <c r="G18748" s="11" t="inlineStr">
        <is>
          <t>Contracted Services</t>
        </is>
      </c>
      <c r="H18748" s="11" t="inlineStr">
        <is>
          <t>Laundry Services</t>
        </is>
      </c>
      <c r="I18748" s="20" t="n">
        <v>21693.06</v>
      </c>
    </row>
    <row r="18749">
      <c r="A18749" s="11" t="inlineStr">
        <is>
          <t>Rate Program</t>
        </is>
      </c>
      <c r="B18749" s="11" t="inlineStr">
        <is>
          <t>Toronto Water</t>
        </is>
      </c>
      <c r="C18749" s="11" t="inlineStr">
        <is>
          <t>Wastewater Collection &amp; Treatment</t>
        </is>
      </c>
      <c r="D18749" s="11" t="inlineStr">
        <is>
          <t>Wastewater Collection</t>
        </is>
      </c>
      <c r="E18749" s="11" t="inlineStr">
        <is>
          <t>Expenses</t>
        </is>
      </c>
      <c r="F18749" s="11" t="inlineStr">
        <is>
          <t>Service And Rent</t>
        </is>
      </c>
      <c r="G18749" s="11" t="inlineStr">
        <is>
          <t>Contracted Services</t>
        </is>
      </c>
      <c r="H18749" s="11" t="inlineStr">
        <is>
          <t>Managed Print Charge</t>
        </is>
      </c>
      <c r="I18749" s="20" t="n">
        <v>7403.26</v>
      </c>
    </row>
    <row r="18750">
      <c r="A18750" s="11" t="inlineStr">
        <is>
          <t>Rate Program</t>
        </is>
      </c>
      <c r="B18750" s="11" t="inlineStr">
        <is>
          <t>Toronto Water</t>
        </is>
      </c>
      <c r="C18750" s="11" t="inlineStr">
        <is>
          <t>Wastewater Collection &amp; Treatment</t>
        </is>
      </c>
      <c r="D18750" s="11" t="inlineStr">
        <is>
          <t>Wastewater Collection</t>
        </is>
      </c>
      <c r="E18750" s="11" t="inlineStr">
        <is>
          <t>Expenses</t>
        </is>
      </c>
      <c r="F18750" s="11" t="inlineStr">
        <is>
          <t>Service And Rent</t>
        </is>
      </c>
      <c r="G18750" s="11" t="inlineStr">
        <is>
          <t>Contracted Services</t>
        </is>
      </c>
      <c r="H18750" s="11" t="inlineStr">
        <is>
          <t>Marine Services</t>
        </is>
      </c>
      <c r="I18750" s="20" t="n">
        <v>1642.79</v>
      </c>
    </row>
    <row r="18751">
      <c r="A18751" s="11" t="inlineStr">
        <is>
          <t>Rate Program</t>
        </is>
      </c>
      <c r="B18751" s="11" t="inlineStr">
        <is>
          <t>Toronto Water</t>
        </is>
      </c>
      <c r="C18751" s="11" t="inlineStr">
        <is>
          <t>Wastewater Collection &amp; Treatment</t>
        </is>
      </c>
      <c r="D18751" s="11" t="inlineStr">
        <is>
          <t>Wastewater Collection</t>
        </is>
      </c>
      <c r="E18751" s="11" t="inlineStr">
        <is>
          <t>Expenses</t>
        </is>
      </c>
      <c r="F18751" s="11" t="inlineStr">
        <is>
          <t>Service And Rent</t>
        </is>
      </c>
      <c r="G18751" s="11" t="inlineStr">
        <is>
          <t>Contracted Services</t>
        </is>
      </c>
      <c r="H18751" s="11" t="inlineStr">
        <is>
          <t>Pest Control</t>
        </is>
      </c>
      <c r="I18751" s="20" t="n">
        <v>401.98</v>
      </c>
    </row>
    <row r="18752">
      <c r="A18752" s="11" t="inlineStr">
        <is>
          <t>Rate Program</t>
        </is>
      </c>
      <c r="B18752" s="11" t="inlineStr">
        <is>
          <t>Toronto Water</t>
        </is>
      </c>
      <c r="C18752" s="11" t="inlineStr">
        <is>
          <t>Wastewater Collection &amp; Treatment</t>
        </is>
      </c>
      <c r="D18752" s="11" t="inlineStr">
        <is>
          <t>Wastewater Collection</t>
        </is>
      </c>
      <c r="E18752" s="11" t="inlineStr">
        <is>
          <t>Expenses</t>
        </is>
      </c>
      <c r="F18752" s="11" t="inlineStr">
        <is>
          <t>Service And Rent</t>
        </is>
      </c>
      <c r="G18752" s="11" t="inlineStr">
        <is>
          <t>Contracted Services</t>
        </is>
      </c>
      <c r="H18752" s="11" t="inlineStr">
        <is>
          <t>Transfer, Haul &amp;Stor</t>
        </is>
      </c>
      <c r="I18752" s="20" t="n">
        <v>671358.9399999999</v>
      </c>
    </row>
    <row r="18753">
      <c r="A18753" s="11" t="inlineStr">
        <is>
          <t>Rate Program</t>
        </is>
      </c>
      <c r="B18753" s="11" t="inlineStr">
        <is>
          <t>Toronto Water</t>
        </is>
      </c>
      <c r="C18753" s="11" t="inlineStr">
        <is>
          <t>Wastewater Collection &amp; Treatment</t>
        </is>
      </c>
      <c r="D18753" s="11" t="inlineStr">
        <is>
          <t>Wastewater Collection</t>
        </is>
      </c>
      <c r="E18753" s="11" t="inlineStr">
        <is>
          <t>Expenses</t>
        </is>
      </c>
      <c r="F18753" s="11" t="inlineStr">
        <is>
          <t>Service And Rent</t>
        </is>
      </c>
      <c r="G18753" s="11" t="inlineStr">
        <is>
          <t>Contracted Services</t>
        </is>
      </c>
      <c r="H18753" s="11" t="inlineStr">
        <is>
          <t>Washes-Lic Mob Eq</t>
        </is>
      </c>
      <c r="I18753" s="20" t="n">
        <v>1303.88</v>
      </c>
    </row>
    <row r="18754">
      <c r="A18754" s="11" t="inlineStr">
        <is>
          <t>Rate Program</t>
        </is>
      </c>
      <c r="B18754" s="11" t="inlineStr">
        <is>
          <t>Toronto Water</t>
        </is>
      </c>
      <c r="C18754" s="11" t="inlineStr">
        <is>
          <t>Wastewater Collection &amp; Treatment</t>
        </is>
      </c>
      <c r="D18754" s="11" t="inlineStr">
        <is>
          <t>Wastewater Collection</t>
        </is>
      </c>
      <c r="E18754" s="11" t="inlineStr">
        <is>
          <t>Expenses</t>
        </is>
      </c>
      <c r="F18754" s="11" t="inlineStr">
        <is>
          <t>Service And Rent</t>
        </is>
      </c>
      <c r="G18754" s="11" t="inlineStr">
        <is>
          <t>Food &amp; Beverage</t>
        </is>
      </c>
      <c r="H18754" s="11" t="inlineStr">
        <is>
          <t>Meals(Non-Trav)</t>
        </is>
      </c>
      <c r="I18754" s="20" t="n">
        <v>122.13</v>
      </c>
    </row>
    <row r="18755">
      <c r="A18755" s="11" t="inlineStr">
        <is>
          <t>Rate Program</t>
        </is>
      </c>
      <c r="B18755" s="11" t="inlineStr">
        <is>
          <t>Toronto Water</t>
        </is>
      </c>
      <c r="C18755" s="11" t="inlineStr">
        <is>
          <t>Wastewater Collection &amp; Treatment</t>
        </is>
      </c>
      <c r="D18755" s="11" t="inlineStr">
        <is>
          <t>Wastewater Collection</t>
        </is>
      </c>
      <c r="E18755" s="11" t="inlineStr">
        <is>
          <t>Expenses</t>
        </is>
      </c>
      <c r="F18755" s="11" t="inlineStr">
        <is>
          <t>Service And Rent</t>
        </is>
      </c>
      <c r="G18755" s="11" t="inlineStr">
        <is>
          <t>General Travel</t>
        </is>
      </c>
      <c r="H18755" s="11" t="inlineStr">
        <is>
          <t>Metrage -Op (Intown)</t>
        </is>
      </c>
      <c r="I18755" s="20" t="n">
        <v>43338.74</v>
      </c>
    </row>
    <row r="18756">
      <c r="A18756" s="11" t="inlineStr">
        <is>
          <t>Rate Program</t>
        </is>
      </c>
      <c r="B18756" s="11" t="inlineStr">
        <is>
          <t>Toronto Water</t>
        </is>
      </c>
      <c r="C18756" s="11" t="inlineStr">
        <is>
          <t>Wastewater Collection &amp; Treatment</t>
        </is>
      </c>
      <c r="D18756" s="11" t="inlineStr">
        <is>
          <t>Wastewater Collection</t>
        </is>
      </c>
      <c r="E18756" s="11" t="inlineStr">
        <is>
          <t>Expenses</t>
        </is>
      </c>
      <c r="F18756" s="11" t="inlineStr">
        <is>
          <t>Service And Rent</t>
        </is>
      </c>
      <c r="G18756" s="11" t="inlineStr">
        <is>
          <t>General Travel</t>
        </is>
      </c>
      <c r="H18756" s="11" t="inlineStr">
        <is>
          <t>Parking Exp (Intown)</t>
        </is>
      </c>
      <c r="I18756" s="20" t="n">
        <v>7396.24</v>
      </c>
    </row>
    <row r="18757">
      <c r="A18757" s="11" t="inlineStr">
        <is>
          <t>Rate Program</t>
        </is>
      </c>
      <c r="B18757" s="11" t="inlineStr">
        <is>
          <t>Toronto Water</t>
        </is>
      </c>
      <c r="C18757" s="11" t="inlineStr">
        <is>
          <t>Wastewater Collection &amp; Treatment</t>
        </is>
      </c>
      <c r="D18757" s="11" t="inlineStr">
        <is>
          <t>Wastewater Collection</t>
        </is>
      </c>
      <c r="E18757" s="11" t="inlineStr">
        <is>
          <t>Expenses</t>
        </is>
      </c>
      <c r="F18757" s="11" t="inlineStr">
        <is>
          <t>Service And Rent</t>
        </is>
      </c>
      <c r="G18757" s="11" t="inlineStr">
        <is>
          <t>Meetings</t>
        </is>
      </c>
      <c r="H18757" s="11" t="inlineStr">
        <is>
          <t>Bus. Meeting Exp</t>
        </is>
      </c>
      <c r="I18757" s="20" t="n">
        <v>6539.64</v>
      </c>
    </row>
    <row r="18758">
      <c r="A18758" s="11" t="inlineStr">
        <is>
          <t>Rate Program</t>
        </is>
      </c>
      <c r="B18758" s="11" t="inlineStr">
        <is>
          <t>Toronto Water</t>
        </is>
      </c>
      <c r="C18758" s="11" t="inlineStr">
        <is>
          <t>Wastewater Collection &amp; Treatment</t>
        </is>
      </c>
      <c r="D18758" s="11" t="inlineStr">
        <is>
          <t>Wastewater Collection</t>
        </is>
      </c>
      <c r="E18758" s="11" t="inlineStr">
        <is>
          <t>Expenses</t>
        </is>
      </c>
      <c r="F18758" s="11" t="inlineStr">
        <is>
          <t>Service And Rent</t>
        </is>
      </c>
      <c r="G18758" s="11" t="inlineStr">
        <is>
          <t>Postage</t>
        </is>
      </c>
      <c r="H18758" s="11" t="inlineStr">
        <is>
          <t>Postage</t>
        </is>
      </c>
      <c r="I18758" s="20" t="n">
        <v>180.94</v>
      </c>
    </row>
    <row r="18759">
      <c r="A18759" s="11" t="inlineStr">
        <is>
          <t>Rate Program</t>
        </is>
      </c>
      <c r="B18759" s="11" t="inlineStr">
        <is>
          <t>Toronto Water</t>
        </is>
      </c>
      <c r="C18759" s="11" t="inlineStr">
        <is>
          <t>Wastewater Collection &amp; Treatment</t>
        </is>
      </c>
      <c r="D18759" s="11" t="inlineStr">
        <is>
          <t>Wastewater Collection</t>
        </is>
      </c>
      <c r="E18759" s="11" t="inlineStr">
        <is>
          <t>Expenses</t>
        </is>
      </c>
      <c r="F18759" s="11" t="inlineStr">
        <is>
          <t>Service And Rent</t>
        </is>
      </c>
      <c r="G18759" s="11" t="inlineStr">
        <is>
          <t>Professtional &amp; Consulting</t>
        </is>
      </c>
      <c r="H18759" s="11" t="inlineStr">
        <is>
          <t>Prof Srv - Audit</t>
        </is>
      </c>
      <c r="I18759" s="20" t="n">
        <v>192.09</v>
      </c>
    </row>
    <row r="18760">
      <c r="A18760" s="11" t="inlineStr">
        <is>
          <t>Rate Program</t>
        </is>
      </c>
      <c r="B18760" s="11" t="inlineStr">
        <is>
          <t>Toronto Water</t>
        </is>
      </c>
      <c r="C18760" s="11" t="inlineStr">
        <is>
          <t>Wastewater Collection &amp; Treatment</t>
        </is>
      </c>
      <c r="D18760" s="11" t="inlineStr">
        <is>
          <t>Wastewater Collection</t>
        </is>
      </c>
      <c r="E18760" s="11" t="inlineStr">
        <is>
          <t>Expenses</t>
        </is>
      </c>
      <c r="F18760" s="11" t="inlineStr">
        <is>
          <t>Service And Rent</t>
        </is>
      </c>
      <c r="G18760" s="11" t="inlineStr">
        <is>
          <t>Professtional &amp; Consulting</t>
        </is>
      </c>
      <c r="H18760" s="11" t="inlineStr">
        <is>
          <t>Prof Srv - Engineerg</t>
        </is>
      </c>
      <c r="I18760" s="20" t="n">
        <v>33938.98</v>
      </c>
    </row>
    <row r="18761">
      <c r="A18761" s="11" t="inlineStr">
        <is>
          <t>Rate Program</t>
        </is>
      </c>
      <c r="B18761" s="11" t="inlineStr">
        <is>
          <t>Toronto Water</t>
        </is>
      </c>
      <c r="C18761" s="11" t="inlineStr">
        <is>
          <t>Wastewater Collection &amp; Treatment</t>
        </is>
      </c>
      <c r="D18761" s="11" t="inlineStr">
        <is>
          <t>Wastewater Collection</t>
        </is>
      </c>
      <c r="E18761" s="11" t="inlineStr">
        <is>
          <t>Expenses</t>
        </is>
      </c>
      <c r="F18761" s="11" t="inlineStr">
        <is>
          <t>Service And Rent</t>
        </is>
      </c>
      <c r="G18761" s="11" t="inlineStr">
        <is>
          <t>Professtional &amp; Consulting</t>
        </is>
      </c>
      <c r="H18761" s="11" t="inlineStr">
        <is>
          <t>Tech Srv -Qual Assur</t>
        </is>
      </c>
      <c r="I18761" s="20" t="n">
        <v>22134.85</v>
      </c>
    </row>
    <row r="18762">
      <c r="A18762" s="11" t="inlineStr">
        <is>
          <t>Rate Program</t>
        </is>
      </c>
      <c r="B18762" s="11" t="inlineStr">
        <is>
          <t>Toronto Water</t>
        </is>
      </c>
      <c r="C18762" s="11" t="inlineStr">
        <is>
          <t>Wastewater Collection &amp; Treatment</t>
        </is>
      </c>
      <c r="D18762" s="11" t="inlineStr">
        <is>
          <t>Wastewater Collection</t>
        </is>
      </c>
      <c r="E18762" s="11" t="inlineStr">
        <is>
          <t>Expenses</t>
        </is>
      </c>
      <c r="F18762" s="11" t="inlineStr">
        <is>
          <t>Service And Rent</t>
        </is>
      </c>
      <c r="G18762" s="11" t="inlineStr">
        <is>
          <t>Rentals</t>
        </is>
      </c>
      <c r="H18762" s="11" t="inlineStr">
        <is>
          <t>Pager/Radio Rentals</t>
        </is>
      </c>
      <c r="I18762" s="20" t="n">
        <v>3206.09</v>
      </c>
    </row>
    <row r="18763">
      <c r="A18763" s="11" t="inlineStr">
        <is>
          <t>Rate Program</t>
        </is>
      </c>
      <c r="B18763" s="11" t="inlineStr">
        <is>
          <t>Toronto Water</t>
        </is>
      </c>
      <c r="C18763" s="11" t="inlineStr">
        <is>
          <t>Wastewater Collection &amp; Treatment</t>
        </is>
      </c>
      <c r="D18763" s="11" t="inlineStr">
        <is>
          <t>Wastewater Collection</t>
        </is>
      </c>
      <c r="E18763" s="11" t="inlineStr">
        <is>
          <t>Expenses</t>
        </is>
      </c>
      <c r="F18763" s="11" t="inlineStr">
        <is>
          <t>Service And Rent</t>
        </is>
      </c>
      <c r="G18763" s="11" t="inlineStr">
        <is>
          <t>Rentals</t>
        </is>
      </c>
      <c r="H18763" s="11" t="inlineStr">
        <is>
          <t>Rental - Other</t>
        </is>
      </c>
      <c r="I18763" s="20" t="n">
        <v>24780.93</v>
      </c>
    </row>
    <row r="18764">
      <c r="A18764" s="11" t="inlineStr">
        <is>
          <t>Rate Program</t>
        </is>
      </c>
      <c r="B18764" s="11" t="inlineStr">
        <is>
          <t>Toronto Water</t>
        </is>
      </c>
      <c r="C18764" s="11" t="inlineStr">
        <is>
          <t>Wastewater Collection &amp; Treatment</t>
        </is>
      </c>
      <c r="D18764" s="11" t="inlineStr">
        <is>
          <t>Wastewater Collection</t>
        </is>
      </c>
      <c r="E18764" s="11" t="inlineStr">
        <is>
          <t>Expenses</t>
        </is>
      </c>
      <c r="F18764" s="11" t="inlineStr">
        <is>
          <t>Service And Rent</t>
        </is>
      </c>
      <c r="G18764" s="11" t="inlineStr">
        <is>
          <t>Rentals</t>
        </is>
      </c>
      <c r="H18764" s="11" t="inlineStr">
        <is>
          <t>Rental Of Mach&amp;Equip</t>
        </is>
      </c>
      <c r="I18764" s="20" t="n">
        <v>45561.77</v>
      </c>
    </row>
    <row r="18765">
      <c r="A18765" s="11" t="inlineStr">
        <is>
          <t>Rate Program</t>
        </is>
      </c>
      <c r="B18765" s="11" t="inlineStr">
        <is>
          <t>Toronto Water</t>
        </is>
      </c>
      <c r="C18765" s="11" t="inlineStr">
        <is>
          <t>Wastewater Collection &amp; Treatment</t>
        </is>
      </c>
      <c r="D18765" s="11" t="inlineStr">
        <is>
          <t>Wastewater Collection</t>
        </is>
      </c>
      <c r="E18765" s="11" t="inlineStr">
        <is>
          <t>Expenses</t>
        </is>
      </c>
      <c r="F18765" s="11" t="inlineStr">
        <is>
          <t>Service And Rent</t>
        </is>
      </c>
      <c r="G18765" s="11" t="inlineStr">
        <is>
          <t>Rentals</t>
        </is>
      </c>
      <c r="H18765" s="11" t="inlineStr">
        <is>
          <t>Rental Of Office Eq</t>
        </is>
      </c>
      <c r="I18765" s="20" t="n">
        <v>4643.57</v>
      </c>
    </row>
    <row r="18766">
      <c r="A18766" s="11" t="inlineStr">
        <is>
          <t>Rate Program</t>
        </is>
      </c>
      <c r="B18766" s="11" t="inlineStr">
        <is>
          <t>Toronto Water</t>
        </is>
      </c>
      <c r="C18766" s="11" t="inlineStr">
        <is>
          <t>Wastewater Collection &amp; Treatment</t>
        </is>
      </c>
      <c r="D18766" s="11" t="inlineStr">
        <is>
          <t>Wastewater Collection</t>
        </is>
      </c>
      <c r="E18766" s="11" t="inlineStr">
        <is>
          <t>Expenses</t>
        </is>
      </c>
      <c r="F18766" s="11" t="inlineStr">
        <is>
          <t>Service And Rent</t>
        </is>
      </c>
      <c r="G18766" s="11" t="inlineStr">
        <is>
          <t>Rentals</t>
        </is>
      </c>
      <c r="H18766" s="11" t="inlineStr">
        <is>
          <t>Rental Of Prop.</t>
        </is>
      </c>
      <c r="I18766" s="20" t="n">
        <v>19156.36</v>
      </c>
    </row>
    <row r="18767">
      <c r="A18767" s="11" t="inlineStr">
        <is>
          <t>Rate Program</t>
        </is>
      </c>
      <c r="B18767" s="11" t="inlineStr">
        <is>
          <t>Toronto Water</t>
        </is>
      </c>
      <c r="C18767" s="11" t="inlineStr">
        <is>
          <t>Wastewater Collection &amp; Treatment</t>
        </is>
      </c>
      <c r="D18767" s="11" t="inlineStr">
        <is>
          <t>Wastewater Collection</t>
        </is>
      </c>
      <c r="E18767" s="11" t="inlineStr">
        <is>
          <t>Expenses</t>
        </is>
      </c>
      <c r="F18767" s="11" t="inlineStr">
        <is>
          <t>Service And Rent</t>
        </is>
      </c>
      <c r="G18767" s="11" t="inlineStr">
        <is>
          <t>Rentals</t>
        </is>
      </c>
      <c r="H18767" s="11" t="inlineStr">
        <is>
          <t>Rental Of Veh&amp; Equip</t>
        </is>
      </c>
      <c r="I18767" s="20" t="n">
        <v>6745.34</v>
      </c>
    </row>
    <row r="18768">
      <c r="A18768" s="11" t="inlineStr">
        <is>
          <t>Rate Program</t>
        </is>
      </c>
      <c r="B18768" s="11" t="inlineStr">
        <is>
          <t>Toronto Water</t>
        </is>
      </c>
      <c r="C18768" s="11" t="inlineStr">
        <is>
          <t>Wastewater Collection &amp; Treatment</t>
        </is>
      </c>
      <c r="D18768" s="11" t="inlineStr">
        <is>
          <t>Wastewater Collection</t>
        </is>
      </c>
      <c r="E18768" s="11" t="inlineStr">
        <is>
          <t>Expenses</t>
        </is>
      </c>
      <c r="F18768" s="11" t="inlineStr">
        <is>
          <t>Service And Rent</t>
        </is>
      </c>
      <c r="G18768" s="11" t="inlineStr">
        <is>
          <t>Repair &amp; Maintenance</t>
        </is>
      </c>
      <c r="H18768" s="11" t="inlineStr">
        <is>
          <t>Rep &amp; Maint - Other</t>
        </is>
      </c>
      <c r="I18768" s="20" t="n">
        <v>10755.26</v>
      </c>
    </row>
    <row r="18769">
      <c r="A18769" s="11" t="inlineStr">
        <is>
          <t>Rate Program</t>
        </is>
      </c>
      <c r="B18769" s="11" t="inlineStr">
        <is>
          <t>Toronto Water</t>
        </is>
      </c>
      <c r="C18769" s="11" t="inlineStr">
        <is>
          <t>Wastewater Collection &amp; Treatment</t>
        </is>
      </c>
      <c r="D18769" s="11" t="inlineStr">
        <is>
          <t>Wastewater Collection</t>
        </is>
      </c>
      <c r="E18769" s="11" t="inlineStr">
        <is>
          <t>Expenses</t>
        </is>
      </c>
      <c r="F18769" s="11" t="inlineStr">
        <is>
          <t>Service And Rent</t>
        </is>
      </c>
      <c r="G18769" s="11" t="inlineStr">
        <is>
          <t>Services</t>
        </is>
      </c>
      <c r="H18769" s="11" t="inlineStr">
        <is>
          <t>Haz Waste Removal</t>
        </is>
      </c>
      <c r="I18769" s="20" t="n">
        <v>12072.23</v>
      </c>
    </row>
    <row r="18770">
      <c r="A18770" s="11" t="inlineStr">
        <is>
          <t>Rate Program</t>
        </is>
      </c>
      <c r="B18770" s="11" t="inlineStr">
        <is>
          <t>Toronto Water</t>
        </is>
      </c>
      <c r="C18770" s="11" t="inlineStr">
        <is>
          <t>Wastewater Collection &amp; Treatment</t>
        </is>
      </c>
      <c r="D18770" s="11" t="inlineStr">
        <is>
          <t>Wastewater Collection</t>
        </is>
      </c>
      <c r="E18770" s="11" t="inlineStr">
        <is>
          <t>Expenses</t>
        </is>
      </c>
      <c r="F18770" s="11" t="inlineStr">
        <is>
          <t>Service And Rent</t>
        </is>
      </c>
      <c r="G18770" s="11" t="inlineStr">
        <is>
          <t>Services</t>
        </is>
      </c>
      <c r="H18770" s="11" t="inlineStr">
        <is>
          <t>Member Fees</t>
        </is>
      </c>
      <c r="I18770" s="20" t="n">
        <v>34351.47</v>
      </c>
    </row>
    <row r="18771">
      <c r="A18771" s="11" t="inlineStr">
        <is>
          <t>Rate Program</t>
        </is>
      </c>
      <c r="B18771" s="11" t="inlineStr">
        <is>
          <t>Toronto Water</t>
        </is>
      </c>
      <c r="C18771" s="11" t="inlineStr">
        <is>
          <t>Wastewater Collection &amp; Treatment</t>
        </is>
      </c>
      <c r="D18771" s="11" t="inlineStr">
        <is>
          <t>Wastewater Collection</t>
        </is>
      </c>
      <c r="E18771" s="11" t="inlineStr">
        <is>
          <t>Expenses</t>
        </is>
      </c>
      <c r="F18771" s="11" t="inlineStr">
        <is>
          <t>Service And Rent</t>
        </is>
      </c>
      <c r="G18771" s="11" t="inlineStr">
        <is>
          <t>Services</t>
        </is>
      </c>
      <c r="H18771" s="11" t="inlineStr">
        <is>
          <t>Other Expenses</t>
        </is>
      </c>
      <c r="I18771" s="20" t="n">
        <v>87195.86</v>
      </c>
    </row>
    <row r="18772">
      <c r="A18772" s="11" t="inlineStr">
        <is>
          <t>Rate Program</t>
        </is>
      </c>
      <c r="B18772" s="11" t="inlineStr">
        <is>
          <t>Toronto Water</t>
        </is>
      </c>
      <c r="C18772" s="11" t="inlineStr">
        <is>
          <t>Wastewater Collection &amp; Treatment</t>
        </is>
      </c>
      <c r="D18772" s="11" t="inlineStr">
        <is>
          <t>Wastewater Collection</t>
        </is>
      </c>
      <c r="E18772" s="11" t="inlineStr">
        <is>
          <t>Expenses</t>
        </is>
      </c>
      <c r="F18772" s="11" t="inlineStr">
        <is>
          <t>Service And Rent</t>
        </is>
      </c>
      <c r="G18772" s="11" t="inlineStr">
        <is>
          <t>Services</t>
        </is>
      </c>
      <c r="H18772" s="11" t="inlineStr">
        <is>
          <t>Other Prof/Tech Serv</t>
        </is>
      </c>
      <c r="I18772" s="20" t="n">
        <v>84510.73</v>
      </c>
    </row>
    <row r="18773">
      <c r="A18773" s="11" t="inlineStr">
        <is>
          <t>Rate Program</t>
        </is>
      </c>
      <c r="B18773" s="11" t="inlineStr">
        <is>
          <t>Toronto Water</t>
        </is>
      </c>
      <c r="C18773" s="11" t="inlineStr">
        <is>
          <t>Wastewater Collection &amp; Treatment</t>
        </is>
      </c>
      <c r="D18773" s="11" t="inlineStr">
        <is>
          <t>Wastewater Collection</t>
        </is>
      </c>
      <c r="E18773" s="11" t="inlineStr">
        <is>
          <t>Expenses</t>
        </is>
      </c>
      <c r="F18773" s="11" t="inlineStr">
        <is>
          <t>Service And Rent</t>
        </is>
      </c>
      <c r="G18773" s="11" t="inlineStr">
        <is>
          <t>Services</t>
        </is>
      </c>
      <c r="H18773" s="11" t="inlineStr">
        <is>
          <t>Permit &amp; Lic. Fees</t>
        </is>
      </c>
      <c r="I18773" s="20" t="n">
        <v>382316.49</v>
      </c>
    </row>
    <row r="18774">
      <c r="A18774" s="11" t="inlineStr">
        <is>
          <t>Rate Program</t>
        </is>
      </c>
      <c r="B18774" s="11" t="inlineStr">
        <is>
          <t>Toronto Water</t>
        </is>
      </c>
      <c r="C18774" s="11" t="inlineStr">
        <is>
          <t>Wastewater Collection &amp; Treatment</t>
        </is>
      </c>
      <c r="D18774" s="11" t="inlineStr">
        <is>
          <t>Wastewater Collection</t>
        </is>
      </c>
      <c r="E18774" s="11" t="inlineStr">
        <is>
          <t>Expenses</t>
        </is>
      </c>
      <c r="F18774" s="11" t="inlineStr">
        <is>
          <t>Service And Rent</t>
        </is>
      </c>
      <c r="G18774" s="11" t="inlineStr">
        <is>
          <t>Services</t>
        </is>
      </c>
      <c r="H18774" s="11" t="inlineStr">
        <is>
          <t>Photo/Video Services</t>
        </is>
      </c>
      <c r="I18774" s="20" t="n">
        <v>50.76</v>
      </c>
    </row>
    <row r="18775">
      <c r="A18775" s="11" t="inlineStr">
        <is>
          <t>Rate Program</t>
        </is>
      </c>
      <c r="B18775" s="11" t="inlineStr">
        <is>
          <t>Toronto Water</t>
        </is>
      </c>
      <c r="C18775" s="11" t="inlineStr">
        <is>
          <t>Wastewater Collection &amp; Treatment</t>
        </is>
      </c>
      <c r="D18775" s="11" t="inlineStr">
        <is>
          <t>Wastewater Collection</t>
        </is>
      </c>
      <c r="E18775" s="11" t="inlineStr">
        <is>
          <t>Expenses</t>
        </is>
      </c>
      <c r="F18775" s="11" t="inlineStr">
        <is>
          <t>Service And Rent</t>
        </is>
      </c>
      <c r="G18775" s="11" t="inlineStr">
        <is>
          <t>Services</t>
        </is>
      </c>
      <c r="H18775" s="11" t="inlineStr">
        <is>
          <t>Print &amp; Rep -3Rd Par</t>
        </is>
      </c>
      <c r="I18775" s="20" t="n">
        <v>976.61</v>
      </c>
    </row>
    <row r="18776">
      <c r="A18776" s="11" t="inlineStr">
        <is>
          <t>Rate Program</t>
        </is>
      </c>
      <c r="B18776" s="11" t="inlineStr">
        <is>
          <t>Toronto Water</t>
        </is>
      </c>
      <c r="C18776" s="11" t="inlineStr">
        <is>
          <t>Wastewater Collection &amp; Treatment</t>
        </is>
      </c>
      <c r="D18776" s="11" t="inlineStr">
        <is>
          <t>Wastewater Collection</t>
        </is>
      </c>
      <c r="E18776" s="11" t="inlineStr">
        <is>
          <t>Expenses</t>
        </is>
      </c>
      <c r="F18776" s="11" t="inlineStr">
        <is>
          <t>Service And Rent</t>
        </is>
      </c>
      <c r="G18776" s="11" t="inlineStr">
        <is>
          <t>Services</t>
        </is>
      </c>
      <c r="H18776" s="11" t="inlineStr">
        <is>
          <t>Pub Rel/Promotions</t>
        </is>
      </c>
      <c r="I18776" s="20" t="n">
        <v>259.31</v>
      </c>
    </row>
    <row r="18777">
      <c r="A18777" s="11" t="inlineStr">
        <is>
          <t>Rate Program</t>
        </is>
      </c>
      <c r="B18777" s="11" t="inlineStr">
        <is>
          <t>Toronto Water</t>
        </is>
      </c>
      <c r="C18777" s="11" t="inlineStr">
        <is>
          <t>Wastewater Collection &amp; Treatment</t>
        </is>
      </c>
      <c r="D18777" s="11" t="inlineStr">
        <is>
          <t>Wastewater Collection</t>
        </is>
      </c>
      <c r="E18777" s="11" t="inlineStr">
        <is>
          <t>Expenses</t>
        </is>
      </c>
      <c r="F18777" s="11" t="inlineStr">
        <is>
          <t>Service And Rent</t>
        </is>
      </c>
      <c r="G18777" s="11" t="inlineStr">
        <is>
          <t>Services</t>
        </is>
      </c>
      <c r="H18777" s="11" t="inlineStr">
        <is>
          <t>Registrar Fees</t>
        </is>
      </c>
      <c r="I18777" s="20" t="n">
        <v>70</v>
      </c>
    </row>
    <row r="18778">
      <c r="A18778" s="11" t="inlineStr">
        <is>
          <t>Rate Program</t>
        </is>
      </c>
      <c r="B18778" s="11" t="inlineStr">
        <is>
          <t>Toronto Water</t>
        </is>
      </c>
      <c r="C18778" s="11" t="inlineStr">
        <is>
          <t>Wastewater Collection &amp; Treatment</t>
        </is>
      </c>
      <c r="D18778" s="11" t="inlineStr">
        <is>
          <t>Wastewater Collection</t>
        </is>
      </c>
      <c r="E18778" s="11" t="inlineStr">
        <is>
          <t>Expenses</t>
        </is>
      </c>
      <c r="F18778" s="11" t="inlineStr">
        <is>
          <t>Service And Rent</t>
        </is>
      </c>
      <c r="G18778" s="11" t="inlineStr">
        <is>
          <t>Services</t>
        </is>
      </c>
      <c r="H18778" s="11" t="inlineStr">
        <is>
          <t>Tech Srv Transl/Int</t>
        </is>
      </c>
      <c r="I18778" s="20" t="n">
        <v>151.89</v>
      </c>
    </row>
    <row r="18779">
      <c r="A18779" s="11" t="inlineStr">
        <is>
          <t>Rate Program</t>
        </is>
      </c>
      <c r="B18779" s="11" t="inlineStr">
        <is>
          <t>Toronto Water</t>
        </is>
      </c>
      <c r="C18779" s="11" t="inlineStr">
        <is>
          <t>Wastewater Collection &amp; Treatment</t>
        </is>
      </c>
      <c r="D18779" s="11" t="inlineStr">
        <is>
          <t>Wastewater Collection</t>
        </is>
      </c>
      <c r="E18779" s="11" t="inlineStr">
        <is>
          <t>Expenses</t>
        </is>
      </c>
      <c r="F18779" s="11" t="inlineStr">
        <is>
          <t>Service And Rent</t>
        </is>
      </c>
      <c r="G18779" s="11" t="inlineStr">
        <is>
          <t>Telecommnuncation</t>
        </is>
      </c>
      <c r="H18779" s="11" t="inlineStr">
        <is>
          <t>Cellular Phones</t>
        </is>
      </c>
      <c r="I18779" s="20" t="n">
        <v>130470.67</v>
      </c>
    </row>
    <row r="18780">
      <c r="A18780" s="11" t="inlineStr">
        <is>
          <t>Rate Program</t>
        </is>
      </c>
      <c r="B18780" s="11" t="inlineStr">
        <is>
          <t>Toronto Water</t>
        </is>
      </c>
      <c r="C18780" s="11" t="inlineStr">
        <is>
          <t>Wastewater Collection &amp; Treatment</t>
        </is>
      </c>
      <c r="D18780" s="11" t="inlineStr">
        <is>
          <t>Wastewater Collection</t>
        </is>
      </c>
      <c r="E18780" s="11" t="inlineStr">
        <is>
          <t>Expenses</t>
        </is>
      </c>
      <c r="F18780" s="11" t="inlineStr">
        <is>
          <t>Service And Rent</t>
        </is>
      </c>
      <c r="G18780" s="11" t="inlineStr">
        <is>
          <t>Telecommnuncation</t>
        </is>
      </c>
      <c r="H18780" s="11" t="inlineStr">
        <is>
          <t>Courier Services</t>
        </is>
      </c>
      <c r="I18780" s="20" t="n">
        <v>1867.13</v>
      </c>
    </row>
    <row r="18781">
      <c r="A18781" s="11" t="inlineStr">
        <is>
          <t>Rate Program</t>
        </is>
      </c>
      <c r="B18781" s="11" t="inlineStr">
        <is>
          <t>Toronto Water</t>
        </is>
      </c>
      <c r="C18781" s="11" t="inlineStr">
        <is>
          <t>Wastewater Collection &amp; Treatment</t>
        </is>
      </c>
      <c r="D18781" s="11" t="inlineStr">
        <is>
          <t>Wastewater Collection</t>
        </is>
      </c>
      <c r="E18781" s="11" t="inlineStr">
        <is>
          <t>Expenses</t>
        </is>
      </c>
      <c r="F18781" s="11" t="inlineStr">
        <is>
          <t>Service And Rent</t>
        </is>
      </c>
      <c r="G18781" s="11" t="inlineStr">
        <is>
          <t>Telecommnuncation</t>
        </is>
      </c>
      <c r="H18781" s="11" t="inlineStr">
        <is>
          <t>Data Channels</t>
        </is>
      </c>
      <c r="I18781" s="20" t="n">
        <v>22134.31</v>
      </c>
    </row>
    <row r="18782">
      <c r="A18782" s="11" t="inlineStr">
        <is>
          <t>Rate Program</t>
        </is>
      </c>
      <c r="B18782" s="11" t="inlineStr">
        <is>
          <t>Toronto Water</t>
        </is>
      </c>
      <c r="C18782" s="11" t="inlineStr">
        <is>
          <t>Wastewater Collection &amp; Treatment</t>
        </is>
      </c>
      <c r="D18782" s="11" t="inlineStr">
        <is>
          <t>Wastewater Collection</t>
        </is>
      </c>
      <c r="E18782" s="11" t="inlineStr">
        <is>
          <t>Expenses</t>
        </is>
      </c>
      <c r="F18782" s="11" t="inlineStr">
        <is>
          <t>Service And Rent</t>
        </is>
      </c>
      <c r="G18782" s="11" t="inlineStr">
        <is>
          <t>Telecommnuncation</t>
        </is>
      </c>
      <c r="H18782" s="11" t="inlineStr">
        <is>
          <t>Internet</t>
        </is>
      </c>
      <c r="I18782" s="20" t="n">
        <v>696.03</v>
      </c>
    </row>
    <row r="18783">
      <c r="A18783" s="11" t="inlineStr">
        <is>
          <t>Rate Program</t>
        </is>
      </c>
      <c r="B18783" s="11" t="inlineStr">
        <is>
          <t>Toronto Water</t>
        </is>
      </c>
      <c r="C18783" s="11" t="inlineStr">
        <is>
          <t>Wastewater Collection &amp; Treatment</t>
        </is>
      </c>
      <c r="D18783" s="11" t="inlineStr">
        <is>
          <t>Wastewater Collection</t>
        </is>
      </c>
      <c r="E18783" s="11" t="inlineStr">
        <is>
          <t>Expenses</t>
        </is>
      </c>
      <c r="F18783" s="11" t="inlineStr">
        <is>
          <t>Service And Rent</t>
        </is>
      </c>
      <c r="G18783" s="11" t="inlineStr">
        <is>
          <t>Telecommnuncation</t>
        </is>
      </c>
      <c r="H18783" s="11" t="inlineStr">
        <is>
          <t>Lan Extension - Hdsl</t>
        </is>
      </c>
      <c r="I18783" s="20" t="n">
        <v>846.6900000000001</v>
      </c>
    </row>
    <row r="18784">
      <c r="A18784" s="11" t="inlineStr">
        <is>
          <t>Rate Program</t>
        </is>
      </c>
      <c r="B18784" s="11" t="inlineStr">
        <is>
          <t>Toronto Water</t>
        </is>
      </c>
      <c r="C18784" s="11" t="inlineStr">
        <is>
          <t>Wastewater Collection &amp; Treatment</t>
        </is>
      </c>
      <c r="D18784" s="11" t="inlineStr">
        <is>
          <t>Wastewater Collection</t>
        </is>
      </c>
      <c r="E18784" s="11" t="inlineStr">
        <is>
          <t>Expenses</t>
        </is>
      </c>
      <c r="F18784" s="11" t="inlineStr">
        <is>
          <t>Service And Rent</t>
        </is>
      </c>
      <c r="G18784" s="11" t="inlineStr">
        <is>
          <t>Telecommnuncation</t>
        </is>
      </c>
      <c r="H18784" s="11" t="inlineStr">
        <is>
          <t>Megalinks</t>
        </is>
      </c>
      <c r="I18784" s="20" t="n">
        <v>1113.68</v>
      </c>
    </row>
    <row r="18785">
      <c r="A18785" s="11" t="inlineStr">
        <is>
          <t>Rate Program</t>
        </is>
      </c>
      <c r="B18785" s="11" t="inlineStr">
        <is>
          <t>Toronto Water</t>
        </is>
      </c>
      <c r="C18785" s="11" t="inlineStr">
        <is>
          <t>Wastewater Collection &amp; Treatment</t>
        </is>
      </c>
      <c r="D18785" s="11" t="inlineStr">
        <is>
          <t>Wastewater Collection</t>
        </is>
      </c>
      <c r="E18785" s="11" t="inlineStr">
        <is>
          <t>Expenses</t>
        </is>
      </c>
      <c r="F18785" s="11" t="inlineStr">
        <is>
          <t>Service And Rent</t>
        </is>
      </c>
      <c r="G18785" s="11" t="inlineStr">
        <is>
          <t>Telecommnuncation</t>
        </is>
      </c>
      <c r="H18785" s="11" t="inlineStr">
        <is>
          <t>Network Equipment</t>
        </is>
      </c>
      <c r="I18785" s="20" t="n">
        <v>1102.87</v>
      </c>
    </row>
    <row r="18786">
      <c r="A18786" s="11" t="inlineStr">
        <is>
          <t>Rate Program</t>
        </is>
      </c>
      <c r="B18786" s="11" t="inlineStr">
        <is>
          <t>Toronto Water</t>
        </is>
      </c>
      <c r="C18786" s="11" t="inlineStr">
        <is>
          <t>Wastewater Collection &amp; Treatment</t>
        </is>
      </c>
      <c r="D18786" s="11" t="inlineStr">
        <is>
          <t>Wastewater Collection</t>
        </is>
      </c>
      <c r="E18786" s="11" t="inlineStr">
        <is>
          <t>Expenses</t>
        </is>
      </c>
      <c r="F18786" s="11" t="inlineStr">
        <is>
          <t>Service And Rent</t>
        </is>
      </c>
      <c r="G18786" s="11" t="inlineStr">
        <is>
          <t>Telecommnuncation</t>
        </is>
      </c>
      <c r="H18786" s="11" t="inlineStr">
        <is>
          <t>Wireless Devices</t>
        </is>
      </c>
      <c r="I18786" s="20" t="n">
        <v>2148.1</v>
      </c>
    </row>
    <row r="18787">
      <c r="A18787" s="11" t="inlineStr">
        <is>
          <t>Rate Program</t>
        </is>
      </c>
      <c r="B18787" s="11" t="inlineStr">
        <is>
          <t>Toronto Water</t>
        </is>
      </c>
      <c r="C18787" s="11" t="inlineStr">
        <is>
          <t>Wastewater Collection &amp; Treatment</t>
        </is>
      </c>
      <c r="D18787" s="11" t="inlineStr">
        <is>
          <t>Wastewater Collection</t>
        </is>
      </c>
      <c r="E18787" s="11" t="inlineStr">
        <is>
          <t>Expenses</t>
        </is>
      </c>
      <c r="F18787" s="11" t="inlineStr">
        <is>
          <t>Service And Rent</t>
        </is>
      </c>
      <c r="G18787" s="11" t="inlineStr">
        <is>
          <t>Training</t>
        </is>
      </c>
      <c r="H18787" s="11" t="inlineStr">
        <is>
          <t>Train/Dev - External</t>
        </is>
      </c>
      <c r="I18787" s="20" t="n">
        <v>116998.63</v>
      </c>
    </row>
    <row r="18788">
      <c r="A18788" s="11" t="inlineStr">
        <is>
          <t>Rate Program</t>
        </is>
      </c>
      <c r="B18788" s="11" t="inlineStr">
        <is>
          <t>Toronto Water</t>
        </is>
      </c>
      <c r="C18788" s="11" t="inlineStr">
        <is>
          <t>Wastewater Collection &amp; Treatment</t>
        </is>
      </c>
      <c r="D18788" s="11" t="inlineStr">
        <is>
          <t>Wastewater Collection</t>
        </is>
      </c>
      <c r="E18788" s="11" t="inlineStr">
        <is>
          <t>Expenses</t>
        </is>
      </c>
      <c r="F18788" s="11" t="inlineStr">
        <is>
          <t>Service And Rent</t>
        </is>
      </c>
      <c r="G18788" s="11" t="inlineStr">
        <is>
          <t>Training</t>
        </is>
      </c>
      <c r="H18788" s="11" t="inlineStr">
        <is>
          <t>Tuition Fees</t>
        </is>
      </c>
      <c r="I18788" s="20" t="n">
        <v>4673.75</v>
      </c>
    </row>
    <row r="18789">
      <c r="A18789" s="11" t="inlineStr">
        <is>
          <t>Rate Program</t>
        </is>
      </c>
      <c r="B18789" s="11" t="inlineStr">
        <is>
          <t>Toronto Water</t>
        </is>
      </c>
      <c r="C18789" s="11" t="inlineStr">
        <is>
          <t>Wastewater Collection &amp; Treatment</t>
        </is>
      </c>
      <c r="D18789" s="11" t="inlineStr">
        <is>
          <t>Wastewater Collection</t>
        </is>
      </c>
      <c r="E18789" s="11" t="inlineStr">
        <is>
          <t>Expenses</t>
        </is>
      </c>
      <c r="F18789" s="11" t="inlineStr">
        <is>
          <t>Contribution To Reserves/Reserve Funds</t>
        </is>
      </c>
      <c r="G18789" s="11" t="inlineStr">
        <is>
          <t>Contribution To Reserves/Reserve Funds</t>
        </is>
      </c>
      <c r="H18789" s="11" t="inlineStr">
        <is>
          <t>Con Veh Res - Flt Rt</t>
        </is>
      </c>
      <c r="I18789" s="20" t="n">
        <v>1158267.13</v>
      </c>
    </row>
    <row r="18790">
      <c r="A18790" s="11" t="inlineStr">
        <is>
          <t>Rate Program</t>
        </is>
      </c>
      <c r="B18790" s="11" t="inlineStr">
        <is>
          <t>Toronto Water</t>
        </is>
      </c>
      <c r="C18790" s="11" t="inlineStr">
        <is>
          <t>Wastewater Collection &amp; Treatment</t>
        </is>
      </c>
      <c r="D18790" s="11" t="inlineStr">
        <is>
          <t>Wastewater Collection</t>
        </is>
      </c>
      <c r="E18790" s="11" t="inlineStr">
        <is>
          <t>Expenses</t>
        </is>
      </c>
      <c r="F18790" s="11" t="inlineStr">
        <is>
          <t>Contribution To Reserves/Reserve Funds</t>
        </is>
      </c>
      <c r="G18790" s="11" t="inlineStr">
        <is>
          <t>Contribution To Reserves/Reserve Funds</t>
        </is>
      </c>
      <c r="H18790" s="11" t="inlineStr">
        <is>
          <t>Contr-Insce Rf</t>
        </is>
      </c>
      <c r="I18790" s="20" t="n">
        <v>868656.86</v>
      </c>
    </row>
    <row r="18791">
      <c r="A18791" s="11" t="inlineStr">
        <is>
          <t>Rate Program</t>
        </is>
      </c>
      <c r="B18791" s="11" t="inlineStr">
        <is>
          <t>Toronto Water</t>
        </is>
      </c>
      <c r="C18791" s="11" t="inlineStr">
        <is>
          <t>Wastewater Collection &amp; Treatment</t>
        </is>
      </c>
      <c r="D18791" s="11" t="inlineStr">
        <is>
          <t>Wastewater Collection</t>
        </is>
      </c>
      <c r="E18791" s="11" t="inlineStr">
        <is>
          <t>Expenses</t>
        </is>
      </c>
      <c r="F18791" s="11" t="inlineStr">
        <is>
          <t>Inter-Divisional Charges</t>
        </is>
      </c>
      <c r="G18791" s="11" t="inlineStr">
        <is>
          <t>Inter-Divisional Charges</t>
        </is>
      </c>
      <c r="H18791" s="11" t="inlineStr">
        <is>
          <t>IDC Info Mgmt Serv</t>
        </is>
      </c>
      <c r="I18791" s="20" t="n">
        <v>14640</v>
      </c>
    </row>
    <row r="18792">
      <c r="A18792" s="11" t="inlineStr">
        <is>
          <t>Rate Program</t>
        </is>
      </c>
      <c r="B18792" s="11" t="inlineStr">
        <is>
          <t>Toronto Water</t>
        </is>
      </c>
      <c r="C18792" s="11" t="inlineStr">
        <is>
          <t>Wastewater Collection &amp; Treatment</t>
        </is>
      </c>
      <c r="D18792" s="11" t="inlineStr">
        <is>
          <t>Wastewater Collection</t>
        </is>
      </c>
      <c r="E18792" s="11" t="inlineStr">
        <is>
          <t>Expenses</t>
        </is>
      </c>
      <c r="F18792" s="11" t="inlineStr">
        <is>
          <t>Inter-Divisional Charges</t>
        </is>
      </c>
      <c r="G18792" s="11" t="inlineStr">
        <is>
          <t>Inter-Divisional Charges</t>
        </is>
      </c>
      <c r="H18792" s="11" t="inlineStr">
        <is>
          <t>IDC-311 Cust Ser</t>
        </is>
      </c>
      <c r="I18792" s="20" t="n">
        <v>397279.55</v>
      </c>
    </row>
    <row r="18793">
      <c r="A18793" s="11" t="inlineStr">
        <is>
          <t>Rate Program</t>
        </is>
      </c>
      <c r="B18793" s="11" t="inlineStr">
        <is>
          <t>Toronto Water</t>
        </is>
      </c>
      <c r="C18793" s="11" t="inlineStr">
        <is>
          <t>Wastewater Collection &amp; Treatment</t>
        </is>
      </c>
      <c r="D18793" s="11" t="inlineStr">
        <is>
          <t>Wastewater Collection</t>
        </is>
      </c>
      <c r="E18793" s="11" t="inlineStr">
        <is>
          <t>Expenses</t>
        </is>
      </c>
      <c r="F18793" s="11" t="inlineStr">
        <is>
          <t>Inter-Divisional Charges</t>
        </is>
      </c>
      <c r="G18793" s="11" t="inlineStr">
        <is>
          <t>Inter-Divisional Charges</t>
        </is>
      </c>
      <c r="H18793" s="11" t="inlineStr">
        <is>
          <t>IDC-Admin Charges</t>
        </is>
      </c>
      <c r="I18793" s="20" t="n">
        <v>96515.28</v>
      </c>
    </row>
    <row r="18794">
      <c r="A18794" s="11" t="inlineStr">
        <is>
          <t>Rate Program</t>
        </is>
      </c>
      <c r="B18794" s="11" t="inlineStr">
        <is>
          <t>Toronto Water</t>
        </is>
      </c>
      <c r="C18794" s="11" t="inlineStr">
        <is>
          <t>Wastewater Collection &amp; Treatment</t>
        </is>
      </c>
      <c r="D18794" s="11" t="inlineStr">
        <is>
          <t>Wastewater Collection</t>
        </is>
      </c>
      <c r="E18794" s="11" t="inlineStr">
        <is>
          <t>Expenses</t>
        </is>
      </c>
      <c r="F18794" s="11" t="inlineStr">
        <is>
          <t>Inter-Divisional Charges</t>
        </is>
      </c>
      <c r="G18794" s="11" t="inlineStr">
        <is>
          <t>Inter-Divisional Charges</t>
        </is>
      </c>
      <c r="H18794" s="11" t="inlineStr">
        <is>
          <t>IDC-Copying</t>
        </is>
      </c>
      <c r="I18794" s="20" t="n">
        <v>11475.57</v>
      </c>
    </row>
    <row r="18795">
      <c r="A18795" s="11" t="inlineStr">
        <is>
          <t>Rate Program</t>
        </is>
      </c>
      <c r="B18795" s="11" t="inlineStr">
        <is>
          <t>Toronto Water</t>
        </is>
      </c>
      <c r="C18795" s="11" t="inlineStr">
        <is>
          <t>Wastewater Collection &amp; Treatment</t>
        </is>
      </c>
      <c r="D18795" s="11" t="inlineStr">
        <is>
          <t>Wastewater Collection</t>
        </is>
      </c>
      <c r="E18795" s="11" t="inlineStr">
        <is>
          <t>Expenses</t>
        </is>
      </c>
      <c r="F18795" s="11" t="inlineStr">
        <is>
          <t>Inter-Divisional Charges</t>
        </is>
      </c>
      <c r="G18795" s="11" t="inlineStr">
        <is>
          <t>Inter-Divisional Charges</t>
        </is>
      </c>
      <c r="H18795" s="11" t="inlineStr">
        <is>
          <t>IDC-Corp. Info</t>
        </is>
      </c>
      <c r="I18795" s="20" t="n">
        <v>115310.24</v>
      </c>
    </row>
    <row r="18796">
      <c r="A18796" s="11" t="inlineStr">
        <is>
          <t>Rate Program</t>
        </is>
      </c>
      <c r="B18796" s="11" t="inlineStr">
        <is>
          <t>Toronto Water</t>
        </is>
      </c>
      <c r="C18796" s="11" t="inlineStr">
        <is>
          <t>Wastewater Collection &amp; Treatment</t>
        </is>
      </c>
      <c r="D18796" s="11" t="inlineStr">
        <is>
          <t>Wastewater Collection</t>
        </is>
      </c>
      <c r="E18796" s="11" t="inlineStr">
        <is>
          <t>Expenses</t>
        </is>
      </c>
      <c r="F18796" s="11" t="inlineStr">
        <is>
          <t>Inter-Divisional Charges</t>
        </is>
      </c>
      <c r="G18796" s="11" t="inlineStr">
        <is>
          <t>Inter-Divisional Charges</t>
        </is>
      </c>
      <c r="H18796" s="11" t="inlineStr">
        <is>
          <t>IDC-EMS</t>
        </is>
      </c>
      <c r="I18796" s="20" t="n">
        <v>3183.3</v>
      </c>
    </row>
    <row r="18797">
      <c r="A18797" s="11" t="inlineStr">
        <is>
          <t>Rate Program</t>
        </is>
      </c>
      <c r="B18797" s="11" t="inlineStr">
        <is>
          <t>Toronto Water</t>
        </is>
      </c>
      <c r="C18797" s="11" t="inlineStr">
        <is>
          <t>Wastewater Collection &amp; Treatment</t>
        </is>
      </c>
      <c r="D18797" s="11" t="inlineStr">
        <is>
          <t>Wastewater Collection</t>
        </is>
      </c>
      <c r="E18797" s="11" t="inlineStr">
        <is>
          <t>Expenses</t>
        </is>
      </c>
      <c r="F18797" s="11" t="inlineStr">
        <is>
          <t>Inter-Divisional Charges</t>
        </is>
      </c>
      <c r="G18797" s="11" t="inlineStr">
        <is>
          <t>Inter-Divisional Charges</t>
        </is>
      </c>
      <c r="H18797" s="11" t="inlineStr">
        <is>
          <t>IDC-Fac Maint Svcs</t>
        </is>
      </c>
      <c r="I18797" s="20" t="n">
        <v>541696.08</v>
      </c>
    </row>
    <row r="18798">
      <c r="A18798" s="11" t="inlineStr">
        <is>
          <t>Rate Program</t>
        </is>
      </c>
      <c r="B18798" s="11" t="inlineStr">
        <is>
          <t>Toronto Water</t>
        </is>
      </c>
      <c r="C18798" s="11" t="inlineStr">
        <is>
          <t>Wastewater Collection &amp; Treatment</t>
        </is>
      </c>
      <c r="D18798" s="11" t="inlineStr">
        <is>
          <t>Wastewater Collection</t>
        </is>
      </c>
      <c r="E18798" s="11" t="inlineStr">
        <is>
          <t>Expenses</t>
        </is>
      </c>
      <c r="F18798" s="11" t="inlineStr">
        <is>
          <t>Inter-Divisional Charges</t>
        </is>
      </c>
      <c r="G18798" s="11" t="inlineStr">
        <is>
          <t>Inter-Divisional Charges</t>
        </is>
      </c>
      <c r="H18798" s="11" t="inlineStr">
        <is>
          <t>IDC-Fleet Fuel</t>
        </is>
      </c>
      <c r="I18798" s="20" t="n">
        <v>657901.95</v>
      </c>
    </row>
    <row r="18799">
      <c r="A18799" s="11" t="inlineStr">
        <is>
          <t>Rate Program</t>
        </is>
      </c>
      <c r="B18799" s="11" t="inlineStr">
        <is>
          <t>Toronto Water</t>
        </is>
      </c>
      <c r="C18799" s="11" t="inlineStr">
        <is>
          <t>Wastewater Collection &amp; Treatment</t>
        </is>
      </c>
      <c r="D18799" s="11" t="inlineStr">
        <is>
          <t>Wastewater Collection</t>
        </is>
      </c>
      <c r="E18799" s="11" t="inlineStr">
        <is>
          <t>Expenses</t>
        </is>
      </c>
      <c r="F18799" s="11" t="inlineStr">
        <is>
          <t>Inter-Divisional Charges</t>
        </is>
      </c>
      <c r="G18799" s="11" t="inlineStr">
        <is>
          <t>Inter-Divisional Charges</t>
        </is>
      </c>
      <c r="H18799" s="11" t="inlineStr">
        <is>
          <t>IDC-Flt Flat Maint</t>
        </is>
      </c>
      <c r="I18799" s="20" t="n">
        <v>1379991.91</v>
      </c>
    </row>
    <row r="18800">
      <c r="A18800" s="11" t="inlineStr">
        <is>
          <t>Rate Program</t>
        </is>
      </c>
      <c r="B18800" s="11" t="inlineStr">
        <is>
          <t>Toronto Water</t>
        </is>
      </c>
      <c r="C18800" s="11" t="inlineStr">
        <is>
          <t>Wastewater Collection &amp; Treatment</t>
        </is>
      </c>
      <c r="D18800" s="11" t="inlineStr">
        <is>
          <t>Wastewater Collection</t>
        </is>
      </c>
      <c r="E18800" s="11" t="inlineStr">
        <is>
          <t>Expenses</t>
        </is>
      </c>
      <c r="F18800" s="11" t="inlineStr">
        <is>
          <t>Inter-Divisional Charges</t>
        </is>
      </c>
      <c r="G18800" s="11" t="inlineStr">
        <is>
          <t>Inter-Divisional Charges</t>
        </is>
      </c>
      <c r="H18800" s="11" t="inlineStr">
        <is>
          <t>IDC-Flt Misc Chgs</t>
        </is>
      </c>
      <c r="I18800" s="20" t="n">
        <v>356820.21</v>
      </c>
    </row>
    <row r="18801">
      <c r="A18801" s="11" t="inlineStr">
        <is>
          <t>Rate Program</t>
        </is>
      </c>
      <c r="B18801" s="11" t="inlineStr">
        <is>
          <t>Toronto Water</t>
        </is>
      </c>
      <c r="C18801" s="11" t="inlineStr">
        <is>
          <t>Wastewater Collection &amp; Treatment</t>
        </is>
      </c>
      <c r="D18801" s="11" t="inlineStr">
        <is>
          <t>Wastewater Collection</t>
        </is>
      </c>
      <c r="E18801" s="11" t="inlineStr">
        <is>
          <t>Expenses</t>
        </is>
      </c>
      <c r="F18801" s="11" t="inlineStr">
        <is>
          <t>Inter-Divisional Charges</t>
        </is>
      </c>
      <c r="G18801" s="11" t="inlineStr">
        <is>
          <t>Inter-Divisional Charges</t>
        </is>
      </c>
      <c r="H18801" s="11" t="inlineStr">
        <is>
          <t>IDC-Flt Sht Tm Renta</t>
        </is>
      </c>
      <c r="I18801" s="20" t="n">
        <v>100514.2</v>
      </c>
    </row>
    <row r="18802">
      <c r="A18802" s="11" t="inlineStr">
        <is>
          <t>Rate Program</t>
        </is>
      </c>
      <c r="B18802" s="11" t="inlineStr">
        <is>
          <t>Toronto Water</t>
        </is>
      </c>
      <c r="C18802" s="11" t="inlineStr">
        <is>
          <t>Wastewater Collection &amp; Treatment</t>
        </is>
      </c>
      <c r="D18802" s="11" t="inlineStr">
        <is>
          <t>Wastewater Collection</t>
        </is>
      </c>
      <c r="E18802" s="11" t="inlineStr">
        <is>
          <t>Expenses</t>
        </is>
      </c>
      <c r="F18802" s="11" t="inlineStr">
        <is>
          <t>Inter-Divisional Charges</t>
        </is>
      </c>
      <c r="G18802" s="11" t="inlineStr">
        <is>
          <t>Inter-Divisional Charges</t>
        </is>
      </c>
      <c r="H18802" s="11" t="inlineStr">
        <is>
          <t>IDC-Int Audit</t>
        </is>
      </c>
      <c r="I18802" s="20" t="n">
        <v>8578.99</v>
      </c>
    </row>
    <row r="18803">
      <c r="A18803" s="11" t="inlineStr">
        <is>
          <t>Rate Program</t>
        </is>
      </c>
      <c r="B18803" s="11" t="inlineStr">
        <is>
          <t>Toronto Water</t>
        </is>
      </c>
      <c r="C18803" s="11" t="inlineStr">
        <is>
          <t>Wastewater Collection &amp; Treatment</t>
        </is>
      </c>
      <c r="D18803" s="11" t="inlineStr">
        <is>
          <t>Wastewater Collection</t>
        </is>
      </c>
      <c r="E18803" s="11" t="inlineStr">
        <is>
          <t>Expenses</t>
        </is>
      </c>
      <c r="F18803" s="11" t="inlineStr">
        <is>
          <t>Inter-Divisional Charges</t>
        </is>
      </c>
      <c r="G18803" s="11" t="inlineStr">
        <is>
          <t>Inter-Divisional Charges</t>
        </is>
      </c>
      <c r="H18803" s="11" t="inlineStr">
        <is>
          <t>IDC-Legal Services</t>
        </is>
      </c>
      <c r="I18803" s="20" t="n">
        <v>152496.3</v>
      </c>
    </row>
    <row r="18804">
      <c r="A18804" s="11" t="inlineStr">
        <is>
          <t>Rate Program</t>
        </is>
      </c>
      <c r="B18804" s="11" t="inlineStr">
        <is>
          <t>Toronto Water</t>
        </is>
      </c>
      <c r="C18804" s="11" t="inlineStr">
        <is>
          <t>Wastewater Collection &amp; Treatment</t>
        </is>
      </c>
      <c r="D18804" s="11" t="inlineStr">
        <is>
          <t>Wastewater Collection</t>
        </is>
      </c>
      <c r="E18804" s="11" t="inlineStr">
        <is>
          <t>Expenses</t>
        </is>
      </c>
      <c r="F18804" s="11" t="inlineStr">
        <is>
          <t>Inter-Divisional Charges</t>
        </is>
      </c>
      <c r="G18804" s="11" t="inlineStr">
        <is>
          <t>Inter-Divisional Charges</t>
        </is>
      </c>
      <c r="H18804" s="11" t="inlineStr">
        <is>
          <t>IDC-O/H To Non-Levy</t>
        </is>
      </c>
      <c r="I18804" s="20" t="n">
        <v>5900416.82</v>
      </c>
    </row>
    <row r="18805">
      <c r="A18805" s="11" t="inlineStr">
        <is>
          <t>Rate Program</t>
        </is>
      </c>
      <c r="B18805" s="11" t="inlineStr">
        <is>
          <t>Toronto Water</t>
        </is>
      </c>
      <c r="C18805" s="11" t="inlineStr">
        <is>
          <t>Wastewater Collection &amp; Treatment</t>
        </is>
      </c>
      <c r="D18805" s="11" t="inlineStr">
        <is>
          <t>Wastewater Collection</t>
        </is>
      </c>
      <c r="E18805" s="11" t="inlineStr">
        <is>
          <t>Expenses</t>
        </is>
      </c>
      <c r="F18805" s="11" t="inlineStr">
        <is>
          <t>Inter-Divisional Charges</t>
        </is>
      </c>
      <c r="G18805" s="11" t="inlineStr">
        <is>
          <t>Inter-Divisional Charges</t>
        </is>
      </c>
      <c r="H18805" s="11" t="inlineStr">
        <is>
          <t>IDC-Other Services</t>
        </is>
      </c>
      <c r="I18805" s="20" t="n">
        <v>14947.32</v>
      </c>
    </row>
    <row r="18806">
      <c r="A18806" s="11" t="inlineStr">
        <is>
          <t>Rate Program</t>
        </is>
      </c>
      <c r="B18806" s="11" t="inlineStr">
        <is>
          <t>Toronto Water</t>
        </is>
      </c>
      <c r="C18806" s="11" t="inlineStr">
        <is>
          <t>Wastewater Collection &amp; Treatment</t>
        </is>
      </c>
      <c r="D18806" s="11" t="inlineStr">
        <is>
          <t>Wastewater Collection</t>
        </is>
      </c>
      <c r="E18806" s="11" t="inlineStr">
        <is>
          <t>Expenses</t>
        </is>
      </c>
      <c r="F18806" s="11" t="inlineStr">
        <is>
          <t>Inter-Divisional Charges</t>
        </is>
      </c>
      <c r="G18806" s="11" t="inlineStr">
        <is>
          <t>Inter-Divisional Charges</t>
        </is>
      </c>
      <c r="H18806" s="11" t="inlineStr">
        <is>
          <t>IDC-Parks</t>
        </is>
      </c>
      <c r="I18806" s="20" t="n">
        <v>105043.03</v>
      </c>
    </row>
    <row r="18807">
      <c r="A18807" s="11" t="inlineStr">
        <is>
          <t>Rate Program</t>
        </is>
      </c>
      <c r="B18807" s="11" t="inlineStr">
        <is>
          <t>Toronto Water</t>
        </is>
      </c>
      <c r="C18807" s="11" t="inlineStr">
        <is>
          <t>Wastewater Collection &amp; Treatment</t>
        </is>
      </c>
      <c r="D18807" s="11" t="inlineStr">
        <is>
          <t>Wastewater Collection</t>
        </is>
      </c>
      <c r="E18807" s="11" t="inlineStr">
        <is>
          <t>Expenses</t>
        </is>
      </c>
      <c r="F18807" s="11" t="inlineStr">
        <is>
          <t>Inter-Divisional Charges</t>
        </is>
      </c>
      <c r="G18807" s="11" t="inlineStr">
        <is>
          <t>Inter-Divisional Charges</t>
        </is>
      </c>
      <c r="H18807" s="11" t="inlineStr">
        <is>
          <t>IDC-Postage &amp; Courie</t>
        </is>
      </c>
      <c r="I18807" s="20" t="n">
        <v>28400</v>
      </c>
    </row>
    <row r="18808">
      <c r="A18808" s="11" t="inlineStr">
        <is>
          <t>Rate Program</t>
        </is>
      </c>
      <c r="B18808" s="11" t="inlineStr">
        <is>
          <t>Toronto Water</t>
        </is>
      </c>
      <c r="C18808" s="11" t="inlineStr">
        <is>
          <t>Wastewater Collection &amp; Treatment</t>
        </is>
      </c>
      <c r="D18808" s="11" t="inlineStr">
        <is>
          <t>Wastewater Collection</t>
        </is>
      </c>
      <c r="E18808" s="11" t="inlineStr">
        <is>
          <t>Expenses</t>
        </is>
      </c>
      <c r="F18808" s="11" t="inlineStr">
        <is>
          <t>Inter-Divisional Charges</t>
        </is>
      </c>
      <c r="G18808" s="11" t="inlineStr">
        <is>
          <t>Inter-Divisional Charges</t>
        </is>
      </c>
      <c r="H18808" s="11" t="inlineStr">
        <is>
          <t>IDC-PPF&amp;A</t>
        </is>
      </c>
      <c r="I18808" s="20" t="n">
        <v>1085233.83</v>
      </c>
    </row>
    <row r="18809">
      <c r="A18809" s="11" t="inlineStr">
        <is>
          <t>Rate Program</t>
        </is>
      </c>
      <c r="B18809" s="11" t="inlineStr">
        <is>
          <t>Toronto Water</t>
        </is>
      </c>
      <c r="C18809" s="11" t="inlineStr">
        <is>
          <t>Wastewater Collection &amp; Treatment</t>
        </is>
      </c>
      <c r="D18809" s="11" t="inlineStr">
        <is>
          <t>Wastewater Collection</t>
        </is>
      </c>
      <c r="E18809" s="11" t="inlineStr">
        <is>
          <t>Expenses</t>
        </is>
      </c>
      <c r="F18809" s="11" t="inlineStr">
        <is>
          <t>Inter-Divisional Charges</t>
        </is>
      </c>
      <c r="G18809" s="11" t="inlineStr">
        <is>
          <t>Inter-Divisional Charges</t>
        </is>
      </c>
      <c r="H18809" s="11" t="inlineStr">
        <is>
          <t>IDC-Printing</t>
        </is>
      </c>
      <c r="I18809" s="20" t="n">
        <v>12212.76</v>
      </c>
    </row>
    <row r="18810">
      <c r="A18810" s="11" t="inlineStr">
        <is>
          <t>Rate Program</t>
        </is>
      </c>
      <c r="B18810" s="11" t="inlineStr">
        <is>
          <t>Toronto Water</t>
        </is>
      </c>
      <c r="C18810" s="11" t="inlineStr">
        <is>
          <t>Wastewater Collection &amp; Treatment</t>
        </is>
      </c>
      <c r="D18810" s="11" t="inlineStr">
        <is>
          <t>Wastewater Collection</t>
        </is>
      </c>
      <c r="E18810" s="11" t="inlineStr">
        <is>
          <t>Expenses</t>
        </is>
      </c>
      <c r="F18810" s="11" t="inlineStr">
        <is>
          <t>Inter-Divisional Charges</t>
        </is>
      </c>
      <c r="G18810" s="11" t="inlineStr">
        <is>
          <t>Inter-Divisional Charges</t>
        </is>
      </c>
      <c r="H18810" s="11" t="inlineStr">
        <is>
          <t>IDC-Rental-City Fac</t>
        </is>
      </c>
      <c r="I18810" s="20" t="n">
        <v>262509.51</v>
      </c>
    </row>
    <row r="18811">
      <c r="A18811" s="11" t="inlineStr">
        <is>
          <t>Rate Program</t>
        </is>
      </c>
      <c r="B18811" s="11" t="inlineStr">
        <is>
          <t>Toronto Water</t>
        </is>
      </c>
      <c r="C18811" s="11" t="inlineStr">
        <is>
          <t>Wastewater Collection &amp; Treatment</t>
        </is>
      </c>
      <c r="D18811" s="11" t="inlineStr">
        <is>
          <t>Wastewater Collection</t>
        </is>
      </c>
      <c r="E18811" s="11" t="inlineStr">
        <is>
          <t>Expenses</t>
        </is>
      </c>
      <c r="F18811" s="11" t="inlineStr">
        <is>
          <t>Inter-Divisional Charges</t>
        </is>
      </c>
      <c r="G18811" s="11" t="inlineStr">
        <is>
          <t>Inter-Divisional Charges</t>
        </is>
      </c>
      <c r="H18811" s="11" t="inlineStr">
        <is>
          <t>IDC-Solid Waste</t>
        </is>
      </c>
      <c r="I18811" s="20" t="n">
        <v>52753.63</v>
      </c>
    </row>
    <row r="18812">
      <c r="A18812" s="11" t="inlineStr">
        <is>
          <t>Rate Program</t>
        </is>
      </c>
      <c r="B18812" s="11" t="inlineStr">
        <is>
          <t>Toronto Water</t>
        </is>
      </c>
      <c r="C18812" s="11" t="inlineStr">
        <is>
          <t>Wastewater Collection &amp; Treatment</t>
        </is>
      </c>
      <c r="D18812" s="11" t="inlineStr">
        <is>
          <t>Wastewater Collection</t>
        </is>
      </c>
      <c r="E18812" s="11" t="inlineStr">
        <is>
          <t>Expenses</t>
        </is>
      </c>
      <c r="F18812" s="11" t="inlineStr">
        <is>
          <t>Inter-Divisional Charges</t>
        </is>
      </c>
      <c r="G18812" s="11" t="inlineStr">
        <is>
          <t>Inter-Divisional Charges</t>
        </is>
      </c>
      <c r="H18812" s="11" t="inlineStr">
        <is>
          <t>IDC-Telecom &amp; Netwk</t>
        </is>
      </c>
      <c r="I18812" s="20" t="n">
        <v>34113.65</v>
      </c>
    </row>
    <row r="18813">
      <c r="A18813" s="11" t="inlineStr">
        <is>
          <t>Rate Program</t>
        </is>
      </c>
      <c r="B18813" s="11" t="inlineStr">
        <is>
          <t>Toronto Water</t>
        </is>
      </c>
      <c r="C18813" s="11" t="inlineStr">
        <is>
          <t>Wastewater Collection &amp; Treatment</t>
        </is>
      </c>
      <c r="D18813" s="11" t="inlineStr">
        <is>
          <t>Wastewater Collection</t>
        </is>
      </c>
      <c r="E18813" s="11" t="inlineStr">
        <is>
          <t>Expenses</t>
        </is>
      </c>
      <c r="F18813" s="11" t="inlineStr">
        <is>
          <t>Inter-Divisional Charges</t>
        </is>
      </c>
      <c r="G18813" s="11" t="inlineStr">
        <is>
          <t>Inter-Divisional Charges</t>
        </is>
      </c>
      <c r="H18813" s="11" t="inlineStr">
        <is>
          <t>IDC-Transp Serv</t>
        </is>
      </c>
      <c r="I18813" s="20" t="n">
        <v>2263430.87</v>
      </c>
    </row>
    <row r="18814">
      <c r="A18814" s="11" t="inlineStr">
        <is>
          <t>Rate Program</t>
        </is>
      </c>
      <c r="B18814" s="11" t="inlineStr">
        <is>
          <t>Toronto Water</t>
        </is>
      </c>
      <c r="C18814" s="11" t="inlineStr">
        <is>
          <t>Wastewater Collection &amp; Treatment</t>
        </is>
      </c>
      <c r="D18814" s="11" t="inlineStr">
        <is>
          <t>Wastewater Collection</t>
        </is>
      </c>
      <c r="E18814" s="11" t="inlineStr">
        <is>
          <t>Expenses</t>
        </is>
      </c>
      <c r="F18814" s="11" t="inlineStr">
        <is>
          <t>Inter-Divisional Charges</t>
        </is>
      </c>
      <c r="G18814" s="11" t="inlineStr">
        <is>
          <t>Inter-Divisional Charges</t>
        </is>
      </c>
      <c r="H18814" s="11" t="inlineStr">
        <is>
          <t>IDC-User Hdwe &amp; Op S</t>
        </is>
      </c>
      <c r="I18814" s="20" t="n">
        <v>124454.9</v>
      </c>
    </row>
    <row r="18815">
      <c r="A18815" s="11" t="inlineStr">
        <is>
          <t>Rate Program</t>
        </is>
      </c>
      <c r="B18815" s="11" t="inlineStr">
        <is>
          <t>Toronto Water</t>
        </is>
      </c>
      <c r="C18815" s="11" t="inlineStr">
        <is>
          <t>Wastewater Collection &amp; Treatment</t>
        </is>
      </c>
      <c r="D18815" s="11" t="inlineStr">
        <is>
          <t>Wastewater Collection</t>
        </is>
      </c>
      <c r="E18815" s="11" t="inlineStr">
        <is>
          <t>Expenses</t>
        </is>
      </c>
      <c r="F18815" s="11" t="inlineStr">
        <is>
          <t>Other Expenditures</t>
        </is>
      </c>
      <c r="G18815" s="11" t="inlineStr">
        <is>
          <t>Contributions And Transfers</t>
        </is>
      </c>
      <c r="H18815" s="11" t="inlineStr">
        <is>
          <t>Grants</t>
        </is>
      </c>
      <c r="I18815" s="20" t="n">
        <v>12000</v>
      </c>
    </row>
    <row r="18816">
      <c r="A18816" s="11" t="inlineStr">
        <is>
          <t>Rate Program</t>
        </is>
      </c>
      <c r="B18816" s="11" t="inlineStr">
        <is>
          <t>Toronto Water</t>
        </is>
      </c>
      <c r="C18816" s="11" t="inlineStr">
        <is>
          <t>Wastewater Collection &amp; Treatment</t>
        </is>
      </c>
      <c r="D18816" s="11" t="inlineStr">
        <is>
          <t>Wastewater Collection</t>
        </is>
      </c>
      <c r="E18816" s="11" t="inlineStr">
        <is>
          <t>Expenses</t>
        </is>
      </c>
      <c r="F18816" s="11" t="inlineStr">
        <is>
          <t>Other Expenditures</t>
        </is>
      </c>
      <c r="G18816" s="11" t="inlineStr">
        <is>
          <t>Miscellaneous Expenditures</t>
        </is>
      </c>
      <c r="H18816" s="11" t="inlineStr">
        <is>
          <t>Credit Card Disc Etc</t>
        </is>
      </c>
      <c r="I18816" s="20" t="n">
        <v>40000</v>
      </c>
    </row>
    <row r="18817">
      <c r="A18817" s="11" t="inlineStr">
        <is>
          <t>Rate Program</t>
        </is>
      </c>
      <c r="B18817" s="11" t="inlineStr">
        <is>
          <t>Toronto Water</t>
        </is>
      </c>
      <c r="C18817" s="11" t="inlineStr">
        <is>
          <t>Wastewater Collection &amp; Treatment</t>
        </is>
      </c>
      <c r="D18817" s="11" t="inlineStr">
        <is>
          <t>Wastewater Collection</t>
        </is>
      </c>
      <c r="E18817" s="11" t="inlineStr">
        <is>
          <t>Revenues</t>
        </is>
      </c>
      <c r="F18817" s="11" t="inlineStr">
        <is>
          <t>User Fees &amp; Donations</t>
        </is>
      </c>
      <c r="G18817" s="11" t="inlineStr">
        <is>
          <t>User Fees</t>
        </is>
      </c>
      <c r="H18817" s="11" t="inlineStr">
        <is>
          <t>Administration Fees</t>
        </is>
      </c>
      <c r="I18817" s="20" t="n">
        <v>-978000</v>
      </c>
    </row>
    <row r="18818">
      <c r="A18818" s="11" t="inlineStr">
        <is>
          <t>Rate Program</t>
        </is>
      </c>
      <c r="B18818" s="11" t="inlineStr">
        <is>
          <t>Toronto Water</t>
        </is>
      </c>
      <c r="C18818" s="11" t="inlineStr">
        <is>
          <t>Wastewater Collection &amp; Treatment</t>
        </is>
      </c>
      <c r="D18818" s="11" t="inlineStr">
        <is>
          <t>Wastewater Collection</t>
        </is>
      </c>
      <c r="E18818" s="11" t="inlineStr">
        <is>
          <t>Revenues</t>
        </is>
      </c>
      <c r="F18818" s="11" t="inlineStr">
        <is>
          <t>User Fees &amp; Donations</t>
        </is>
      </c>
      <c r="G18818" s="11" t="inlineStr">
        <is>
          <t>User Fees</t>
        </is>
      </c>
      <c r="H18818" s="11" t="inlineStr">
        <is>
          <t>Fees, Svc Charges</t>
        </is>
      </c>
      <c r="I18818" s="20" t="n">
        <v>-10386551.16</v>
      </c>
    </row>
    <row r="18819">
      <c r="A18819" s="11" t="inlineStr">
        <is>
          <t>Rate Program</t>
        </is>
      </c>
      <c r="B18819" s="11" t="inlineStr">
        <is>
          <t>Toronto Water</t>
        </is>
      </c>
      <c r="C18819" s="11" t="inlineStr">
        <is>
          <t>Wastewater Collection &amp; Treatment</t>
        </is>
      </c>
      <c r="D18819" s="11" t="inlineStr">
        <is>
          <t>Wastewater Collection</t>
        </is>
      </c>
      <c r="E18819" s="11" t="inlineStr">
        <is>
          <t>Revenues</t>
        </is>
      </c>
      <c r="F18819" s="11" t="inlineStr">
        <is>
          <t>User Fees &amp; Donations</t>
        </is>
      </c>
      <c r="G18819" s="11" t="inlineStr">
        <is>
          <t>User Fees</t>
        </is>
      </c>
      <c r="H18819" s="11" t="inlineStr">
        <is>
          <t>Rental Of Properties</t>
        </is>
      </c>
      <c r="I18819" s="20" t="n">
        <v>-45000</v>
      </c>
    </row>
    <row r="18820">
      <c r="A18820" s="11" t="inlineStr">
        <is>
          <t>Rate Program</t>
        </is>
      </c>
      <c r="B18820" s="11" t="inlineStr">
        <is>
          <t>Toronto Water</t>
        </is>
      </c>
      <c r="C18820" s="11" t="inlineStr">
        <is>
          <t>Wastewater Collection &amp; Treatment</t>
        </is>
      </c>
      <c r="D18820" s="11" t="inlineStr">
        <is>
          <t>Wastewater Collection</t>
        </is>
      </c>
      <c r="E18820" s="11" t="inlineStr">
        <is>
          <t>Revenues</t>
        </is>
      </c>
      <c r="F18820" s="11" t="inlineStr">
        <is>
          <t>Contribution From Reserves/Reserve Funds</t>
        </is>
      </c>
      <c r="G18820" s="11" t="inlineStr">
        <is>
          <t>Contribution From Reserves/Reserve Funds</t>
        </is>
      </c>
      <c r="H18820" s="11" t="inlineStr">
        <is>
          <t>Cont From Reserves</t>
        </is>
      </c>
      <c r="I18820" s="20" t="n">
        <v>-569516.42</v>
      </c>
    </row>
    <row r="18821">
      <c r="A18821" s="11" t="inlineStr">
        <is>
          <t>Rate Program</t>
        </is>
      </c>
      <c r="B18821" s="11" t="inlineStr">
        <is>
          <t>Toronto Water</t>
        </is>
      </c>
      <c r="C18821" s="11" t="inlineStr">
        <is>
          <t>Wastewater Collection &amp; Treatment</t>
        </is>
      </c>
      <c r="D18821" s="11" t="inlineStr">
        <is>
          <t>Wastewater Collection</t>
        </is>
      </c>
      <c r="E18821" s="11" t="inlineStr">
        <is>
          <t>Revenues</t>
        </is>
      </c>
      <c r="F18821" s="11" t="inlineStr">
        <is>
          <t>Transfers From Capital</t>
        </is>
      </c>
      <c r="G18821" s="11" t="inlineStr">
        <is>
          <t>Transfers From Capital</t>
        </is>
      </c>
      <c r="H18821" s="11" t="inlineStr">
        <is>
          <t>Trans Fr Capital Fnd</t>
        </is>
      </c>
      <c r="I18821" s="20" t="n">
        <v>-1646945.1</v>
      </c>
    </row>
    <row r="18822">
      <c r="A18822" s="11" t="inlineStr">
        <is>
          <t>Rate Program</t>
        </is>
      </c>
      <c r="B18822" s="11" t="inlineStr">
        <is>
          <t>Toronto Water</t>
        </is>
      </c>
      <c r="C18822" s="11" t="inlineStr">
        <is>
          <t>Wastewater Collection &amp; Treatment</t>
        </is>
      </c>
      <c r="D18822" s="11" t="inlineStr">
        <is>
          <t>Wastewater Collection</t>
        </is>
      </c>
      <c r="E18822" s="11" t="inlineStr">
        <is>
          <t>Revenues</t>
        </is>
      </c>
      <c r="F18822" s="11" t="inlineStr">
        <is>
          <t>Inter-Divisional Recoveries</t>
        </is>
      </c>
      <c r="G18822" s="11" t="inlineStr">
        <is>
          <t>Inter-Divisional Recoveries</t>
        </is>
      </c>
      <c r="H18822" s="11" t="inlineStr">
        <is>
          <t>IDR-Trans Ser</t>
        </is>
      </c>
      <c r="I18822" s="20" t="n">
        <v>-54876.54</v>
      </c>
    </row>
    <row r="18823">
      <c r="A18823" s="11" t="inlineStr">
        <is>
          <t>Rate Program</t>
        </is>
      </c>
      <c r="B18823" s="11" t="inlineStr">
        <is>
          <t>Toronto Water</t>
        </is>
      </c>
      <c r="C18823" s="11" t="inlineStr">
        <is>
          <t>Wastewater Collection &amp; Treatment</t>
        </is>
      </c>
      <c r="D18823" s="11" t="inlineStr">
        <is>
          <t>Wastewater Collection</t>
        </is>
      </c>
      <c r="E18823" s="11" t="inlineStr">
        <is>
          <t>Revenues</t>
        </is>
      </c>
      <c r="F18823" s="11" t="inlineStr">
        <is>
          <t>Sundry and Other Revenues</t>
        </is>
      </c>
      <c r="G18823" s="11" t="inlineStr">
        <is>
          <t>Miscellaneous Revenues</t>
        </is>
      </c>
      <c r="H18823" s="11" t="inlineStr">
        <is>
          <t>Late Payment Charges</t>
        </is>
      </c>
      <c r="I18823" s="20" t="n">
        <v>-10000.05</v>
      </c>
    </row>
    <row r="18824">
      <c r="A18824" s="11" t="inlineStr">
        <is>
          <t>Rate Program</t>
        </is>
      </c>
      <c r="B18824" s="11" t="inlineStr">
        <is>
          <t>Toronto Water</t>
        </is>
      </c>
      <c r="C18824" s="11" t="inlineStr">
        <is>
          <t>Wastewater Collection &amp; Treatment</t>
        </is>
      </c>
      <c r="D18824" s="11" t="inlineStr">
        <is>
          <t>Wastewater Collection</t>
        </is>
      </c>
      <c r="E18824" s="11" t="inlineStr">
        <is>
          <t>Revenues</t>
        </is>
      </c>
      <c r="F18824" s="11" t="inlineStr">
        <is>
          <t>Sundry and Other Revenues</t>
        </is>
      </c>
      <c r="G18824" s="11" t="inlineStr">
        <is>
          <t>Miscellaneous Revenues</t>
        </is>
      </c>
      <c r="H18824" s="11" t="inlineStr">
        <is>
          <t>Other Recoveries</t>
        </is>
      </c>
      <c r="I18824" s="20" t="n">
        <v>-1231476.83</v>
      </c>
    </row>
    <row r="18825">
      <c r="A18825" s="11" t="inlineStr">
        <is>
          <t>Rate Program</t>
        </is>
      </c>
      <c r="B18825" s="11" t="inlineStr">
        <is>
          <t>Toronto Water</t>
        </is>
      </c>
      <c r="C18825" s="11" t="inlineStr">
        <is>
          <t>Wastewater Collection &amp; Treatment</t>
        </is>
      </c>
      <c r="D18825" s="11" t="inlineStr">
        <is>
          <t>Wastewater Collection</t>
        </is>
      </c>
      <c r="E18825" s="11" t="inlineStr">
        <is>
          <t>Revenues</t>
        </is>
      </c>
      <c r="F18825" s="11" t="inlineStr">
        <is>
          <t>Sundry and Other Revenues</t>
        </is>
      </c>
      <c r="G18825" s="11" t="inlineStr">
        <is>
          <t>Miscellaneous Revenues</t>
        </is>
      </c>
      <c r="H18825" s="11" t="inlineStr">
        <is>
          <t>Sales-Pub, Scrap &amp;</t>
        </is>
      </c>
      <c r="I18825" s="20" t="n">
        <v>-30000</v>
      </c>
    </row>
    <row r="18826">
      <c r="A18826" s="11" t="inlineStr">
        <is>
          <t>Rate Program</t>
        </is>
      </c>
      <c r="B18826" s="11" t="inlineStr">
        <is>
          <t>Toronto Water</t>
        </is>
      </c>
      <c r="C18826" s="11" t="inlineStr">
        <is>
          <t>Wastewater Collection &amp; Treatment</t>
        </is>
      </c>
      <c r="D18826" s="11" t="inlineStr">
        <is>
          <t>Wastewater Collection</t>
        </is>
      </c>
      <c r="E18826" s="11" t="inlineStr">
        <is>
          <t>Revenues</t>
        </is>
      </c>
      <c r="F18826" s="11" t="inlineStr">
        <is>
          <t>Sundry and Other Revenues</t>
        </is>
      </c>
      <c r="G18826" s="11" t="inlineStr">
        <is>
          <t>Miscellaneous Revenues</t>
        </is>
      </c>
      <c r="H18826" s="11" t="inlineStr">
        <is>
          <t>Sundry Revenue</t>
        </is>
      </c>
      <c r="I18826" s="20" t="n">
        <v>-68148.08</v>
      </c>
    </row>
    <row r="18827">
      <c r="A18827" s="11" t="inlineStr">
        <is>
          <t>Rate Program</t>
        </is>
      </c>
      <c r="B18827" s="11" t="inlineStr">
        <is>
          <t>Toronto Water</t>
        </is>
      </c>
      <c r="C18827" s="11" t="inlineStr">
        <is>
          <t>Wastewater Collection &amp; Treatment</t>
        </is>
      </c>
      <c r="D18827" s="11" t="inlineStr">
        <is>
          <t>Wastewater Collection</t>
        </is>
      </c>
      <c r="E18827" s="11" t="inlineStr">
        <is>
          <t>Revenues</t>
        </is>
      </c>
      <c r="F18827" s="11" t="inlineStr">
        <is>
          <t>Sundry and Other Revenues</t>
        </is>
      </c>
      <c r="G18827" s="11" t="inlineStr">
        <is>
          <t>Miscellaneous Revenues</t>
        </is>
      </c>
      <c r="H18827" s="11" t="inlineStr">
        <is>
          <t>Trade A/P Disc Recd</t>
        </is>
      </c>
      <c r="I18827" s="20" t="n">
        <v>-7000</v>
      </c>
    </row>
    <row r="18828">
      <c r="A18828" s="11" t="inlineStr">
        <is>
          <t>Rate Program</t>
        </is>
      </c>
      <c r="B18828" s="11" t="inlineStr">
        <is>
          <t>Toronto Water</t>
        </is>
      </c>
      <c r="C18828" s="11" t="inlineStr">
        <is>
          <t>Wastewater Collection &amp; Treatment</t>
        </is>
      </c>
      <c r="D18828" s="11" t="inlineStr">
        <is>
          <t>Wastewater Collection</t>
        </is>
      </c>
      <c r="E18828" s="11" t="inlineStr">
        <is>
          <t>Revenues</t>
        </is>
      </c>
      <c r="F18828" s="11" t="inlineStr">
        <is>
          <t>Sundry and Other Revenues</t>
        </is>
      </c>
      <c r="G18828" s="11" t="inlineStr">
        <is>
          <t>Taxation</t>
        </is>
      </c>
      <c r="H18828" s="11" t="inlineStr">
        <is>
          <t>Sale Of Water</t>
        </is>
      </c>
      <c r="I18828" s="20" t="n">
        <v>-171260268.05</v>
      </c>
    </row>
    <row r="18829">
      <c r="A18829" s="11" t="inlineStr">
        <is>
          <t>Rate Program</t>
        </is>
      </c>
      <c r="B18829" s="11" t="inlineStr">
        <is>
          <t>Toronto Water</t>
        </is>
      </c>
      <c r="C18829" s="11" t="inlineStr">
        <is>
          <t>Wastewater Collection &amp; Treatment</t>
        </is>
      </c>
      <c r="D18829" s="11" t="inlineStr">
        <is>
          <t>Wastewater Treatment</t>
        </is>
      </c>
      <c r="E18829" s="11" t="inlineStr">
        <is>
          <t>Expenses</t>
        </is>
      </c>
      <c r="F18829" s="11" t="inlineStr">
        <is>
          <t>Salaries And Benefits</t>
        </is>
      </c>
      <c r="G18829" s="11" t="inlineStr">
        <is>
          <t>Allowances</t>
        </is>
      </c>
      <c r="H18829" s="11" t="inlineStr">
        <is>
          <t>Benefits To Be Dist</t>
        </is>
      </c>
      <c r="I18829" s="20" t="n">
        <v>58531.48</v>
      </c>
    </row>
    <row r="18830">
      <c r="A18830" s="11" t="inlineStr">
        <is>
          <t>Rate Program</t>
        </is>
      </c>
      <c r="B18830" s="11" t="inlineStr">
        <is>
          <t>Toronto Water</t>
        </is>
      </c>
      <c r="C18830" s="11" t="inlineStr">
        <is>
          <t>Wastewater Collection &amp; Treatment</t>
        </is>
      </c>
      <c r="D18830" s="11" t="inlineStr">
        <is>
          <t>Wastewater Treatment</t>
        </is>
      </c>
      <c r="E18830" s="11" t="inlineStr">
        <is>
          <t>Expenses</t>
        </is>
      </c>
      <c r="F18830" s="11" t="inlineStr">
        <is>
          <t>Salaries And Benefits</t>
        </is>
      </c>
      <c r="G18830" s="11" t="inlineStr">
        <is>
          <t>Benefits</t>
        </is>
      </c>
      <c r="H18830" s="11" t="inlineStr">
        <is>
          <t>Comprehensive Med</t>
        </is>
      </c>
      <c r="I18830" s="20" t="n">
        <v>2053842.15</v>
      </c>
    </row>
    <row r="18831">
      <c r="A18831" s="11" t="inlineStr">
        <is>
          <t>Rate Program</t>
        </is>
      </c>
      <c r="B18831" s="11" t="inlineStr">
        <is>
          <t>Toronto Water</t>
        </is>
      </c>
      <c r="C18831" s="11" t="inlineStr">
        <is>
          <t>Wastewater Collection &amp; Treatment</t>
        </is>
      </c>
      <c r="D18831" s="11" t="inlineStr">
        <is>
          <t>Wastewater Treatment</t>
        </is>
      </c>
      <c r="E18831" s="11" t="inlineStr">
        <is>
          <t>Expenses</t>
        </is>
      </c>
      <c r="F18831" s="11" t="inlineStr">
        <is>
          <t>Salaries And Benefits</t>
        </is>
      </c>
      <c r="G18831" s="11" t="inlineStr">
        <is>
          <t>Benefits</t>
        </is>
      </c>
      <c r="H18831" s="11" t="inlineStr">
        <is>
          <t>CPP</t>
        </is>
      </c>
      <c r="I18831" s="20" t="n">
        <v>1393663.64</v>
      </c>
    </row>
    <row r="18832">
      <c r="A18832" s="11" t="inlineStr">
        <is>
          <t>Rate Program</t>
        </is>
      </c>
      <c r="B18832" s="11" t="inlineStr">
        <is>
          <t>Toronto Water</t>
        </is>
      </c>
      <c r="C18832" s="11" t="inlineStr">
        <is>
          <t>Wastewater Collection &amp; Treatment</t>
        </is>
      </c>
      <c r="D18832" s="11" t="inlineStr">
        <is>
          <t>Wastewater Treatment</t>
        </is>
      </c>
      <c r="E18832" s="11" t="inlineStr">
        <is>
          <t>Expenses</t>
        </is>
      </c>
      <c r="F18832" s="11" t="inlineStr">
        <is>
          <t>Salaries And Benefits</t>
        </is>
      </c>
      <c r="G18832" s="11" t="inlineStr">
        <is>
          <t>Benefits</t>
        </is>
      </c>
      <c r="H18832" s="11" t="inlineStr">
        <is>
          <t>Dental Plan</t>
        </is>
      </c>
      <c r="I18832" s="20" t="n">
        <v>942618.83</v>
      </c>
    </row>
    <row r="18833">
      <c r="A18833" s="11" t="inlineStr">
        <is>
          <t>Rate Program</t>
        </is>
      </c>
      <c r="B18833" s="11" t="inlineStr">
        <is>
          <t>Toronto Water</t>
        </is>
      </c>
      <c r="C18833" s="11" t="inlineStr">
        <is>
          <t>Wastewater Collection &amp; Treatment</t>
        </is>
      </c>
      <c r="D18833" s="11" t="inlineStr">
        <is>
          <t>Wastewater Treatment</t>
        </is>
      </c>
      <c r="E18833" s="11" t="inlineStr">
        <is>
          <t>Expenses</t>
        </is>
      </c>
      <c r="F18833" s="11" t="inlineStr">
        <is>
          <t>Salaries And Benefits</t>
        </is>
      </c>
      <c r="G18833" s="11" t="inlineStr">
        <is>
          <t>Benefits</t>
        </is>
      </c>
      <c r="H18833" s="11" t="inlineStr">
        <is>
          <t>EI</t>
        </is>
      </c>
      <c r="I18833" s="20" t="n">
        <v>585515.11</v>
      </c>
    </row>
    <row r="18834">
      <c r="A18834" s="11" t="inlineStr">
        <is>
          <t>Rate Program</t>
        </is>
      </c>
      <c r="B18834" s="11" t="inlineStr">
        <is>
          <t>Toronto Water</t>
        </is>
      </c>
      <c r="C18834" s="11" t="inlineStr">
        <is>
          <t>Wastewater Collection &amp; Treatment</t>
        </is>
      </c>
      <c r="D18834" s="11" t="inlineStr">
        <is>
          <t>Wastewater Treatment</t>
        </is>
      </c>
      <c r="E18834" s="11" t="inlineStr">
        <is>
          <t>Expenses</t>
        </is>
      </c>
      <c r="F18834" s="11" t="inlineStr">
        <is>
          <t>Salaries And Benefits</t>
        </is>
      </c>
      <c r="G18834" s="11" t="inlineStr">
        <is>
          <t>Benefits</t>
        </is>
      </c>
      <c r="H18834" s="11" t="inlineStr">
        <is>
          <t>Life Insurance</t>
        </is>
      </c>
      <c r="I18834" s="20" t="n">
        <v>330089.68</v>
      </c>
    </row>
    <row r="18835">
      <c r="A18835" s="11" t="inlineStr">
        <is>
          <t>Rate Program</t>
        </is>
      </c>
      <c r="B18835" s="11" t="inlineStr">
        <is>
          <t>Toronto Water</t>
        </is>
      </c>
      <c r="C18835" s="11" t="inlineStr">
        <is>
          <t>Wastewater Collection &amp; Treatment</t>
        </is>
      </c>
      <c r="D18835" s="11" t="inlineStr">
        <is>
          <t>Wastewater Treatment</t>
        </is>
      </c>
      <c r="E18835" s="11" t="inlineStr">
        <is>
          <t>Expenses</t>
        </is>
      </c>
      <c r="F18835" s="11" t="inlineStr">
        <is>
          <t>Salaries And Benefits</t>
        </is>
      </c>
      <c r="G18835" s="11" t="inlineStr">
        <is>
          <t>Benefits</t>
        </is>
      </c>
      <c r="H18835" s="11" t="inlineStr">
        <is>
          <t>LTD</t>
        </is>
      </c>
      <c r="I18835" s="20" t="n">
        <v>1217872.9</v>
      </c>
    </row>
    <row r="18836">
      <c r="A18836" s="11" t="inlineStr">
        <is>
          <t>Rate Program</t>
        </is>
      </c>
      <c r="B18836" s="11" t="inlineStr">
        <is>
          <t>Toronto Water</t>
        </is>
      </c>
      <c r="C18836" s="11" t="inlineStr">
        <is>
          <t>Wastewater Collection &amp; Treatment</t>
        </is>
      </c>
      <c r="D18836" s="11" t="inlineStr">
        <is>
          <t>Wastewater Treatment</t>
        </is>
      </c>
      <c r="E18836" s="11" t="inlineStr">
        <is>
          <t>Expenses</t>
        </is>
      </c>
      <c r="F18836" s="11" t="inlineStr">
        <is>
          <t>Salaries And Benefits</t>
        </is>
      </c>
      <c r="G18836" s="11" t="inlineStr">
        <is>
          <t>Benefits</t>
        </is>
      </c>
      <c r="H18836" s="11" t="inlineStr">
        <is>
          <t>OMERS Pension</t>
        </is>
      </c>
      <c r="I18836" s="20" t="n">
        <v>4706928.69</v>
      </c>
    </row>
    <row r="18837">
      <c r="A18837" s="11" t="inlineStr">
        <is>
          <t>Rate Program</t>
        </is>
      </c>
      <c r="B18837" s="11" t="inlineStr">
        <is>
          <t>Toronto Water</t>
        </is>
      </c>
      <c r="C18837" s="11" t="inlineStr">
        <is>
          <t>Wastewater Collection &amp; Treatment</t>
        </is>
      </c>
      <c r="D18837" s="11" t="inlineStr">
        <is>
          <t>Wastewater Treatment</t>
        </is>
      </c>
      <c r="E18837" s="11" t="inlineStr">
        <is>
          <t>Expenses</t>
        </is>
      </c>
      <c r="F18837" s="11" t="inlineStr">
        <is>
          <t>Salaries And Benefits</t>
        </is>
      </c>
      <c r="G18837" s="11" t="inlineStr">
        <is>
          <t>Benefits</t>
        </is>
      </c>
      <c r="H18837" s="11" t="inlineStr">
        <is>
          <t>Ont Health Tax</t>
        </is>
      </c>
      <c r="I18837" s="20" t="n">
        <v>880520.11</v>
      </c>
    </row>
    <row r="18838">
      <c r="A18838" s="11" t="inlineStr">
        <is>
          <t>Rate Program</t>
        </is>
      </c>
      <c r="B18838" s="11" t="inlineStr">
        <is>
          <t>Toronto Water</t>
        </is>
      </c>
      <c r="C18838" s="11" t="inlineStr">
        <is>
          <t>Wastewater Collection &amp; Treatment</t>
        </is>
      </c>
      <c r="D18838" s="11" t="inlineStr">
        <is>
          <t>Wastewater Treatment</t>
        </is>
      </c>
      <c r="E18838" s="11" t="inlineStr">
        <is>
          <t>Expenses</t>
        </is>
      </c>
      <c r="F18838" s="11" t="inlineStr">
        <is>
          <t>Salaries And Benefits</t>
        </is>
      </c>
      <c r="G18838" s="11" t="inlineStr">
        <is>
          <t>Gapping</t>
        </is>
      </c>
      <c r="H18838" s="11" t="inlineStr">
        <is>
          <t>Gapping</t>
        </is>
      </c>
      <c r="I18838" s="20" t="n">
        <v>-1721835.8</v>
      </c>
    </row>
    <row r="18839">
      <c r="A18839" s="11" t="inlineStr">
        <is>
          <t>Rate Program</t>
        </is>
      </c>
      <c r="B18839" s="11" t="inlineStr">
        <is>
          <t>Toronto Water</t>
        </is>
      </c>
      <c r="C18839" s="11" t="inlineStr">
        <is>
          <t>Wastewater Collection &amp; Treatment</t>
        </is>
      </c>
      <c r="D18839" s="11" t="inlineStr">
        <is>
          <t>Wastewater Treatment</t>
        </is>
      </c>
      <c r="E18839" s="11" t="inlineStr">
        <is>
          <t>Expenses</t>
        </is>
      </c>
      <c r="F18839" s="11" t="inlineStr">
        <is>
          <t>Salaries And Benefits</t>
        </is>
      </c>
      <c r="G18839" s="11" t="inlineStr">
        <is>
          <t>Part Time Salaries</t>
        </is>
      </c>
      <c r="H18839" s="11" t="inlineStr">
        <is>
          <t>P/T - Overtime Sap</t>
        </is>
      </c>
      <c r="I18839" s="20" t="n">
        <v>786.09</v>
      </c>
    </row>
    <row r="18840">
      <c r="A18840" s="11" t="inlineStr">
        <is>
          <t>Rate Program</t>
        </is>
      </c>
      <c r="B18840" s="11" t="inlineStr">
        <is>
          <t>Toronto Water</t>
        </is>
      </c>
      <c r="C18840" s="11" t="inlineStr">
        <is>
          <t>Wastewater Collection &amp; Treatment</t>
        </is>
      </c>
      <c r="D18840" s="11" t="inlineStr">
        <is>
          <t>Wastewater Treatment</t>
        </is>
      </c>
      <c r="E18840" s="11" t="inlineStr">
        <is>
          <t>Expenses</t>
        </is>
      </c>
      <c r="F18840" s="11" t="inlineStr">
        <is>
          <t>Salaries And Benefits</t>
        </is>
      </c>
      <c r="G18840" s="11" t="inlineStr">
        <is>
          <t>Part Time Salaries</t>
        </is>
      </c>
      <c r="H18840" s="11" t="inlineStr">
        <is>
          <t>P/T-Shift Bonus Sap</t>
        </is>
      </c>
      <c r="I18840" s="20" t="n">
        <v>76.92</v>
      </c>
    </row>
    <row r="18841">
      <c r="A18841" s="11" t="inlineStr">
        <is>
          <t>Rate Program</t>
        </is>
      </c>
      <c r="B18841" s="11" t="inlineStr">
        <is>
          <t>Toronto Water</t>
        </is>
      </c>
      <c r="C18841" s="11" t="inlineStr">
        <is>
          <t>Wastewater Collection &amp; Treatment</t>
        </is>
      </c>
      <c r="D18841" s="11" t="inlineStr">
        <is>
          <t>Wastewater Treatment</t>
        </is>
      </c>
      <c r="E18841" s="11" t="inlineStr">
        <is>
          <t>Expenses</t>
        </is>
      </c>
      <c r="F18841" s="11" t="inlineStr">
        <is>
          <t>Salaries And Benefits</t>
        </is>
      </c>
      <c r="G18841" s="11" t="inlineStr">
        <is>
          <t>Permanent Salaries</t>
        </is>
      </c>
      <c r="H18841" s="11" t="inlineStr">
        <is>
          <t>Full Time Reg Py Sap</t>
        </is>
      </c>
      <c r="I18841" s="20" t="n">
        <v>45234695.53</v>
      </c>
    </row>
    <row r="18842">
      <c r="A18842" s="11" t="inlineStr">
        <is>
          <t>Rate Program</t>
        </is>
      </c>
      <c r="B18842" s="11" t="inlineStr">
        <is>
          <t>Toronto Water</t>
        </is>
      </c>
      <c r="C18842" s="11" t="inlineStr">
        <is>
          <t>Wastewater Collection &amp; Treatment</t>
        </is>
      </c>
      <c r="D18842" s="11" t="inlineStr">
        <is>
          <t>Wastewater Treatment</t>
        </is>
      </c>
      <c r="E18842" s="11" t="inlineStr">
        <is>
          <t>Expenses</t>
        </is>
      </c>
      <c r="F18842" s="11" t="inlineStr">
        <is>
          <t>Salaries And Benefits</t>
        </is>
      </c>
      <c r="G18842" s="11" t="inlineStr">
        <is>
          <t>Permanent Salaries</t>
        </is>
      </c>
      <c r="H18842" s="11" t="inlineStr">
        <is>
          <t>Perm - Overtime Sap</t>
        </is>
      </c>
      <c r="I18842" s="20" t="n">
        <v>3006673.07</v>
      </c>
    </row>
    <row r="18843">
      <c r="A18843" s="11" t="inlineStr">
        <is>
          <t>Rate Program</t>
        </is>
      </c>
      <c r="B18843" s="11" t="inlineStr">
        <is>
          <t>Toronto Water</t>
        </is>
      </c>
      <c r="C18843" s="11" t="inlineStr">
        <is>
          <t>Wastewater Collection &amp; Treatment</t>
        </is>
      </c>
      <c r="D18843" s="11" t="inlineStr">
        <is>
          <t>Wastewater Treatment</t>
        </is>
      </c>
      <c r="E18843" s="11" t="inlineStr">
        <is>
          <t>Expenses</t>
        </is>
      </c>
      <c r="F18843" s="11" t="inlineStr">
        <is>
          <t>Salaries And Benefits</t>
        </is>
      </c>
      <c r="G18843" s="11" t="inlineStr">
        <is>
          <t>Permanent Salaries</t>
        </is>
      </c>
      <c r="H18843" s="11" t="inlineStr">
        <is>
          <t>Perm-Shift Bonus Sap</t>
        </is>
      </c>
      <c r="I18843" s="20" t="n">
        <v>160454.06</v>
      </c>
    </row>
    <row r="18844">
      <c r="A18844" s="11" t="inlineStr">
        <is>
          <t>Rate Program</t>
        </is>
      </c>
      <c r="B18844" s="11" t="inlineStr">
        <is>
          <t>Toronto Water</t>
        </is>
      </c>
      <c r="C18844" s="11" t="inlineStr">
        <is>
          <t>Wastewater Collection &amp; Treatment</t>
        </is>
      </c>
      <c r="D18844" s="11" t="inlineStr">
        <is>
          <t>Wastewater Treatment</t>
        </is>
      </c>
      <c r="E18844" s="11" t="inlineStr">
        <is>
          <t>Expenses</t>
        </is>
      </c>
      <c r="F18844" s="11" t="inlineStr">
        <is>
          <t>Salaries And Benefits</t>
        </is>
      </c>
      <c r="G18844" s="11" t="inlineStr">
        <is>
          <t>Permanent Salaries</t>
        </is>
      </c>
      <c r="H18844" s="11" t="inlineStr">
        <is>
          <t>Stat Hol Prem-Perm</t>
        </is>
      </c>
      <c r="I18844" s="20" t="n">
        <v>147500.02</v>
      </c>
    </row>
    <row r="18845">
      <c r="A18845" s="11" t="inlineStr">
        <is>
          <t>Rate Program</t>
        </is>
      </c>
      <c r="B18845" s="11" t="inlineStr">
        <is>
          <t>Toronto Water</t>
        </is>
      </c>
      <c r="C18845" s="11" t="inlineStr">
        <is>
          <t>Wastewater Collection &amp; Treatment</t>
        </is>
      </c>
      <c r="D18845" s="11" t="inlineStr">
        <is>
          <t>Wastewater Treatment</t>
        </is>
      </c>
      <c r="E18845" s="11" t="inlineStr">
        <is>
          <t>Expenses</t>
        </is>
      </c>
      <c r="F18845" s="11" t="inlineStr">
        <is>
          <t>Salaries And Benefits</t>
        </is>
      </c>
      <c r="G18845" s="11" t="inlineStr">
        <is>
          <t>Temporary Salaries</t>
        </is>
      </c>
      <c r="H18845" s="11" t="inlineStr">
        <is>
          <t>Temp - Reg Pay Sap</t>
        </is>
      </c>
      <c r="I18845" s="20" t="n">
        <v>98425.5</v>
      </c>
    </row>
    <row r="18846">
      <c r="A18846" s="11" t="inlineStr">
        <is>
          <t>Rate Program</t>
        </is>
      </c>
      <c r="B18846" s="11" t="inlineStr">
        <is>
          <t>Toronto Water</t>
        </is>
      </c>
      <c r="C18846" s="11" t="inlineStr">
        <is>
          <t>Wastewater Collection &amp; Treatment</t>
        </is>
      </c>
      <c r="D18846" s="11" t="inlineStr">
        <is>
          <t>Wastewater Treatment</t>
        </is>
      </c>
      <c r="E18846" s="11" t="inlineStr">
        <is>
          <t>Expenses</t>
        </is>
      </c>
      <c r="F18846" s="11" t="inlineStr">
        <is>
          <t>Materials &amp; Supplies</t>
        </is>
      </c>
      <c r="G18846" s="11" t="inlineStr">
        <is>
          <t>Chemicals</t>
        </is>
      </c>
      <c r="H18846" s="11" t="inlineStr">
        <is>
          <t>Chemicals</t>
        </is>
      </c>
      <c r="I18846" s="20" t="n">
        <v>922.28</v>
      </c>
    </row>
    <row r="18847">
      <c r="A18847" s="11" t="inlineStr">
        <is>
          <t>Rate Program</t>
        </is>
      </c>
      <c r="B18847" s="11" t="inlineStr">
        <is>
          <t>Toronto Water</t>
        </is>
      </c>
      <c r="C18847" s="11" t="inlineStr">
        <is>
          <t>Wastewater Collection &amp; Treatment</t>
        </is>
      </c>
      <c r="D18847" s="11" t="inlineStr">
        <is>
          <t>Wastewater Treatment</t>
        </is>
      </c>
      <c r="E18847" s="11" t="inlineStr">
        <is>
          <t>Expenses</t>
        </is>
      </c>
      <c r="F18847" s="11" t="inlineStr">
        <is>
          <t>Materials &amp; Supplies</t>
        </is>
      </c>
      <c r="G18847" s="11" t="inlineStr">
        <is>
          <t>Chemicals</t>
        </is>
      </c>
      <c r="H18847" s="11" t="inlineStr">
        <is>
          <t>Chlorine</t>
        </is>
      </c>
      <c r="I18847" s="20" t="n">
        <v>851.47</v>
      </c>
    </row>
    <row r="18848">
      <c r="A18848" s="11" t="inlineStr">
        <is>
          <t>Rate Program</t>
        </is>
      </c>
      <c r="B18848" s="11" t="inlineStr">
        <is>
          <t>Toronto Water</t>
        </is>
      </c>
      <c r="C18848" s="11" t="inlineStr">
        <is>
          <t>Wastewater Collection &amp; Treatment</t>
        </is>
      </c>
      <c r="D18848" s="11" t="inlineStr">
        <is>
          <t>Wastewater Treatment</t>
        </is>
      </c>
      <c r="E18848" s="11" t="inlineStr">
        <is>
          <t>Expenses</t>
        </is>
      </c>
      <c r="F18848" s="11" t="inlineStr">
        <is>
          <t>Materials &amp; Supplies</t>
        </is>
      </c>
      <c r="G18848" s="11" t="inlineStr">
        <is>
          <t>Chemicals</t>
        </is>
      </c>
      <c r="H18848" s="11" t="inlineStr">
        <is>
          <t>Coagulants</t>
        </is>
      </c>
      <c r="I18848" s="20" t="n">
        <v>4195488.18</v>
      </c>
    </row>
    <row r="18849">
      <c r="A18849" s="11" t="inlineStr">
        <is>
          <t>Rate Program</t>
        </is>
      </c>
      <c r="B18849" s="11" t="inlineStr">
        <is>
          <t>Toronto Water</t>
        </is>
      </c>
      <c r="C18849" s="11" t="inlineStr">
        <is>
          <t>Wastewater Collection &amp; Treatment</t>
        </is>
      </c>
      <c r="D18849" s="11" t="inlineStr">
        <is>
          <t>Wastewater Treatment</t>
        </is>
      </c>
      <c r="E18849" s="11" t="inlineStr">
        <is>
          <t>Expenses</t>
        </is>
      </c>
      <c r="F18849" s="11" t="inlineStr">
        <is>
          <t>Materials &amp; Supplies</t>
        </is>
      </c>
      <c r="G18849" s="11" t="inlineStr">
        <is>
          <t>Chemicals</t>
        </is>
      </c>
      <c r="H18849" s="11" t="inlineStr">
        <is>
          <t>Lubricants</t>
        </is>
      </c>
      <c r="I18849" s="20" t="n">
        <v>249629.27</v>
      </c>
    </row>
    <row r="18850">
      <c r="A18850" s="11" t="inlineStr">
        <is>
          <t>Rate Program</t>
        </is>
      </c>
      <c r="B18850" s="11" t="inlineStr">
        <is>
          <t>Toronto Water</t>
        </is>
      </c>
      <c r="C18850" s="11" t="inlineStr">
        <is>
          <t>Wastewater Collection &amp; Treatment</t>
        </is>
      </c>
      <c r="D18850" s="11" t="inlineStr">
        <is>
          <t>Wastewater Treatment</t>
        </is>
      </c>
      <c r="E18850" s="11" t="inlineStr">
        <is>
          <t>Expenses</t>
        </is>
      </c>
      <c r="F18850" s="11" t="inlineStr">
        <is>
          <t>Materials &amp; Supplies</t>
        </is>
      </c>
      <c r="G18850" s="11" t="inlineStr">
        <is>
          <t>Chemicals</t>
        </is>
      </c>
      <c r="H18850" s="11" t="inlineStr">
        <is>
          <t>Nutrient Rem. Chems.</t>
        </is>
      </c>
      <c r="I18850" s="20" t="n">
        <v>2640496.06</v>
      </c>
    </row>
    <row r="18851">
      <c r="A18851" s="11" t="inlineStr">
        <is>
          <t>Rate Program</t>
        </is>
      </c>
      <c r="B18851" s="11" t="inlineStr">
        <is>
          <t>Toronto Water</t>
        </is>
      </c>
      <c r="C18851" s="11" t="inlineStr">
        <is>
          <t>Wastewater Collection &amp; Treatment</t>
        </is>
      </c>
      <c r="D18851" s="11" t="inlineStr">
        <is>
          <t>Wastewater Treatment</t>
        </is>
      </c>
      <c r="E18851" s="11" t="inlineStr">
        <is>
          <t>Expenses</t>
        </is>
      </c>
      <c r="F18851" s="11" t="inlineStr">
        <is>
          <t>Materials &amp; Supplies</t>
        </is>
      </c>
      <c r="G18851" s="11" t="inlineStr">
        <is>
          <t>Chemicals</t>
        </is>
      </c>
      <c r="H18851" s="11" t="inlineStr">
        <is>
          <t>Other Chemicals</t>
        </is>
      </c>
      <c r="I18851" s="20" t="n">
        <v>136220.38</v>
      </c>
    </row>
    <row r="18852">
      <c r="A18852" s="11" t="inlineStr">
        <is>
          <t>Rate Program</t>
        </is>
      </c>
      <c r="B18852" s="11" t="inlineStr">
        <is>
          <t>Toronto Water</t>
        </is>
      </c>
      <c r="C18852" s="11" t="inlineStr">
        <is>
          <t>Wastewater Collection &amp; Treatment</t>
        </is>
      </c>
      <c r="D18852" s="11" t="inlineStr">
        <is>
          <t>Wastewater Treatment</t>
        </is>
      </c>
      <c r="E18852" s="11" t="inlineStr">
        <is>
          <t>Expenses</t>
        </is>
      </c>
      <c r="F18852" s="11" t="inlineStr">
        <is>
          <t>Materials &amp; Supplies</t>
        </is>
      </c>
      <c r="G18852" s="11" t="inlineStr">
        <is>
          <t>Chemicals</t>
        </is>
      </c>
      <c r="H18852" s="11" t="inlineStr">
        <is>
          <t>Powdered Carbon</t>
        </is>
      </c>
      <c r="I18852" s="20" t="n">
        <v>93729.92999999999</v>
      </c>
    </row>
    <row r="18853">
      <c r="A18853" s="11" t="inlineStr">
        <is>
          <t>Rate Program</t>
        </is>
      </c>
      <c r="B18853" s="11" t="inlineStr">
        <is>
          <t>Toronto Water</t>
        </is>
      </c>
      <c r="C18853" s="11" t="inlineStr">
        <is>
          <t>Wastewater Collection &amp; Treatment</t>
        </is>
      </c>
      <c r="D18853" s="11" t="inlineStr">
        <is>
          <t>Wastewater Treatment</t>
        </is>
      </c>
      <c r="E18853" s="11" t="inlineStr">
        <is>
          <t>Expenses</t>
        </is>
      </c>
      <c r="F18853" s="11" t="inlineStr">
        <is>
          <t>Materials &amp; Supplies</t>
        </is>
      </c>
      <c r="G18853" s="11" t="inlineStr">
        <is>
          <t>Chemicals</t>
        </is>
      </c>
      <c r="H18853" s="11" t="inlineStr">
        <is>
          <t>Sodium Bi Sulphite</t>
        </is>
      </c>
      <c r="I18853" s="20" t="n">
        <v>437908.8</v>
      </c>
    </row>
    <row r="18854">
      <c r="A18854" s="11" t="inlineStr">
        <is>
          <t>Rate Program</t>
        </is>
      </c>
      <c r="B18854" s="11" t="inlineStr">
        <is>
          <t>Toronto Water</t>
        </is>
      </c>
      <c r="C18854" s="11" t="inlineStr">
        <is>
          <t>Wastewater Collection &amp; Treatment</t>
        </is>
      </c>
      <c r="D18854" s="11" t="inlineStr">
        <is>
          <t>Wastewater Treatment</t>
        </is>
      </c>
      <c r="E18854" s="11" t="inlineStr">
        <is>
          <t>Expenses</t>
        </is>
      </c>
      <c r="F18854" s="11" t="inlineStr">
        <is>
          <t>Materials &amp; Supplies</t>
        </is>
      </c>
      <c r="G18854" s="11" t="inlineStr">
        <is>
          <t>Chemicals</t>
        </is>
      </c>
      <c r="H18854" s="11" t="inlineStr">
        <is>
          <t>Sodium Hypochlorite</t>
        </is>
      </c>
      <c r="I18854" s="20" t="n">
        <v>2149744.08</v>
      </c>
    </row>
    <row r="18855">
      <c r="A18855" s="11" t="inlineStr">
        <is>
          <t>Rate Program</t>
        </is>
      </c>
      <c r="B18855" s="11" t="inlineStr">
        <is>
          <t>Toronto Water</t>
        </is>
      </c>
      <c r="C18855" s="11" t="inlineStr">
        <is>
          <t>Wastewater Collection &amp; Treatment</t>
        </is>
      </c>
      <c r="D18855" s="11" t="inlineStr">
        <is>
          <t>Wastewater Treatment</t>
        </is>
      </c>
      <c r="E18855" s="11" t="inlineStr">
        <is>
          <t>Expenses</t>
        </is>
      </c>
      <c r="F18855" s="11" t="inlineStr">
        <is>
          <t>Materials &amp; Supplies</t>
        </is>
      </c>
      <c r="G18855" s="11" t="inlineStr">
        <is>
          <t>Commodities</t>
        </is>
      </c>
      <c r="H18855" s="11" t="inlineStr">
        <is>
          <t>Bldg &amp; Renovatn Sups</t>
        </is>
      </c>
      <c r="I18855" s="20" t="n">
        <v>270990.98</v>
      </c>
    </row>
    <row r="18856">
      <c r="A18856" s="11" t="inlineStr">
        <is>
          <t>Rate Program</t>
        </is>
      </c>
      <c r="B18856" s="11" t="inlineStr">
        <is>
          <t>Toronto Water</t>
        </is>
      </c>
      <c r="C18856" s="11" t="inlineStr">
        <is>
          <t>Wastewater Collection &amp; Treatment</t>
        </is>
      </c>
      <c r="D18856" s="11" t="inlineStr">
        <is>
          <t>Wastewater Treatment</t>
        </is>
      </c>
      <c r="E18856" s="11" t="inlineStr">
        <is>
          <t>Expenses</t>
        </is>
      </c>
      <c r="F18856" s="11" t="inlineStr">
        <is>
          <t>Materials &amp; Supplies</t>
        </is>
      </c>
      <c r="G18856" s="11" t="inlineStr">
        <is>
          <t>Commodities</t>
        </is>
      </c>
      <c r="H18856" s="11" t="inlineStr">
        <is>
          <t>Steel</t>
        </is>
      </c>
      <c r="I18856" s="20" t="n">
        <v>55383.11</v>
      </c>
    </row>
    <row r="18857">
      <c r="A18857" s="11" t="inlineStr">
        <is>
          <t>Rate Program</t>
        </is>
      </c>
      <c r="B18857" s="11" t="inlineStr">
        <is>
          <t>Toronto Water</t>
        </is>
      </c>
      <c r="C18857" s="11" t="inlineStr">
        <is>
          <t>Wastewater Collection &amp; Treatment</t>
        </is>
      </c>
      <c r="D18857" s="11" t="inlineStr">
        <is>
          <t>Wastewater Treatment</t>
        </is>
      </c>
      <c r="E18857" s="11" t="inlineStr">
        <is>
          <t>Expenses</t>
        </is>
      </c>
      <c r="F18857" s="11" t="inlineStr">
        <is>
          <t>Materials &amp; Supplies</t>
        </is>
      </c>
      <c r="G18857" s="11" t="inlineStr">
        <is>
          <t>Construction Materials</t>
        </is>
      </c>
      <c r="H18857" s="11" t="inlineStr">
        <is>
          <t>Concrete</t>
        </is>
      </c>
      <c r="I18857" s="20" t="n">
        <v>8468.07</v>
      </c>
    </row>
    <row r="18858">
      <c r="A18858" s="11" t="inlineStr">
        <is>
          <t>Rate Program</t>
        </is>
      </c>
      <c r="B18858" s="11" t="inlineStr">
        <is>
          <t>Toronto Water</t>
        </is>
      </c>
      <c r="C18858" s="11" t="inlineStr">
        <is>
          <t>Wastewater Collection &amp; Treatment</t>
        </is>
      </c>
      <c r="D18858" s="11" t="inlineStr">
        <is>
          <t>Wastewater Treatment</t>
        </is>
      </c>
      <c r="E18858" s="11" t="inlineStr">
        <is>
          <t>Expenses</t>
        </is>
      </c>
      <c r="F18858" s="11" t="inlineStr">
        <is>
          <t>Materials &amp; Supplies</t>
        </is>
      </c>
      <c r="G18858" s="11" t="inlineStr">
        <is>
          <t>Construction Materials</t>
        </is>
      </c>
      <c r="H18858" s="11" t="inlineStr">
        <is>
          <t>Gravel</t>
        </is>
      </c>
      <c r="I18858" s="20" t="n">
        <v>2658.42</v>
      </c>
    </row>
    <row r="18859">
      <c r="A18859" s="11" t="inlineStr">
        <is>
          <t>Rate Program</t>
        </is>
      </c>
      <c r="B18859" s="11" t="inlineStr">
        <is>
          <t>Toronto Water</t>
        </is>
      </c>
      <c r="C18859" s="11" t="inlineStr">
        <is>
          <t>Wastewater Collection &amp; Treatment</t>
        </is>
      </c>
      <c r="D18859" s="11" t="inlineStr">
        <is>
          <t>Wastewater Treatment</t>
        </is>
      </c>
      <c r="E18859" s="11" t="inlineStr">
        <is>
          <t>Expenses</t>
        </is>
      </c>
      <c r="F18859" s="11" t="inlineStr">
        <is>
          <t>Materials &amp; Supplies</t>
        </is>
      </c>
      <c r="G18859" s="11" t="inlineStr">
        <is>
          <t>Energy</t>
        </is>
      </c>
      <c r="H18859" s="11" t="inlineStr">
        <is>
          <t>Diesel - Coloured</t>
        </is>
      </c>
      <c r="I18859" s="20" t="n">
        <v>52736.42</v>
      </c>
    </row>
    <row r="18860">
      <c r="A18860" s="11" t="inlineStr">
        <is>
          <t>Rate Program</t>
        </is>
      </c>
      <c r="B18860" s="11" t="inlineStr">
        <is>
          <t>Toronto Water</t>
        </is>
      </c>
      <c r="C18860" s="11" t="inlineStr">
        <is>
          <t>Wastewater Collection &amp; Treatment</t>
        </is>
      </c>
      <c r="D18860" s="11" t="inlineStr">
        <is>
          <t>Wastewater Treatment</t>
        </is>
      </c>
      <c r="E18860" s="11" t="inlineStr">
        <is>
          <t>Expenses</t>
        </is>
      </c>
      <c r="F18860" s="11" t="inlineStr">
        <is>
          <t>Materials &amp; Supplies</t>
        </is>
      </c>
      <c r="G18860" s="11" t="inlineStr">
        <is>
          <t>Energy</t>
        </is>
      </c>
      <c r="H18860" s="11" t="inlineStr">
        <is>
          <t>Gasoline</t>
        </is>
      </c>
      <c r="I18860" s="20" t="n">
        <v>7054.73</v>
      </c>
    </row>
    <row r="18861">
      <c r="A18861" s="11" t="inlineStr">
        <is>
          <t>Rate Program</t>
        </is>
      </c>
      <c r="B18861" s="11" t="inlineStr">
        <is>
          <t>Toronto Water</t>
        </is>
      </c>
      <c r="C18861" s="11" t="inlineStr">
        <is>
          <t>Wastewater Collection &amp; Treatment</t>
        </is>
      </c>
      <c r="D18861" s="11" t="inlineStr">
        <is>
          <t>Wastewater Treatment</t>
        </is>
      </c>
      <c r="E18861" s="11" t="inlineStr">
        <is>
          <t>Expenses</t>
        </is>
      </c>
      <c r="F18861" s="11" t="inlineStr">
        <is>
          <t>Materials &amp; Supplies</t>
        </is>
      </c>
      <c r="G18861" s="11" t="inlineStr">
        <is>
          <t>Energy</t>
        </is>
      </c>
      <c r="H18861" s="11" t="inlineStr">
        <is>
          <t>Heating Oil</t>
        </is>
      </c>
      <c r="I18861" s="20" t="n">
        <v>105255.51</v>
      </c>
    </row>
    <row r="18862">
      <c r="A18862" s="11" t="inlineStr">
        <is>
          <t>Rate Program</t>
        </is>
      </c>
      <c r="B18862" s="11" t="inlineStr">
        <is>
          <t>Toronto Water</t>
        </is>
      </c>
      <c r="C18862" s="11" t="inlineStr">
        <is>
          <t>Wastewater Collection &amp; Treatment</t>
        </is>
      </c>
      <c r="D18862" s="11" t="inlineStr">
        <is>
          <t>Wastewater Treatment</t>
        </is>
      </c>
      <c r="E18862" s="11" t="inlineStr">
        <is>
          <t>Expenses</t>
        </is>
      </c>
      <c r="F18862" s="11" t="inlineStr">
        <is>
          <t>Materials &amp; Supplies</t>
        </is>
      </c>
      <c r="G18862" s="11" t="inlineStr">
        <is>
          <t>Energy</t>
        </is>
      </c>
      <c r="H18862" s="11" t="inlineStr">
        <is>
          <t>Hydro</t>
        </is>
      </c>
      <c r="I18862" s="20" t="n">
        <v>28233025.13</v>
      </c>
    </row>
    <row r="18863">
      <c r="A18863" s="11" t="inlineStr">
        <is>
          <t>Rate Program</t>
        </is>
      </c>
      <c r="B18863" s="11" t="inlineStr">
        <is>
          <t>Toronto Water</t>
        </is>
      </c>
      <c r="C18863" s="11" t="inlineStr">
        <is>
          <t>Wastewater Collection &amp; Treatment</t>
        </is>
      </c>
      <c r="D18863" s="11" t="inlineStr">
        <is>
          <t>Wastewater Treatment</t>
        </is>
      </c>
      <c r="E18863" s="11" t="inlineStr">
        <is>
          <t>Expenses</t>
        </is>
      </c>
      <c r="F18863" s="11" t="inlineStr">
        <is>
          <t>Materials &amp; Supplies</t>
        </is>
      </c>
      <c r="G18863" s="11" t="inlineStr">
        <is>
          <t>Energy</t>
        </is>
      </c>
      <c r="H18863" s="11" t="inlineStr">
        <is>
          <t>Natural Gas</t>
        </is>
      </c>
      <c r="I18863" s="20" t="n">
        <v>4120506.23</v>
      </c>
    </row>
    <row r="18864">
      <c r="A18864" s="11" t="inlineStr">
        <is>
          <t>Rate Program</t>
        </is>
      </c>
      <c r="B18864" s="11" t="inlineStr">
        <is>
          <t>Toronto Water</t>
        </is>
      </c>
      <c r="C18864" s="11" t="inlineStr">
        <is>
          <t>Wastewater Collection &amp; Treatment</t>
        </is>
      </c>
      <c r="D18864" s="11" t="inlineStr">
        <is>
          <t>Wastewater Treatment</t>
        </is>
      </c>
      <c r="E18864" s="11" t="inlineStr">
        <is>
          <t>Expenses</t>
        </is>
      </c>
      <c r="F18864" s="11" t="inlineStr">
        <is>
          <t>Materials &amp; Supplies</t>
        </is>
      </c>
      <c r="G18864" s="11" t="inlineStr">
        <is>
          <t>Energy</t>
        </is>
      </c>
      <c r="H18864" s="11" t="inlineStr">
        <is>
          <t>Propane Gas</t>
        </is>
      </c>
      <c r="I18864" s="20" t="n">
        <v>8105.22</v>
      </c>
    </row>
    <row r="18865">
      <c r="A18865" s="11" t="inlineStr">
        <is>
          <t>Rate Program</t>
        </is>
      </c>
      <c r="B18865" s="11" t="inlineStr">
        <is>
          <t>Toronto Water</t>
        </is>
      </c>
      <c r="C18865" s="11" t="inlineStr">
        <is>
          <t>Wastewater Collection &amp; Treatment</t>
        </is>
      </c>
      <c r="D18865" s="11" t="inlineStr">
        <is>
          <t>Wastewater Treatment</t>
        </is>
      </c>
      <c r="E18865" s="11" t="inlineStr">
        <is>
          <t>Expenses</t>
        </is>
      </c>
      <c r="F18865" s="11" t="inlineStr">
        <is>
          <t>Materials &amp; Supplies</t>
        </is>
      </c>
      <c r="G18865" s="11" t="inlineStr">
        <is>
          <t>Energy</t>
        </is>
      </c>
      <c r="H18865" s="11" t="inlineStr">
        <is>
          <t>Water</t>
        </is>
      </c>
      <c r="I18865" s="20" t="n">
        <v>3795542.17</v>
      </c>
    </row>
    <row r="18866">
      <c r="A18866" s="11" t="inlineStr">
        <is>
          <t>Rate Program</t>
        </is>
      </c>
      <c r="B18866" s="11" t="inlineStr">
        <is>
          <t>Toronto Water</t>
        </is>
      </c>
      <c r="C18866" s="11" t="inlineStr">
        <is>
          <t>Wastewater Collection &amp; Treatment</t>
        </is>
      </c>
      <c r="D18866" s="11" t="inlineStr">
        <is>
          <t>Wastewater Treatment</t>
        </is>
      </c>
      <c r="E18866" s="11" t="inlineStr">
        <is>
          <t>Expenses</t>
        </is>
      </c>
      <c r="F18866" s="11" t="inlineStr">
        <is>
          <t>Materials &amp; Supplies</t>
        </is>
      </c>
      <c r="G18866" s="11" t="inlineStr">
        <is>
          <t>Food &amp; Beverage</t>
        </is>
      </c>
      <c r="H18866" s="11" t="inlineStr">
        <is>
          <t>Food &amp; Beverages</t>
        </is>
      </c>
      <c r="I18866" s="20" t="n">
        <v>4305.08</v>
      </c>
    </row>
    <row r="18867">
      <c r="A18867" s="11" t="inlineStr">
        <is>
          <t>Rate Program</t>
        </is>
      </c>
      <c r="B18867" s="11" t="inlineStr">
        <is>
          <t>Toronto Water</t>
        </is>
      </c>
      <c r="C18867" s="11" t="inlineStr">
        <is>
          <t>Wastewater Collection &amp; Treatment</t>
        </is>
      </c>
      <c r="D18867" s="11" t="inlineStr">
        <is>
          <t>Wastewater Treatment</t>
        </is>
      </c>
      <c r="E18867" s="11" t="inlineStr">
        <is>
          <t>Expenses</t>
        </is>
      </c>
      <c r="F18867" s="11" t="inlineStr">
        <is>
          <t>Materials &amp; Supplies</t>
        </is>
      </c>
      <c r="G18867" s="11" t="inlineStr">
        <is>
          <t>Materials</t>
        </is>
      </c>
      <c r="H18867" s="11" t="inlineStr">
        <is>
          <t>Agriculture Supplies</t>
        </is>
      </c>
      <c r="I18867" s="20" t="n">
        <v>3883.26</v>
      </c>
    </row>
    <row r="18868">
      <c r="A18868" s="11" t="inlineStr">
        <is>
          <t>Rate Program</t>
        </is>
      </c>
      <c r="B18868" s="11" t="inlineStr">
        <is>
          <t>Toronto Water</t>
        </is>
      </c>
      <c r="C18868" s="11" t="inlineStr">
        <is>
          <t>Wastewater Collection &amp; Treatment</t>
        </is>
      </c>
      <c r="D18868" s="11" t="inlineStr">
        <is>
          <t>Wastewater Treatment</t>
        </is>
      </c>
      <c r="E18868" s="11" t="inlineStr">
        <is>
          <t>Expenses</t>
        </is>
      </c>
      <c r="F18868" s="11" t="inlineStr">
        <is>
          <t>Materials &amp; Supplies</t>
        </is>
      </c>
      <c r="G18868" s="11" t="inlineStr">
        <is>
          <t>Materials</t>
        </is>
      </c>
      <c r="H18868" s="11" t="inlineStr">
        <is>
          <t>Comp &amp; Printer Supp</t>
        </is>
      </c>
      <c r="I18868" s="20" t="n">
        <v>16904.09</v>
      </c>
    </row>
    <row r="18869">
      <c r="A18869" s="11" t="inlineStr">
        <is>
          <t>Rate Program</t>
        </is>
      </c>
      <c r="B18869" s="11" t="inlineStr">
        <is>
          <t>Toronto Water</t>
        </is>
      </c>
      <c r="C18869" s="11" t="inlineStr">
        <is>
          <t>Wastewater Collection &amp; Treatment</t>
        </is>
      </c>
      <c r="D18869" s="11" t="inlineStr">
        <is>
          <t>Wastewater Treatment</t>
        </is>
      </c>
      <c r="E18869" s="11" t="inlineStr">
        <is>
          <t>Expenses</t>
        </is>
      </c>
      <c r="F18869" s="11" t="inlineStr">
        <is>
          <t>Materials &amp; Supplies</t>
        </is>
      </c>
      <c r="G18869" s="11" t="inlineStr">
        <is>
          <t>Materials</t>
        </is>
      </c>
      <c r="H18869" s="11" t="inlineStr">
        <is>
          <t>Electrical Supplies</t>
        </is>
      </c>
      <c r="I18869" s="20" t="n">
        <v>1181250.31</v>
      </c>
    </row>
    <row r="18870">
      <c r="A18870" s="11" t="inlineStr">
        <is>
          <t>Rate Program</t>
        </is>
      </c>
      <c r="B18870" s="11" t="inlineStr">
        <is>
          <t>Toronto Water</t>
        </is>
      </c>
      <c r="C18870" s="11" t="inlineStr">
        <is>
          <t>Wastewater Collection &amp; Treatment</t>
        </is>
      </c>
      <c r="D18870" s="11" t="inlineStr">
        <is>
          <t>Wastewater Treatment</t>
        </is>
      </c>
      <c r="E18870" s="11" t="inlineStr">
        <is>
          <t>Expenses</t>
        </is>
      </c>
      <c r="F18870" s="11" t="inlineStr">
        <is>
          <t>Materials &amp; Supplies</t>
        </is>
      </c>
      <c r="G18870" s="11" t="inlineStr">
        <is>
          <t>Materials</t>
        </is>
      </c>
      <c r="H18870" s="11" t="inlineStr">
        <is>
          <t>Emerg Serv Supplies</t>
        </is>
      </c>
      <c r="I18870" s="20" t="n">
        <v>48594.78</v>
      </c>
    </row>
    <row r="18871">
      <c r="A18871" s="11" t="inlineStr">
        <is>
          <t>Rate Program</t>
        </is>
      </c>
      <c r="B18871" s="11" t="inlineStr">
        <is>
          <t>Toronto Water</t>
        </is>
      </c>
      <c r="C18871" s="11" t="inlineStr">
        <is>
          <t>Wastewater Collection &amp; Treatment</t>
        </is>
      </c>
      <c r="D18871" s="11" t="inlineStr">
        <is>
          <t>Wastewater Treatment</t>
        </is>
      </c>
      <c r="E18871" s="11" t="inlineStr">
        <is>
          <t>Expenses</t>
        </is>
      </c>
      <c r="F18871" s="11" t="inlineStr">
        <is>
          <t>Materials &amp; Supplies</t>
        </is>
      </c>
      <c r="G18871" s="11" t="inlineStr">
        <is>
          <t>Materials</t>
        </is>
      </c>
      <c r="H18871" s="11" t="inlineStr">
        <is>
          <t>Footwear</t>
        </is>
      </c>
      <c r="I18871" s="20" t="n">
        <v>43317.1</v>
      </c>
    </row>
    <row r="18872">
      <c r="A18872" s="11" t="inlineStr">
        <is>
          <t>Rate Program</t>
        </is>
      </c>
      <c r="B18872" s="11" t="inlineStr">
        <is>
          <t>Toronto Water</t>
        </is>
      </c>
      <c r="C18872" s="11" t="inlineStr">
        <is>
          <t>Wastewater Collection &amp; Treatment</t>
        </is>
      </c>
      <c r="D18872" s="11" t="inlineStr">
        <is>
          <t>Wastewater Treatment</t>
        </is>
      </c>
      <c r="E18872" s="11" t="inlineStr">
        <is>
          <t>Expenses</t>
        </is>
      </c>
      <c r="F18872" s="11" t="inlineStr">
        <is>
          <t>Materials &amp; Supplies</t>
        </is>
      </c>
      <c r="G18872" s="11" t="inlineStr">
        <is>
          <t>Materials</t>
        </is>
      </c>
      <c r="H18872" s="11" t="inlineStr">
        <is>
          <t>General Hardware</t>
        </is>
      </c>
      <c r="I18872" s="20" t="n">
        <v>626641.42</v>
      </c>
    </row>
    <row r="18873">
      <c r="A18873" s="11" t="inlineStr">
        <is>
          <t>Rate Program</t>
        </is>
      </c>
      <c r="B18873" s="11" t="inlineStr">
        <is>
          <t>Toronto Water</t>
        </is>
      </c>
      <c r="C18873" s="11" t="inlineStr">
        <is>
          <t>Wastewater Collection &amp; Treatment</t>
        </is>
      </c>
      <c r="D18873" s="11" t="inlineStr">
        <is>
          <t>Wastewater Treatment</t>
        </is>
      </c>
      <c r="E18873" s="11" t="inlineStr">
        <is>
          <t>Expenses</t>
        </is>
      </c>
      <c r="F18873" s="11" t="inlineStr">
        <is>
          <t>Materials &amp; Supplies</t>
        </is>
      </c>
      <c r="G18873" s="11" t="inlineStr">
        <is>
          <t>Materials</t>
        </is>
      </c>
      <c r="H18873" s="11" t="inlineStr">
        <is>
          <t>Heating &amp; Air Suppls</t>
        </is>
      </c>
      <c r="I18873" s="20" t="n">
        <v>205966.01</v>
      </c>
    </row>
    <row r="18874">
      <c r="A18874" s="11" t="inlineStr">
        <is>
          <t>Rate Program</t>
        </is>
      </c>
      <c r="B18874" s="11" t="inlineStr">
        <is>
          <t>Toronto Water</t>
        </is>
      </c>
      <c r="C18874" s="11" t="inlineStr">
        <is>
          <t>Wastewater Collection &amp; Treatment</t>
        </is>
      </c>
      <c r="D18874" s="11" t="inlineStr">
        <is>
          <t>Wastewater Treatment</t>
        </is>
      </c>
      <c r="E18874" s="11" t="inlineStr">
        <is>
          <t>Expenses</t>
        </is>
      </c>
      <c r="F18874" s="11" t="inlineStr">
        <is>
          <t>Materials &amp; Supplies</t>
        </is>
      </c>
      <c r="G18874" s="11" t="inlineStr">
        <is>
          <t>Materials</t>
        </is>
      </c>
      <c r="H18874" s="11" t="inlineStr">
        <is>
          <t>Janitorial Supplies</t>
        </is>
      </c>
      <c r="I18874" s="20" t="n">
        <v>56559.34</v>
      </c>
    </row>
    <row r="18875">
      <c r="A18875" s="11" t="inlineStr">
        <is>
          <t>Rate Program</t>
        </is>
      </c>
      <c r="B18875" s="11" t="inlineStr">
        <is>
          <t>Toronto Water</t>
        </is>
      </c>
      <c r="C18875" s="11" t="inlineStr">
        <is>
          <t>Wastewater Collection &amp; Treatment</t>
        </is>
      </c>
      <c r="D18875" s="11" t="inlineStr">
        <is>
          <t>Wastewater Treatment</t>
        </is>
      </c>
      <c r="E18875" s="11" t="inlineStr">
        <is>
          <t>Expenses</t>
        </is>
      </c>
      <c r="F18875" s="11" t="inlineStr">
        <is>
          <t>Materials &amp; Supplies</t>
        </is>
      </c>
      <c r="G18875" s="11" t="inlineStr">
        <is>
          <t>Materials</t>
        </is>
      </c>
      <c r="H18875" s="11" t="inlineStr">
        <is>
          <t>Kitchen Supplies</t>
        </is>
      </c>
      <c r="I18875" s="20" t="n">
        <v>1109.49</v>
      </c>
    </row>
    <row r="18876">
      <c r="A18876" s="11" t="inlineStr">
        <is>
          <t>Rate Program</t>
        </is>
      </c>
      <c r="B18876" s="11" t="inlineStr">
        <is>
          <t>Toronto Water</t>
        </is>
      </c>
      <c r="C18876" s="11" t="inlineStr">
        <is>
          <t>Wastewater Collection &amp; Treatment</t>
        </is>
      </c>
      <c r="D18876" s="11" t="inlineStr">
        <is>
          <t>Wastewater Treatment</t>
        </is>
      </c>
      <c r="E18876" s="11" t="inlineStr">
        <is>
          <t>Expenses</t>
        </is>
      </c>
      <c r="F18876" s="11" t="inlineStr">
        <is>
          <t>Materials &amp; Supplies</t>
        </is>
      </c>
      <c r="G18876" s="11" t="inlineStr">
        <is>
          <t>Materials</t>
        </is>
      </c>
      <c r="H18876" s="11" t="inlineStr">
        <is>
          <t>Laboratory Supplies</t>
        </is>
      </c>
      <c r="I18876" s="20" t="n">
        <v>167397.71</v>
      </c>
    </row>
    <row r="18877">
      <c r="A18877" s="11" t="inlineStr">
        <is>
          <t>Rate Program</t>
        </is>
      </c>
      <c r="B18877" s="11" t="inlineStr">
        <is>
          <t>Toronto Water</t>
        </is>
      </c>
      <c r="C18877" s="11" t="inlineStr">
        <is>
          <t>Wastewater Collection &amp; Treatment</t>
        </is>
      </c>
      <c r="D18877" s="11" t="inlineStr">
        <is>
          <t>Wastewater Treatment</t>
        </is>
      </c>
      <c r="E18877" s="11" t="inlineStr">
        <is>
          <t>Expenses</t>
        </is>
      </c>
      <c r="F18877" s="11" t="inlineStr">
        <is>
          <t>Materials &amp; Supplies</t>
        </is>
      </c>
      <c r="G18877" s="11" t="inlineStr">
        <is>
          <t>Materials</t>
        </is>
      </c>
      <c r="H18877" s="11" t="inlineStr">
        <is>
          <t>Locks</t>
        </is>
      </c>
      <c r="I18877" s="20" t="n">
        <v>44556.03</v>
      </c>
    </row>
    <row r="18878">
      <c r="A18878" s="11" t="inlineStr">
        <is>
          <t>Rate Program</t>
        </is>
      </c>
      <c r="B18878" s="11" t="inlineStr">
        <is>
          <t>Toronto Water</t>
        </is>
      </c>
      <c r="C18878" s="11" t="inlineStr">
        <is>
          <t>Wastewater Collection &amp; Treatment</t>
        </is>
      </c>
      <c r="D18878" s="11" t="inlineStr">
        <is>
          <t>Wastewater Treatment</t>
        </is>
      </c>
      <c r="E18878" s="11" t="inlineStr">
        <is>
          <t>Expenses</t>
        </is>
      </c>
      <c r="F18878" s="11" t="inlineStr">
        <is>
          <t>Materials &amp; Supplies</t>
        </is>
      </c>
      <c r="G18878" s="11" t="inlineStr">
        <is>
          <t>Materials</t>
        </is>
      </c>
      <c r="H18878" s="11" t="inlineStr">
        <is>
          <t>Paint Supplies</t>
        </is>
      </c>
      <c r="I18878" s="20" t="n">
        <v>3883.26</v>
      </c>
    </row>
    <row r="18879">
      <c r="A18879" s="11" t="inlineStr">
        <is>
          <t>Rate Program</t>
        </is>
      </c>
      <c r="B18879" s="11" t="inlineStr">
        <is>
          <t>Toronto Water</t>
        </is>
      </c>
      <c r="C18879" s="11" t="inlineStr">
        <is>
          <t>Wastewater Collection &amp; Treatment</t>
        </is>
      </c>
      <c r="D18879" s="11" t="inlineStr">
        <is>
          <t>Wastewater Treatment</t>
        </is>
      </c>
      <c r="E18879" s="11" t="inlineStr">
        <is>
          <t>Expenses</t>
        </is>
      </c>
      <c r="F18879" s="11" t="inlineStr">
        <is>
          <t>Materials &amp; Supplies</t>
        </is>
      </c>
      <c r="G18879" s="11" t="inlineStr">
        <is>
          <t>Materials</t>
        </is>
      </c>
      <c r="H18879" s="11" t="inlineStr">
        <is>
          <t>Plumbing Supplies</t>
        </is>
      </c>
      <c r="I18879" s="20" t="n">
        <v>525778.04</v>
      </c>
    </row>
    <row r="18880">
      <c r="A18880" s="11" t="inlineStr">
        <is>
          <t>Rate Program</t>
        </is>
      </c>
      <c r="B18880" s="11" t="inlineStr">
        <is>
          <t>Toronto Water</t>
        </is>
      </c>
      <c r="C18880" s="11" t="inlineStr">
        <is>
          <t>Wastewater Collection &amp; Treatment</t>
        </is>
      </c>
      <c r="D18880" s="11" t="inlineStr">
        <is>
          <t>Wastewater Treatment</t>
        </is>
      </c>
      <c r="E18880" s="11" t="inlineStr">
        <is>
          <t>Expenses</t>
        </is>
      </c>
      <c r="F18880" s="11" t="inlineStr">
        <is>
          <t>Materials &amp; Supplies</t>
        </is>
      </c>
      <c r="G18880" s="11" t="inlineStr">
        <is>
          <t>Materials</t>
        </is>
      </c>
      <c r="H18880" s="11" t="inlineStr">
        <is>
          <t>Protective Clothing</t>
        </is>
      </c>
      <c r="I18880" s="20" t="n">
        <v>156803.32</v>
      </c>
    </row>
    <row r="18881">
      <c r="A18881" s="11" t="inlineStr">
        <is>
          <t>Rate Program</t>
        </is>
      </c>
      <c r="B18881" s="11" t="inlineStr">
        <is>
          <t>Toronto Water</t>
        </is>
      </c>
      <c r="C18881" s="11" t="inlineStr">
        <is>
          <t>Wastewater Collection &amp; Treatment</t>
        </is>
      </c>
      <c r="D18881" s="11" t="inlineStr">
        <is>
          <t>Wastewater Treatment</t>
        </is>
      </c>
      <c r="E18881" s="11" t="inlineStr">
        <is>
          <t>Expenses</t>
        </is>
      </c>
      <c r="F18881" s="11" t="inlineStr">
        <is>
          <t>Materials &amp; Supplies</t>
        </is>
      </c>
      <c r="G18881" s="11" t="inlineStr">
        <is>
          <t>Materials</t>
        </is>
      </c>
      <c r="H18881" s="11" t="inlineStr">
        <is>
          <t>Rec &amp; Educt'n Suppls</t>
        </is>
      </c>
      <c r="I18881" s="20" t="n">
        <v>950.85</v>
      </c>
    </row>
    <row r="18882">
      <c r="A18882" s="11" t="inlineStr">
        <is>
          <t>Rate Program</t>
        </is>
      </c>
      <c r="B18882" s="11" t="inlineStr">
        <is>
          <t>Toronto Water</t>
        </is>
      </c>
      <c r="C18882" s="11" t="inlineStr">
        <is>
          <t>Wastewater Collection &amp; Treatment</t>
        </is>
      </c>
      <c r="D18882" s="11" t="inlineStr">
        <is>
          <t>Wastewater Treatment</t>
        </is>
      </c>
      <c r="E18882" s="11" t="inlineStr">
        <is>
          <t>Expenses</t>
        </is>
      </c>
      <c r="F18882" s="11" t="inlineStr">
        <is>
          <t>Materials &amp; Supplies</t>
        </is>
      </c>
      <c r="G18882" s="11" t="inlineStr">
        <is>
          <t>Materials</t>
        </is>
      </c>
      <c r="H18882" s="11" t="inlineStr">
        <is>
          <t>Road Materials</t>
        </is>
      </c>
      <c r="I18882" s="20" t="n">
        <v>1109.5</v>
      </c>
    </row>
    <row r="18883">
      <c r="A18883" s="11" t="inlineStr">
        <is>
          <t>Rate Program</t>
        </is>
      </c>
      <c r="B18883" s="11" t="inlineStr">
        <is>
          <t>Toronto Water</t>
        </is>
      </c>
      <c r="C18883" s="11" t="inlineStr">
        <is>
          <t>Wastewater Collection &amp; Treatment</t>
        </is>
      </c>
      <c r="D18883" s="11" t="inlineStr">
        <is>
          <t>Wastewater Treatment</t>
        </is>
      </c>
      <c r="E18883" s="11" t="inlineStr">
        <is>
          <t>Expenses</t>
        </is>
      </c>
      <c r="F18883" s="11" t="inlineStr">
        <is>
          <t>Materials &amp; Supplies</t>
        </is>
      </c>
      <c r="G18883" s="11" t="inlineStr">
        <is>
          <t>Materials</t>
        </is>
      </c>
      <c r="H18883" s="11" t="inlineStr">
        <is>
          <t>Uniforms</t>
        </is>
      </c>
      <c r="I18883" s="20" t="n">
        <v>15667.39</v>
      </c>
    </row>
    <row r="18884">
      <c r="A18884" s="11" t="inlineStr">
        <is>
          <t>Rate Program</t>
        </is>
      </c>
      <c r="B18884" s="11" t="inlineStr">
        <is>
          <t>Toronto Water</t>
        </is>
      </c>
      <c r="C18884" s="11" t="inlineStr">
        <is>
          <t>Wastewater Collection &amp; Treatment</t>
        </is>
      </c>
      <c r="D18884" s="11" t="inlineStr">
        <is>
          <t>Wastewater Treatment</t>
        </is>
      </c>
      <c r="E18884" s="11" t="inlineStr">
        <is>
          <t>Expenses</t>
        </is>
      </c>
      <c r="F18884" s="11" t="inlineStr">
        <is>
          <t>Materials &amp; Supplies</t>
        </is>
      </c>
      <c r="G18884" s="11" t="inlineStr">
        <is>
          <t>Medical Supplies</t>
        </is>
      </c>
      <c r="H18884" s="11" t="inlineStr">
        <is>
          <t>Glasses</t>
        </is>
      </c>
      <c r="I18884" s="20" t="n">
        <v>5900.38</v>
      </c>
    </row>
    <row r="18885">
      <c r="A18885" s="11" t="inlineStr">
        <is>
          <t>Rate Program</t>
        </is>
      </c>
      <c r="B18885" s="11" t="inlineStr">
        <is>
          <t>Toronto Water</t>
        </is>
      </c>
      <c r="C18885" s="11" t="inlineStr">
        <is>
          <t>Wastewater Collection &amp; Treatment</t>
        </is>
      </c>
      <c r="D18885" s="11" t="inlineStr">
        <is>
          <t>Wastewater Treatment</t>
        </is>
      </c>
      <c r="E18885" s="11" t="inlineStr">
        <is>
          <t>Expenses</t>
        </is>
      </c>
      <c r="F18885" s="11" t="inlineStr">
        <is>
          <t>Materials &amp; Supplies</t>
        </is>
      </c>
      <c r="G18885" s="11" t="inlineStr">
        <is>
          <t>Medical Supplies</t>
        </is>
      </c>
      <c r="H18885" s="11" t="inlineStr">
        <is>
          <t>Med &amp; Den Supplies</t>
        </is>
      </c>
      <c r="I18885" s="20" t="n">
        <v>73.47</v>
      </c>
    </row>
    <row r="18886">
      <c r="A18886" s="11" t="inlineStr">
        <is>
          <t>Rate Program</t>
        </is>
      </c>
      <c r="B18886" s="11" t="inlineStr">
        <is>
          <t>Toronto Water</t>
        </is>
      </c>
      <c r="C18886" s="11" t="inlineStr">
        <is>
          <t>Wastewater Collection &amp; Treatment</t>
        </is>
      </c>
      <c r="D18886" s="11" t="inlineStr">
        <is>
          <t>Wastewater Treatment</t>
        </is>
      </c>
      <c r="E18886" s="11" t="inlineStr">
        <is>
          <t>Expenses</t>
        </is>
      </c>
      <c r="F18886" s="11" t="inlineStr">
        <is>
          <t>Materials &amp; Supplies</t>
        </is>
      </c>
      <c r="G18886" s="11" t="inlineStr">
        <is>
          <t>Office Supplies</t>
        </is>
      </c>
      <c r="H18886" s="11" t="inlineStr">
        <is>
          <t>Books &amp; Magazines</t>
        </is>
      </c>
      <c r="I18886" s="20" t="n">
        <v>15932.83</v>
      </c>
    </row>
    <row r="18887">
      <c r="A18887" s="11" t="inlineStr">
        <is>
          <t>Rate Program</t>
        </is>
      </c>
      <c r="B18887" s="11" t="inlineStr">
        <is>
          <t>Toronto Water</t>
        </is>
      </c>
      <c r="C18887" s="11" t="inlineStr">
        <is>
          <t>Wastewater Collection &amp; Treatment</t>
        </is>
      </c>
      <c r="D18887" s="11" t="inlineStr">
        <is>
          <t>Wastewater Treatment</t>
        </is>
      </c>
      <c r="E18887" s="11" t="inlineStr">
        <is>
          <t>Expenses</t>
        </is>
      </c>
      <c r="F18887" s="11" t="inlineStr">
        <is>
          <t>Materials &amp; Supplies</t>
        </is>
      </c>
      <c r="G18887" s="11" t="inlineStr">
        <is>
          <t>Office Supplies</t>
        </is>
      </c>
      <c r="H18887" s="11" t="inlineStr">
        <is>
          <t>Health-Safety Sup</t>
        </is>
      </c>
      <c r="I18887" s="20" t="n">
        <v>87374.24000000001</v>
      </c>
    </row>
    <row r="18888">
      <c r="A18888" s="11" t="inlineStr">
        <is>
          <t>Rate Program</t>
        </is>
      </c>
      <c r="B18888" s="11" t="inlineStr">
        <is>
          <t>Toronto Water</t>
        </is>
      </c>
      <c r="C18888" s="11" t="inlineStr">
        <is>
          <t>Wastewater Collection &amp; Treatment</t>
        </is>
      </c>
      <c r="D18888" s="11" t="inlineStr">
        <is>
          <t>Wastewater Treatment</t>
        </is>
      </c>
      <c r="E18888" s="11" t="inlineStr">
        <is>
          <t>Expenses</t>
        </is>
      </c>
      <c r="F18888" s="11" t="inlineStr">
        <is>
          <t>Materials &amp; Supplies</t>
        </is>
      </c>
      <c r="G18888" s="11" t="inlineStr">
        <is>
          <t>Office Supplies</t>
        </is>
      </c>
      <c r="H18888" s="11" t="inlineStr">
        <is>
          <t>Other Office Materl</t>
        </is>
      </c>
      <c r="I18888" s="20" t="n">
        <v>13648.84</v>
      </c>
    </row>
    <row r="18889">
      <c r="A18889" s="11" t="inlineStr">
        <is>
          <t>Rate Program</t>
        </is>
      </c>
      <c r="B18889" s="11" t="inlineStr">
        <is>
          <t>Toronto Water</t>
        </is>
      </c>
      <c r="C18889" s="11" t="inlineStr">
        <is>
          <t>Wastewater Collection &amp; Treatment</t>
        </is>
      </c>
      <c r="D18889" s="11" t="inlineStr">
        <is>
          <t>Wastewater Treatment</t>
        </is>
      </c>
      <c r="E18889" s="11" t="inlineStr">
        <is>
          <t>Expenses</t>
        </is>
      </c>
      <c r="F18889" s="11" t="inlineStr">
        <is>
          <t>Materials &amp; Supplies</t>
        </is>
      </c>
      <c r="G18889" s="11" t="inlineStr">
        <is>
          <t>Office Supplies</t>
        </is>
      </c>
      <c r="H18889" s="11" t="inlineStr">
        <is>
          <t>Phot Fax &amp; Print Sup</t>
        </is>
      </c>
      <c r="I18889" s="20" t="n">
        <v>13939.06</v>
      </c>
    </row>
    <row r="18890">
      <c r="A18890" s="11" t="inlineStr">
        <is>
          <t>Rate Program</t>
        </is>
      </c>
      <c r="B18890" s="11" t="inlineStr">
        <is>
          <t>Toronto Water</t>
        </is>
      </c>
      <c r="C18890" s="11" t="inlineStr">
        <is>
          <t>Wastewater Collection &amp; Treatment</t>
        </is>
      </c>
      <c r="D18890" s="11" t="inlineStr">
        <is>
          <t>Wastewater Treatment</t>
        </is>
      </c>
      <c r="E18890" s="11" t="inlineStr">
        <is>
          <t>Expenses</t>
        </is>
      </c>
      <c r="F18890" s="11" t="inlineStr">
        <is>
          <t>Materials &amp; Supplies</t>
        </is>
      </c>
      <c r="G18890" s="11" t="inlineStr">
        <is>
          <t>Office Supplies</t>
        </is>
      </c>
      <c r="H18890" s="11" t="inlineStr">
        <is>
          <t>Photo &amp; Video Supp</t>
        </is>
      </c>
      <c r="I18890" s="20" t="n">
        <v>481.26</v>
      </c>
    </row>
    <row r="18891">
      <c r="A18891" s="11" t="inlineStr">
        <is>
          <t>Rate Program</t>
        </is>
      </c>
      <c r="B18891" s="11" t="inlineStr">
        <is>
          <t>Toronto Water</t>
        </is>
      </c>
      <c r="C18891" s="11" t="inlineStr">
        <is>
          <t>Wastewater Collection &amp; Treatment</t>
        </is>
      </c>
      <c r="D18891" s="11" t="inlineStr">
        <is>
          <t>Wastewater Treatment</t>
        </is>
      </c>
      <c r="E18891" s="11" t="inlineStr">
        <is>
          <t>Expenses</t>
        </is>
      </c>
      <c r="F18891" s="11" t="inlineStr">
        <is>
          <t>Materials &amp; Supplies</t>
        </is>
      </c>
      <c r="G18891" s="11" t="inlineStr">
        <is>
          <t>Office Supplies</t>
        </is>
      </c>
      <c r="H18891" s="11" t="inlineStr">
        <is>
          <t>Stationery And Off</t>
        </is>
      </c>
      <c r="I18891" s="20" t="n">
        <v>66093.86</v>
      </c>
    </row>
    <row r="18892">
      <c r="A18892" s="11" t="inlineStr">
        <is>
          <t>Rate Program</t>
        </is>
      </c>
      <c r="B18892" s="11" t="inlineStr">
        <is>
          <t>Toronto Water</t>
        </is>
      </c>
      <c r="C18892" s="11" t="inlineStr">
        <is>
          <t>Wastewater Collection &amp; Treatment</t>
        </is>
      </c>
      <c r="D18892" s="11" t="inlineStr">
        <is>
          <t>Wastewater Treatment</t>
        </is>
      </c>
      <c r="E18892" s="11" t="inlineStr">
        <is>
          <t>Expenses</t>
        </is>
      </c>
      <c r="F18892" s="11" t="inlineStr">
        <is>
          <t>Materials &amp; Supplies</t>
        </is>
      </c>
      <c r="G18892" s="11" t="inlineStr">
        <is>
          <t>Parts</t>
        </is>
      </c>
      <c r="H18892" s="11" t="inlineStr">
        <is>
          <t>Control System Parts</t>
        </is>
      </c>
      <c r="I18892" s="20" t="n">
        <v>173086.9</v>
      </c>
    </row>
    <row r="18893">
      <c r="A18893" s="11" t="inlineStr">
        <is>
          <t>Rate Program</t>
        </is>
      </c>
      <c r="B18893" s="11" t="inlineStr">
        <is>
          <t>Toronto Water</t>
        </is>
      </c>
      <c r="C18893" s="11" t="inlineStr">
        <is>
          <t>Wastewater Collection &amp; Treatment</t>
        </is>
      </c>
      <c r="D18893" s="11" t="inlineStr">
        <is>
          <t>Wastewater Treatment</t>
        </is>
      </c>
      <c r="E18893" s="11" t="inlineStr">
        <is>
          <t>Expenses</t>
        </is>
      </c>
      <c r="F18893" s="11" t="inlineStr">
        <is>
          <t>Materials &amp; Supplies</t>
        </is>
      </c>
      <c r="G18893" s="11" t="inlineStr">
        <is>
          <t>Parts</t>
        </is>
      </c>
      <c r="H18893" s="11" t="inlineStr">
        <is>
          <t>Furn &amp; Fixture Parts</t>
        </is>
      </c>
      <c r="I18893" s="20" t="n">
        <v>2970.95</v>
      </c>
    </row>
    <row r="18894">
      <c r="A18894" s="11" t="inlineStr">
        <is>
          <t>Rate Program</t>
        </is>
      </c>
      <c r="B18894" s="11" t="inlineStr">
        <is>
          <t>Toronto Water</t>
        </is>
      </c>
      <c r="C18894" s="11" t="inlineStr">
        <is>
          <t>Wastewater Collection &amp; Treatment</t>
        </is>
      </c>
      <c r="D18894" s="11" t="inlineStr">
        <is>
          <t>Wastewater Treatment</t>
        </is>
      </c>
      <c r="E18894" s="11" t="inlineStr">
        <is>
          <t>Expenses</t>
        </is>
      </c>
      <c r="F18894" s="11" t="inlineStr">
        <is>
          <t>Materials &amp; Supplies</t>
        </is>
      </c>
      <c r="G18894" s="11" t="inlineStr">
        <is>
          <t>Parts</t>
        </is>
      </c>
      <c r="H18894" s="11" t="inlineStr">
        <is>
          <t>Mach &amp; Equip Parts</t>
        </is>
      </c>
      <c r="I18894" s="20" t="n">
        <v>5094001.8</v>
      </c>
    </row>
    <row r="18895">
      <c r="A18895" s="11" t="inlineStr">
        <is>
          <t>Rate Program</t>
        </is>
      </c>
      <c r="B18895" s="11" t="inlineStr">
        <is>
          <t>Toronto Water</t>
        </is>
      </c>
      <c r="C18895" s="11" t="inlineStr">
        <is>
          <t>Wastewater Collection &amp; Treatment</t>
        </is>
      </c>
      <c r="D18895" s="11" t="inlineStr">
        <is>
          <t>Wastewater Treatment</t>
        </is>
      </c>
      <c r="E18895" s="11" t="inlineStr">
        <is>
          <t>Expenses</t>
        </is>
      </c>
      <c r="F18895" s="11" t="inlineStr">
        <is>
          <t>Materials &amp; Supplies</t>
        </is>
      </c>
      <c r="G18895" s="11" t="inlineStr">
        <is>
          <t>Parts</t>
        </is>
      </c>
      <c r="H18895" s="11" t="inlineStr">
        <is>
          <t>Marine Parts</t>
        </is>
      </c>
      <c r="I18895" s="20" t="n">
        <v>2128.69</v>
      </c>
    </row>
    <row r="18896">
      <c r="A18896" s="11" t="inlineStr">
        <is>
          <t>Rate Program</t>
        </is>
      </c>
      <c r="B18896" s="11" t="inlineStr">
        <is>
          <t>Toronto Water</t>
        </is>
      </c>
      <c r="C18896" s="11" t="inlineStr">
        <is>
          <t>Wastewater Collection &amp; Treatment</t>
        </is>
      </c>
      <c r="D18896" s="11" t="inlineStr">
        <is>
          <t>Wastewater Treatment</t>
        </is>
      </c>
      <c r="E18896" s="11" t="inlineStr">
        <is>
          <t>Expenses</t>
        </is>
      </c>
      <c r="F18896" s="11" t="inlineStr">
        <is>
          <t>Materials &amp; Supplies</t>
        </is>
      </c>
      <c r="G18896" s="11" t="inlineStr">
        <is>
          <t>Parts</t>
        </is>
      </c>
      <c r="H18896" s="11" t="inlineStr">
        <is>
          <t>Mobile Equip Parts</t>
        </is>
      </c>
      <c r="I18896" s="20" t="n">
        <v>8190.99</v>
      </c>
    </row>
    <row r="18897">
      <c r="A18897" s="11" t="inlineStr">
        <is>
          <t>Rate Program</t>
        </is>
      </c>
      <c r="B18897" s="11" t="inlineStr">
        <is>
          <t>Toronto Water</t>
        </is>
      </c>
      <c r="C18897" s="11" t="inlineStr">
        <is>
          <t>Wastewater Collection &amp; Treatment</t>
        </is>
      </c>
      <c r="D18897" s="11" t="inlineStr">
        <is>
          <t>Wastewater Treatment</t>
        </is>
      </c>
      <c r="E18897" s="11" t="inlineStr">
        <is>
          <t>Expenses</t>
        </is>
      </c>
      <c r="F18897" s="11" t="inlineStr">
        <is>
          <t>Materials &amp; Supplies</t>
        </is>
      </c>
      <c r="G18897" s="11" t="inlineStr">
        <is>
          <t>Parts</t>
        </is>
      </c>
      <c r="H18897" s="11" t="inlineStr">
        <is>
          <t>Parts - Lab Equip</t>
        </is>
      </c>
      <c r="I18897" s="20" t="n">
        <v>20973.31</v>
      </c>
    </row>
    <row r="18898">
      <c r="A18898" s="11" t="inlineStr">
        <is>
          <t>Rate Program</t>
        </is>
      </c>
      <c r="B18898" s="11" t="inlineStr">
        <is>
          <t>Toronto Water</t>
        </is>
      </c>
      <c r="C18898" s="11" t="inlineStr">
        <is>
          <t>Wastewater Collection &amp; Treatment</t>
        </is>
      </c>
      <c r="D18898" s="11" t="inlineStr">
        <is>
          <t>Wastewater Treatment</t>
        </is>
      </c>
      <c r="E18898" s="11" t="inlineStr">
        <is>
          <t>Expenses</t>
        </is>
      </c>
      <c r="F18898" s="11" t="inlineStr">
        <is>
          <t>Materials &amp; Supplies</t>
        </is>
      </c>
      <c r="G18898" s="11" t="inlineStr">
        <is>
          <t>Parts</t>
        </is>
      </c>
      <c r="H18898" s="11" t="inlineStr">
        <is>
          <t>Parts - Tires/Tubes</t>
        </is>
      </c>
      <c r="I18898" s="20" t="n">
        <v>2219.01</v>
      </c>
    </row>
    <row r="18899">
      <c r="A18899" s="11" t="inlineStr">
        <is>
          <t>Rate Program</t>
        </is>
      </c>
      <c r="B18899" s="11" t="inlineStr">
        <is>
          <t>Toronto Water</t>
        </is>
      </c>
      <c r="C18899" s="11" t="inlineStr">
        <is>
          <t>Wastewater Collection &amp; Treatment</t>
        </is>
      </c>
      <c r="D18899" s="11" t="inlineStr">
        <is>
          <t>Wastewater Treatment</t>
        </is>
      </c>
      <c r="E18899" s="11" t="inlineStr">
        <is>
          <t>Expenses</t>
        </is>
      </c>
      <c r="F18899" s="11" t="inlineStr">
        <is>
          <t>Materials &amp; Supplies</t>
        </is>
      </c>
      <c r="G18899" s="11" t="inlineStr">
        <is>
          <t>Parts</t>
        </is>
      </c>
      <c r="H18899" s="11" t="inlineStr">
        <is>
          <t>Parts - Vehicles</t>
        </is>
      </c>
      <c r="I18899" s="20" t="n">
        <v>6999.96</v>
      </c>
    </row>
    <row r="18900">
      <c r="A18900" s="11" t="inlineStr">
        <is>
          <t>Rate Program</t>
        </is>
      </c>
      <c r="B18900" s="11" t="inlineStr">
        <is>
          <t>Toronto Water</t>
        </is>
      </c>
      <c r="C18900" s="11" t="inlineStr">
        <is>
          <t>Wastewater Collection &amp; Treatment</t>
        </is>
      </c>
      <c r="D18900" s="11" t="inlineStr">
        <is>
          <t>Wastewater Treatment</t>
        </is>
      </c>
      <c r="E18900" s="11" t="inlineStr">
        <is>
          <t>Expenses</t>
        </is>
      </c>
      <c r="F18900" s="11" t="inlineStr">
        <is>
          <t>Materials &amp; Supplies</t>
        </is>
      </c>
      <c r="G18900" s="11" t="inlineStr">
        <is>
          <t>Parts</t>
        </is>
      </c>
      <c r="H18900" s="11" t="inlineStr">
        <is>
          <t>Unlicensed Eq Parts</t>
        </is>
      </c>
      <c r="I18900" s="20" t="n">
        <v>1846.76</v>
      </c>
    </row>
    <row r="18901">
      <c r="A18901" s="11" t="inlineStr">
        <is>
          <t>Rate Program</t>
        </is>
      </c>
      <c r="B18901" s="11" t="inlineStr">
        <is>
          <t>Toronto Water</t>
        </is>
      </c>
      <c r="C18901" s="11" t="inlineStr">
        <is>
          <t>Wastewater Collection &amp; Treatment</t>
        </is>
      </c>
      <c r="D18901" s="11" t="inlineStr">
        <is>
          <t>Wastewater Treatment</t>
        </is>
      </c>
      <c r="E18901" s="11" t="inlineStr">
        <is>
          <t>Expenses</t>
        </is>
      </c>
      <c r="F18901" s="11" t="inlineStr">
        <is>
          <t>Materials &amp; Supplies</t>
        </is>
      </c>
      <c r="G18901" s="11" t="inlineStr">
        <is>
          <t>Salt</t>
        </is>
      </c>
      <c r="H18901" s="11" t="inlineStr">
        <is>
          <t>De - Icers</t>
        </is>
      </c>
      <c r="I18901" s="20" t="n">
        <v>29691.33</v>
      </c>
    </row>
    <row r="18902">
      <c r="A18902" s="11" t="inlineStr">
        <is>
          <t>Rate Program</t>
        </is>
      </c>
      <c r="B18902" s="11" t="inlineStr">
        <is>
          <t>Toronto Water</t>
        </is>
      </c>
      <c r="C18902" s="11" t="inlineStr">
        <is>
          <t>Wastewater Collection &amp; Treatment</t>
        </is>
      </c>
      <c r="D18902" s="11" t="inlineStr">
        <is>
          <t>Wastewater Treatment</t>
        </is>
      </c>
      <c r="E18902" s="11" t="inlineStr">
        <is>
          <t>Expenses</t>
        </is>
      </c>
      <c r="F18902" s="11" t="inlineStr">
        <is>
          <t>Materials &amp; Supplies</t>
        </is>
      </c>
      <c r="G18902" s="11" t="inlineStr">
        <is>
          <t>Supplies</t>
        </is>
      </c>
      <c r="H18902" s="11" t="inlineStr">
        <is>
          <t>Banners,Flags,Signs</t>
        </is>
      </c>
      <c r="I18902" s="20" t="n">
        <v>7176.98</v>
      </c>
    </row>
    <row r="18903">
      <c r="A18903" s="11" t="inlineStr">
        <is>
          <t>Rate Program</t>
        </is>
      </c>
      <c r="B18903" s="11" t="inlineStr">
        <is>
          <t>Toronto Water</t>
        </is>
      </c>
      <c r="C18903" s="11" t="inlineStr">
        <is>
          <t>Wastewater Collection &amp; Treatment</t>
        </is>
      </c>
      <c r="D18903" s="11" t="inlineStr">
        <is>
          <t>Wastewater Treatment</t>
        </is>
      </c>
      <c r="E18903" s="11" t="inlineStr">
        <is>
          <t>Expenses</t>
        </is>
      </c>
      <c r="F18903" s="11" t="inlineStr">
        <is>
          <t>Materials &amp; Supplies</t>
        </is>
      </c>
      <c r="G18903" s="11" t="inlineStr">
        <is>
          <t>Supplies</t>
        </is>
      </c>
      <c r="H18903" s="11" t="inlineStr">
        <is>
          <t>Misc Materials</t>
        </is>
      </c>
      <c r="I18903" s="20" t="n">
        <v>12636.62</v>
      </c>
    </row>
    <row r="18904">
      <c r="A18904" s="11" t="inlineStr">
        <is>
          <t>Rate Program</t>
        </is>
      </c>
      <c r="B18904" s="11" t="inlineStr">
        <is>
          <t>Toronto Water</t>
        </is>
      </c>
      <c r="C18904" s="11" t="inlineStr">
        <is>
          <t>Wastewater Collection &amp; Treatment</t>
        </is>
      </c>
      <c r="D18904" s="11" t="inlineStr">
        <is>
          <t>Wastewater Treatment</t>
        </is>
      </c>
      <c r="E18904" s="11" t="inlineStr">
        <is>
          <t>Expenses</t>
        </is>
      </c>
      <c r="F18904" s="11" t="inlineStr">
        <is>
          <t>Materials &amp; Supplies</t>
        </is>
      </c>
      <c r="G18904" s="11" t="inlineStr">
        <is>
          <t>Supplies</t>
        </is>
      </c>
      <c r="H18904" s="11" t="inlineStr">
        <is>
          <t>Presentation Items</t>
        </is>
      </c>
      <c r="I18904" s="20" t="n">
        <v>365.62</v>
      </c>
    </row>
    <row r="18905">
      <c r="A18905" s="11" t="inlineStr">
        <is>
          <t>Rate Program</t>
        </is>
      </c>
      <c r="B18905" s="11" t="inlineStr">
        <is>
          <t>Toronto Water</t>
        </is>
      </c>
      <c r="C18905" s="11" t="inlineStr">
        <is>
          <t>Wastewater Collection &amp; Treatment</t>
        </is>
      </c>
      <c r="D18905" s="11" t="inlineStr">
        <is>
          <t>Wastewater Treatment</t>
        </is>
      </c>
      <c r="E18905" s="11" t="inlineStr">
        <is>
          <t>Expenses</t>
        </is>
      </c>
      <c r="F18905" s="11" t="inlineStr">
        <is>
          <t>Equipment</t>
        </is>
      </c>
      <c r="G18905" s="11" t="inlineStr">
        <is>
          <t>Computes</t>
        </is>
      </c>
      <c r="H18905" s="11" t="inlineStr">
        <is>
          <t>Comp - Hardware</t>
        </is>
      </c>
      <c r="I18905" s="20" t="n">
        <v>144339.6</v>
      </c>
    </row>
    <row r="18906">
      <c r="A18906" s="11" t="inlineStr">
        <is>
          <t>Rate Program</t>
        </is>
      </c>
      <c r="B18906" s="11" t="inlineStr">
        <is>
          <t>Toronto Water</t>
        </is>
      </c>
      <c r="C18906" s="11" t="inlineStr">
        <is>
          <t>Wastewater Collection &amp; Treatment</t>
        </is>
      </c>
      <c r="D18906" s="11" t="inlineStr">
        <is>
          <t>Wastewater Treatment</t>
        </is>
      </c>
      <c r="E18906" s="11" t="inlineStr">
        <is>
          <t>Expenses</t>
        </is>
      </c>
      <c r="F18906" s="11" t="inlineStr">
        <is>
          <t>Equipment</t>
        </is>
      </c>
      <c r="G18906" s="11" t="inlineStr">
        <is>
          <t>Computes</t>
        </is>
      </c>
      <c r="H18906" s="11" t="inlineStr">
        <is>
          <t>Comp - Software</t>
        </is>
      </c>
      <c r="I18906" s="20" t="n">
        <v>175163.43</v>
      </c>
    </row>
    <row r="18907">
      <c r="A18907" s="11" t="inlineStr">
        <is>
          <t>Rate Program</t>
        </is>
      </c>
      <c r="B18907" s="11" t="inlineStr">
        <is>
          <t>Toronto Water</t>
        </is>
      </c>
      <c r="C18907" s="11" t="inlineStr">
        <is>
          <t>Wastewater Collection &amp; Treatment</t>
        </is>
      </c>
      <c r="D18907" s="11" t="inlineStr">
        <is>
          <t>Wastewater Treatment</t>
        </is>
      </c>
      <c r="E18907" s="11" t="inlineStr">
        <is>
          <t>Expenses</t>
        </is>
      </c>
      <c r="F18907" s="11" t="inlineStr">
        <is>
          <t>Equipment</t>
        </is>
      </c>
      <c r="G18907" s="11" t="inlineStr">
        <is>
          <t>Equipment</t>
        </is>
      </c>
      <c r="H18907" s="11" t="inlineStr">
        <is>
          <t>General Equipment</t>
        </is>
      </c>
      <c r="I18907" s="20" t="n">
        <v>337129.3</v>
      </c>
    </row>
    <row r="18908">
      <c r="A18908" s="11" t="inlineStr">
        <is>
          <t>Rate Program</t>
        </is>
      </c>
      <c r="B18908" s="11" t="inlineStr">
        <is>
          <t>Toronto Water</t>
        </is>
      </c>
      <c r="C18908" s="11" t="inlineStr">
        <is>
          <t>Wastewater Collection &amp; Treatment</t>
        </is>
      </c>
      <c r="D18908" s="11" t="inlineStr">
        <is>
          <t>Wastewater Treatment</t>
        </is>
      </c>
      <c r="E18908" s="11" t="inlineStr">
        <is>
          <t>Expenses</t>
        </is>
      </c>
      <c r="F18908" s="11" t="inlineStr">
        <is>
          <t>Equipment</t>
        </is>
      </c>
      <c r="G18908" s="11" t="inlineStr">
        <is>
          <t>Equipment</t>
        </is>
      </c>
      <c r="H18908" s="11" t="inlineStr">
        <is>
          <t>M &amp; E - Air Cond</t>
        </is>
      </c>
      <c r="I18908" s="20" t="n">
        <v>11339.08</v>
      </c>
    </row>
    <row r="18909">
      <c r="A18909" s="11" t="inlineStr">
        <is>
          <t>Rate Program</t>
        </is>
      </c>
      <c r="B18909" s="11" t="inlineStr">
        <is>
          <t>Toronto Water</t>
        </is>
      </c>
      <c r="C18909" s="11" t="inlineStr">
        <is>
          <t>Wastewater Collection &amp; Treatment</t>
        </is>
      </c>
      <c r="D18909" s="11" t="inlineStr">
        <is>
          <t>Wastewater Treatment</t>
        </is>
      </c>
      <c r="E18909" s="11" t="inlineStr">
        <is>
          <t>Expenses</t>
        </is>
      </c>
      <c r="F18909" s="11" t="inlineStr">
        <is>
          <t>Equipment</t>
        </is>
      </c>
      <c r="G18909" s="11" t="inlineStr">
        <is>
          <t>Equipment</t>
        </is>
      </c>
      <c r="H18909" s="11" t="inlineStr">
        <is>
          <t>M &amp; E - Communictns</t>
        </is>
      </c>
      <c r="I18909" s="20" t="n">
        <v>5000</v>
      </c>
    </row>
    <row r="18910">
      <c r="A18910" s="11" t="inlineStr">
        <is>
          <t>Rate Program</t>
        </is>
      </c>
      <c r="B18910" s="11" t="inlineStr">
        <is>
          <t>Toronto Water</t>
        </is>
      </c>
      <c r="C18910" s="11" t="inlineStr">
        <is>
          <t>Wastewater Collection &amp; Treatment</t>
        </is>
      </c>
      <c r="D18910" s="11" t="inlineStr">
        <is>
          <t>Wastewater Treatment</t>
        </is>
      </c>
      <c r="E18910" s="11" t="inlineStr">
        <is>
          <t>Expenses</t>
        </is>
      </c>
      <c r="F18910" s="11" t="inlineStr">
        <is>
          <t>Equipment</t>
        </is>
      </c>
      <c r="G18910" s="11" t="inlineStr">
        <is>
          <t>Equipment</t>
        </is>
      </c>
      <c r="H18910" s="11" t="inlineStr">
        <is>
          <t>M &amp; E - Electrical</t>
        </is>
      </c>
      <c r="I18910" s="20" t="n">
        <v>11339.08</v>
      </c>
    </row>
    <row r="18911">
      <c r="A18911" s="11" t="inlineStr">
        <is>
          <t>Rate Program</t>
        </is>
      </c>
      <c r="B18911" s="11" t="inlineStr">
        <is>
          <t>Toronto Water</t>
        </is>
      </c>
      <c r="C18911" s="11" t="inlineStr">
        <is>
          <t>Wastewater Collection &amp; Treatment</t>
        </is>
      </c>
      <c r="D18911" s="11" t="inlineStr">
        <is>
          <t>Wastewater Treatment</t>
        </is>
      </c>
      <c r="E18911" s="11" t="inlineStr">
        <is>
          <t>Expenses</t>
        </is>
      </c>
      <c r="F18911" s="11" t="inlineStr">
        <is>
          <t>Equipment</t>
        </is>
      </c>
      <c r="G18911" s="11" t="inlineStr">
        <is>
          <t>Equipment</t>
        </is>
      </c>
      <c r="H18911" s="11" t="inlineStr">
        <is>
          <t>M &amp; E - Hand Tools</t>
        </is>
      </c>
      <c r="I18911" s="20" t="n">
        <v>193770.7</v>
      </c>
    </row>
    <row r="18912">
      <c r="A18912" s="11" t="inlineStr">
        <is>
          <t>Rate Program</t>
        </is>
      </c>
      <c r="B18912" s="11" t="inlineStr">
        <is>
          <t>Toronto Water</t>
        </is>
      </c>
      <c r="C18912" s="11" t="inlineStr">
        <is>
          <t>Wastewater Collection &amp; Treatment</t>
        </is>
      </c>
      <c r="D18912" s="11" t="inlineStr">
        <is>
          <t>Wastewater Treatment</t>
        </is>
      </c>
      <c r="E18912" s="11" t="inlineStr">
        <is>
          <t>Expenses</t>
        </is>
      </c>
      <c r="F18912" s="11" t="inlineStr">
        <is>
          <t>Equipment</t>
        </is>
      </c>
      <c r="G18912" s="11" t="inlineStr">
        <is>
          <t>Equipment</t>
        </is>
      </c>
      <c r="H18912" s="11" t="inlineStr">
        <is>
          <t>M &amp; E - Office</t>
        </is>
      </c>
      <c r="I18912" s="20" t="n">
        <v>205.56</v>
      </c>
    </row>
    <row r="18913">
      <c r="A18913" s="11" t="inlineStr">
        <is>
          <t>Rate Program</t>
        </is>
      </c>
      <c r="B18913" s="11" t="inlineStr">
        <is>
          <t>Toronto Water</t>
        </is>
      </c>
      <c r="C18913" s="11" t="inlineStr">
        <is>
          <t>Wastewater Collection &amp; Treatment</t>
        </is>
      </c>
      <c r="D18913" s="11" t="inlineStr">
        <is>
          <t>Wastewater Treatment</t>
        </is>
      </c>
      <c r="E18913" s="11" t="inlineStr">
        <is>
          <t>Expenses</t>
        </is>
      </c>
      <c r="F18913" s="11" t="inlineStr">
        <is>
          <t>Equipment</t>
        </is>
      </c>
      <c r="G18913" s="11" t="inlineStr">
        <is>
          <t>Equipment</t>
        </is>
      </c>
      <c r="H18913" s="11" t="inlineStr">
        <is>
          <t>M &amp; E - Photographic</t>
        </is>
      </c>
      <c r="I18913" s="20" t="n">
        <v>376.76</v>
      </c>
    </row>
    <row r="18914">
      <c r="A18914" s="11" t="inlineStr">
        <is>
          <t>Rate Program</t>
        </is>
      </c>
      <c r="B18914" s="11" t="inlineStr">
        <is>
          <t>Toronto Water</t>
        </is>
      </c>
      <c r="C18914" s="11" t="inlineStr">
        <is>
          <t>Wastewater Collection &amp; Treatment</t>
        </is>
      </c>
      <c r="D18914" s="11" t="inlineStr">
        <is>
          <t>Wastewater Treatment</t>
        </is>
      </c>
      <c r="E18914" s="11" t="inlineStr">
        <is>
          <t>Expenses</t>
        </is>
      </c>
      <c r="F18914" s="11" t="inlineStr">
        <is>
          <t>Equipment</t>
        </is>
      </c>
      <c r="G18914" s="11" t="inlineStr">
        <is>
          <t>Equipment</t>
        </is>
      </c>
      <c r="H18914" s="11" t="inlineStr">
        <is>
          <t>M &amp; E - Plt &amp; Garage</t>
        </is>
      </c>
      <c r="I18914" s="20" t="n">
        <v>539190.14</v>
      </c>
    </row>
    <row r="18915">
      <c r="A18915" s="11" t="inlineStr">
        <is>
          <t>Rate Program</t>
        </is>
      </c>
      <c r="B18915" s="11" t="inlineStr">
        <is>
          <t>Toronto Water</t>
        </is>
      </c>
      <c r="C18915" s="11" t="inlineStr">
        <is>
          <t>Wastewater Collection &amp; Treatment</t>
        </is>
      </c>
      <c r="D18915" s="11" t="inlineStr">
        <is>
          <t>Wastewater Treatment</t>
        </is>
      </c>
      <c r="E18915" s="11" t="inlineStr">
        <is>
          <t>Expenses</t>
        </is>
      </c>
      <c r="F18915" s="11" t="inlineStr">
        <is>
          <t>Equipment</t>
        </is>
      </c>
      <c r="G18915" s="11" t="inlineStr">
        <is>
          <t>Equipment</t>
        </is>
      </c>
      <c r="H18915" s="11" t="inlineStr">
        <is>
          <t>M &amp; E - Protective</t>
        </is>
      </c>
      <c r="I18915" s="20" t="n">
        <v>127273.44</v>
      </c>
    </row>
    <row r="18916">
      <c r="A18916" s="11" t="inlineStr">
        <is>
          <t>Rate Program</t>
        </is>
      </c>
      <c r="B18916" s="11" t="inlineStr">
        <is>
          <t>Toronto Water</t>
        </is>
      </c>
      <c r="C18916" s="11" t="inlineStr">
        <is>
          <t>Wastewater Collection &amp; Treatment</t>
        </is>
      </c>
      <c r="D18916" s="11" t="inlineStr">
        <is>
          <t>Wastewater Treatment</t>
        </is>
      </c>
      <c r="E18916" s="11" t="inlineStr">
        <is>
          <t>Expenses</t>
        </is>
      </c>
      <c r="F18916" s="11" t="inlineStr">
        <is>
          <t>Equipment</t>
        </is>
      </c>
      <c r="G18916" s="11" t="inlineStr">
        <is>
          <t>Furn &amp; Fixtures</t>
        </is>
      </c>
      <c r="H18916" s="11" t="inlineStr">
        <is>
          <t>Furnishings</t>
        </is>
      </c>
      <c r="I18916" s="20" t="n">
        <v>1000</v>
      </c>
    </row>
    <row r="18917">
      <c r="A18917" s="11" t="inlineStr">
        <is>
          <t>Rate Program</t>
        </is>
      </c>
      <c r="B18917" s="11" t="inlineStr">
        <is>
          <t>Toronto Water</t>
        </is>
      </c>
      <c r="C18917" s="11" t="inlineStr">
        <is>
          <t>Wastewater Collection &amp; Treatment</t>
        </is>
      </c>
      <c r="D18917" s="11" t="inlineStr">
        <is>
          <t>Wastewater Treatment</t>
        </is>
      </c>
      <c r="E18917" s="11" t="inlineStr">
        <is>
          <t>Expenses</t>
        </is>
      </c>
      <c r="F18917" s="11" t="inlineStr">
        <is>
          <t>Service And Rent</t>
        </is>
      </c>
      <c r="G18917" s="11" t="inlineStr">
        <is>
          <t>Business Travel</t>
        </is>
      </c>
      <c r="H18917" s="11" t="inlineStr">
        <is>
          <t>Bus Trav - Air Trans</t>
        </is>
      </c>
      <c r="I18917" s="20" t="n">
        <v>1087.1</v>
      </c>
    </row>
    <row r="18918">
      <c r="A18918" s="11" t="inlineStr">
        <is>
          <t>Rate Program</t>
        </is>
      </c>
      <c r="B18918" s="11" t="inlineStr">
        <is>
          <t>Toronto Water</t>
        </is>
      </c>
      <c r="C18918" s="11" t="inlineStr">
        <is>
          <t>Wastewater Collection &amp; Treatment</t>
        </is>
      </c>
      <c r="D18918" s="11" t="inlineStr">
        <is>
          <t>Wastewater Treatment</t>
        </is>
      </c>
      <c r="E18918" s="11" t="inlineStr">
        <is>
          <t>Expenses</t>
        </is>
      </c>
      <c r="F18918" s="11" t="inlineStr">
        <is>
          <t>Service And Rent</t>
        </is>
      </c>
      <c r="G18918" s="11" t="inlineStr">
        <is>
          <t>Business Travel</t>
        </is>
      </c>
      <c r="H18918" s="11" t="inlineStr">
        <is>
          <t>Bus Trav - Other Exp</t>
        </is>
      </c>
      <c r="I18918" s="20" t="n">
        <v>741.23</v>
      </c>
    </row>
    <row r="18919">
      <c r="A18919" s="11" t="inlineStr">
        <is>
          <t>Rate Program</t>
        </is>
      </c>
      <c r="B18919" s="11" t="inlineStr">
        <is>
          <t>Toronto Water</t>
        </is>
      </c>
      <c r="C18919" s="11" t="inlineStr">
        <is>
          <t>Wastewater Collection &amp; Treatment</t>
        </is>
      </c>
      <c r="D18919" s="11" t="inlineStr">
        <is>
          <t>Wastewater Treatment</t>
        </is>
      </c>
      <c r="E18919" s="11" t="inlineStr">
        <is>
          <t>Expenses</t>
        </is>
      </c>
      <c r="F18919" s="11" t="inlineStr">
        <is>
          <t>Service And Rent</t>
        </is>
      </c>
      <c r="G18919" s="11" t="inlineStr">
        <is>
          <t>Business Travel</t>
        </is>
      </c>
      <c r="H18919" s="11" t="inlineStr">
        <is>
          <t>Bus Trav - Pub Trans</t>
        </is>
      </c>
      <c r="I18919" s="20" t="n">
        <v>799.0700000000001</v>
      </c>
    </row>
    <row r="18920">
      <c r="A18920" s="11" t="inlineStr">
        <is>
          <t>Rate Program</t>
        </is>
      </c>
      <c r="B18920" s="11" t="inlineStr">
        <is>
          <t>Toronto Water</t>
        </is>
      </c>
      <c r="C18920" s="11" t="inlineStr">
        <is>
          <t>Wastewater Collection &amp; Treatment</t>
        </is>
      </c>
      <c r="D18920" s="11" t="inlineStr">
        <is>
          <t>Wastewater Treatment</t>
        </is>
      </c>
      <c r="E18920" s="11" t="inlineStr">
        <is>
          <t>Expenses</t>
        </is>
      </c>
      <c r="F18920" s="11" t="inlineStr">
        <is>
          <t>Service And Rent</t>
        </is>
      </c>
      <c r="G18920" s="11" t="inlineStr">
        <is>
          <t>Conference</t>
        </is>
      </c>
      <c r="H18920" s="11" t="inlineStr">
        <is>
          <t>Conf/Sem - Other Exp</t>
        </is>
      </c>
      <c r="I18920" s="20" t="n">
        <v>7200.04</v>
      </c>
    </row>
    <row r="18921">
      <c r="A18921" s="11" t="inlineStr">
        <is>
          <t>Rate Program</t>
        </is>
      </c>
      <c r="B18921" s="11" t="inlineStr">
        <is>
          <t>Toronto Water</t>
        </is>
      </c>
      <c r="C18921" s="11" t="inlineStr">
        <is>
          <t>Wastewater Collection &amp; Treatment</t>
        </is>
      </c>
      <c r="D18921" s="11" t="inlineStr">
        <is>
          <t>Wastewater Treatment</t>
        </is>
      </c>
      <c r="E18921" s="11" t="inlineStr">
        <is>
          <t>Expenses</t>
        </is>
      </c>
      <c r="F18921" s="11" t="inlineStr">
        <is>
          <t>Service And Rent</t>
        </is>
      </c>
      <c r="G18921" s="11" t="inlineStr">
        <is>
          <t>Conference</t>
        </is>
      </c>
      <c r="H18921" s="11" t="inlineStr">
        <is>
          <t>Conf/Sem - Regist Fe</t>
        </is>
      </c>
      <c r="I18921" s="20" t="n">
        <v>29423.05</v>
      </c>
    </row>
    <row r="18922">
      <c r="A18922" s="11" t="inlineStr">
        <is>
          <t>Rate Program</t>
        </is>
      </c>
      <c r="B18922" s="11" t="inlineStr">
        <is>
          <t>Toronto Water</t>
        </is>
      </c>
      <c r="C18922" s="11" t="inlineStr">
        <is>
          <t>Wastewater Collection &amp; Treatment</t>
        </is>
      </c>
      <c r="D18922" s="11" t="inlineStr">
        <is>
          <t>Wastewater Treatment</t>
        </is>
      </c>
      <c r="E18922" s="11" t="inlineStr">
        <is>
          <t>Expenses</t>
        </is>
      </c>
      <c r="F18922" s="11" t="inlineStr">
        <is>
          <t>Service And Rent</t>
        </is>
      </c>
      <c r="G18922" s="11" t="inlineStr">
        <is>
          <t>Conference</t>
        </is>
      </c>
      <c r="H18922" s="11" t="inlineStr">
        <is>
          <t>Conf/Semin - Accomd</t>
        </is>
      </c>
      <c r="I18922" s="20" t="n">
        <v>8869.129999999999</v>
      </c>
    </row>
    <row r="18923">
      <c r="A18923" s="11" t="inlineStr">
        <is>
          <t>Rate Program</t>
        </is>
      </c>
      <c r="B18923" s="11" t="inlineStr">
        <is>
          <t>Toronto Water</t>
        </is>
      </c>
      <c r="C18923" s="11" t="inlineStr">
        <is>
          <t>Wastewater Collection &amp; Treatment</t>
        </is>
      </c>
      <c r="D18923" s="11" t="inlineStr">
        <is>
          <t>Wastewater Treatment</t>
        </is>
      </c>
      <c r="E18923" s="11" t="inlineStr">
        <is>
          <t>Expenses</t>
        </is>
      </c>
      <c r="F18923" s="11" t="inlineStr">
        <is>
          <t>Service And Rent</t>
        </is>
      </c>
      <c r="G18923" s="11" t="inlineStr">
        <is>
          <t>Conference</t>
        </is>
      </c>
      <c r="H18923" s="11" t="inlineStr">
        <is>
          <t>Conf/Semin - Advance</t>
        </is>
      </c>
      <c r="I18923" s="20" t="n">
        <v>797.35</v>
      </c>
    </row>
    <row r="18924">
      <c r="A18924" s="11" t="inlineStr">
        <is>
          <t>Rate Program</t>
        </is>
      </c>
      <c r="B18924" s="11" t="inlineStr">
        <is>
          <t>Toronto Water</t>
        </is>
      </c>
      <c r="C18924" s="11" t="inlineStr">
        <is>
          <t>Wastewater Collection &amp; Treatment</t>
        </is>
      </c>
      <c r="D18924" s="11" t="inlineStr">
        <is>
          <t>Wastewater Treatment</t>
        </is>
      </c>
      <c r="E18924" s="11" t="inlineStr">
        <is>
          <t>Expenses</t>
        </is>
      </c>
      <c r="F18924" s="11" t="inlineStr">
        <is>
          <t>Service And Rent</t>
        </is>
      </c>
      <c r="G18924" s="11" t="inlineStr">
        <is>
          <t>Conference</t>
        </is>
      </c>
      <c r="H18924" s="11" t="inlineStr">
        <is>
          <t>Conf/Semin -Air/Rai</t>
        </is>
      </c>
      <c r="I18924" s="20" t="n">
        <v>2887.82</v>
      </c>
    </row>
    <row r="18925">
      <c r="A18925" s="11" t="inlineStr">
        <is>
          <t>Rate Program</t>
        </is>
      </c>
      <c r="B18925" s="11" t="inlineStr">
        <is>
          <t>Toronto Water</t>
        </is>
      </c>
      <c r="C18925" s="11" t="inlineStr">
        <is>
          <t>Wastewater Collection &amp; Treatment</t>
        </is>
      </c>
      <c r="D18925" s="11" t="inlineStr">
        <is>
          <t>Wastewater Treatment</t>
        </is>
      </c>
      <c r="E18925" s="11" t="inlineStr">
        <is>
          <t>Expenses</t>
        </is>
      </c>
      <c r="F18925" s="11" t="inlineStr">
        <is>
          <t>Service And Rent</t>
        </is>
      </c>
      <c r="G18925" s="11" t="inlineStr">
        <is>
          <t>Conference</t>
        </is>
      </c>
      <c r="H18925" s="11" t="inlineStr">
        <is>
          <t>Conf/Semin -Grd Tran</t>
        </is>
      </c>
      <c r="I18925" s="20" t="n">
        <v>802.45</v>
      </c>
    </row>
    <row r="18926">
      <c r="A18926" s="11" t="inlineStr">
        <is>
          <t>Rate Program</t>
        </is>
      </c>
      <c r="B18926" s="11" t="inlineStr">
        <is>
          <t>Toronto Water</t>
        </is>
      </c>
      <c r="C18926" s="11" t="inlineStr">
        <is>
          <t>Wastewater Collection &amp; Treatment</t>
        </is>
      </c>
      <c r="D18926" s="11" t="inlineStr">
        <is>
          <t>Wastewater Treatment</t>
        </is>
      </c>
      <c r="E18926" s="11" t="inlineStr">
        <is>
          <t>Expenses</t>
        </is>
      </c>
      <c r="F18926" s="11" t="inlineStr">
        <is>
          <t>Service And Rent</t>
        </is>
      </c>
      <c r="G18926" s="11" t="inlineStr">
        <is>
          <t>Contracted Services</t>
        </is>
      </c>
      <c r="H18926" s="11" t="inlineStr">
        <is>
          <t>Advertising &amp; Promo</t>
        </is>
      </c>
      <c r="I18926" s="20" t="n">
        <v>67928.98</v>
      </c>
    </row>
    <row r="18927">
      <c r="A18927" s="11" t="inlineStr">
        <is>
          <t>Rate Program</t>
        </is>
      </c>
      <c r="B18927" s="11" t="inlineStr">
        <is>
          <t>Toronto Water</t>
        </is>
      </c>
      <c r="C18927" s="11" t="inlineStr">
        <is>
          <t>Wastewater Collection &amp; Treatment</t>
        </is>
      </c>
      <c r="D18927" s="11" t="inlineStr">
        <is>
          <t>Wastewater Treatment</t>
        </is>
      </c>
      <c r="E18927" s="11" t="inlineStr">
        <is>
          <t>Expenses</t>
        </is>
      </c>
      <c r="F18927" s="11" t="inlineStr">
        <is>
          <t>Service And Rent</t>
        </is>
      </c>
      <c r="G18927" s="11" t="inlineStr">
        <is>
          <t>Contracted Services</t>
        </is>
      </c>
      <c r="H18927" s="11" t="inlineStr">
        <is>
          <t>C. Serv - Secur Sys</t>
        </is>
      </c>
      <c r="I18927" s="20" t="n">
        <v>40502.52</v>
      </c>
    </row>
    <row r="18928">
      <c r="A18928" s="11" t="inlineStr">
        <is>
          <t>Rate Program</t>
        </is>
      </c>
      <c r="B18928" s="11" t="inlineStr">
        <is>
          <t>Toronto Water</t>
        </is>
      </c>
      <c r="C18928" s="11" t="inlineStr">
        <is>
          <t>Wastewater Collection &amp; Treatment</t>
        </is>
      </c>
      <c r="D18928" s="11" t="inlineStr">
        <is>
          <t>Wastewater Treatment</t>
        </is>
      </c>
      <c r="E18928" s="11" t="inlineStr">
        <is>
          <t>Expenses</t>
        </is>
      </c>
      <c r="F18928" s="11" t="inlineStr">
        <is>
          <t>Service And Rent</t>
        </is>
      </c>
      <c r="G18928" s="11" t="inlineStr">
        <is>
          <t>Contracted Services</t>
        </is>
      </c>
      <c r="H18928" s="11" t="inlineStr">
        <is>
          <t>C. Srv - Eleva Devic</t>
        </is>
      </c>
      <c r="I18928" s="20" t="n">
        <v>133107.07</v>
      </c>
    </row>
    <row r="18929">
      <c r="A18929" s="11" t="inlineStr">
        <is>
          <t>Rate Program</t>
        </is>
      </c>
      <c r="B18929" s="11" t="inlineStr">
        <is>
          <t>Toronto Water</t>
        </is>
      </c>
      <c r="C18929" s="11" t="inlineStr">
        <is>
          <t>Wastewater Collection &amp; Treatment</t>
        </is>
      </c>
      <c r="D18929" s="11" t="inlineStr">
        <is>
          <t>Wastewater Treatment</t>
        </is>
      </c>
      <c r="E18929" s="11" t="inlineStr">
        <is>
          <t>Expenses</t>
        </is>
      </c>
      <c r="F18929" s="11" t="inlineStr">
        <is>
          <t>Service And Rent</t>
        </is>
      </c>
      <c r="G18929" s="11" t="inlineStr">
        <is>
          <t>Contracted Services</t>
        </is>
      </c>
      <c r="H18929" s="11" t="inlineStr">
        <is>
          <t>C. Srv - Fire Alarm</t>
        </is>
      </c>
      <c r="I18929" s="20" t="n">
        <v>134864.59</v>
      </c>
    </row>
    <row r="18930">
      <c r="A18930" s="11" t="inlineStr">
        <is>
          <t>Rate Program</t>
        </is>
      </c>
      <c r="B18930" s="11" t="inlineStr">
        <is>
          <t>Toronto Water</t>
        </is>
      </c>
      <c r="C18930" s="11" t="inlineStr">
        <is>
          <t>Wastewater Collection &amp; Treatment</t>
        </is>
      </c>
      <c r="D18930" s="11" t="inlineStr">
        <is>
          <t>Wastewater Treatment</t>
        </is>
      </c>
      <c r="E18930" s="11" t="inlineStr">
        <is>
          <t>Expenses</t>
        </is>
      </c>
      <c r="F18930" s="11" t="inlineStr">
        <is>
          <t>Service And Rent</t>
        </is>
      </c>
      <c r="G18930" s="11" t="inlineStr">
        <is>
          <t>Contracted Services</t>
        </is>
      </c>
      <c r="H18930" s="11" t="inlineStr">
        <is>
          <t>C. Srv - Lic Veh &amp; E</t>
        </is>
      </c>
      <c r="I18930" s="20" t="n">
        <v>12261.6</v>
      </c>
    </row>
    <row r="18931">
      <c r="A18931" s="11" t="inlineStr">
        <is>
          <t>Rate Program</t>
        </is>
      </c>
      <c r="B18931" s="11" t="inlineStr">
        <is>
          <t>Toronto Water</t>
        </is>
      </c>
      <c r="C18931" s="11" t="inlineStr">
        <is>
          <t>Wastewater Collection &amp; Treatment</t>
        </is>
      </c>
      <c r="D18931" s="11" t="inlineStr">
        <is>
          <t>Wastewater Treatment</t>
        </is>
      </c>
      <c r="E18931" s="11" t="inlineStr">
        <is>
          <t>Expenses</t>
        </is>
      </c>
      <c r="F18931" s="11" t="inlineStr">
        <is>
          <t>Service And Rent</t>
        </is>
      </c>
      <c r="G18931" s="11" t="inlineStr">
        <is>
          <t>Contracted Services</t>
        </is>
      </c>
      <c r="H18931" s="11" t="inlineStr">
        <is>
          <t>C. Srv - Locking Sys</t>
        </is>
      </c>
      <c r="I18931" s="20" t="n">
        <v>30363.51</v>
      </c>
    </row>
    <row r="18932">
      <c r="A18932" s="11" t="inlineStr">
        <is>
          <t>Rate Program</t>
        </is>
      </c>
      <c r="B18932" s="11" t="inlineStr">
        <is>
          <t>Toronto Water</t>
        </is>
      </c>
      <c r="C18932" s="11" t="inlineStr">
        <is>
          <t>Wastewater Collection &amp; Treatment</t>
        </is>
      </c>
      <c r="D18932" s="11" t="inlineStr">
        <is>
          <t>Wastewater Treatment</t>
        </is>
      </c>
      <c r="E18932" s="11" t="inlineStr">
        <is>
          <t>Expenses</t>
        </is>
      </c>
      <c r="F18932" s="11" t="inlineStr">
        <is>
          <t>Service And Rent</t>
        </is>
      </c>
      <c r="G18932" s="11" t="inlineStr">
        <is>
          <t>Contracted Services</t>
        </is>
      </c>
      <c r="H18932" s="11" t="inlineStr">
        <is>
          <t>C. Srv - Renovations</t>
        </is>
      </c>
      <c r="I18932" s="20" t="n">
        <v>4422.89</v>
      </c>
    </row>
    <row r="18933">
      <c r="A18933" s="11" t="inlineStr">
        <is>
          <t>Rate Program</t>
        </is>
      </c>
      <c r="B18933" s="11" t="inlineStr">
        <is>
          <t>Toronto Water</t>
        </is>
      </c>
      <c r="C18933" s="11" t="inlineStr">
        <is>
          <t>Wastewater Collection &amp; Treatment</t>
        </is>
      </c>
      <c r="D18933" s="11" t="inlineStr">
        <is>
          <t>Wastewater Treatment</t>
        </is>
      </c>
      <c r="E18933" s="11" t="inlineStr">
        <is>
          <t>Expenses</t>
        </is>
      </c>
      <c r="F18933" s="11" t="inlineStr">
        <is>
          <t>Service And Rent</t>
        </is>
      </c>
      <c r="G18933" s="11" t="inlineStr">
        <is>
          <t>Contracted Services</t>
        </is>
      </c>
      <c r="H18933" s="11" t="inlineStr">
        <is>
          <t>C. Srv - Salt &amp; Plow</t>
        </is>
      </c>
      <c r="I18933" s="20" t="n">
        <v>55917.9</v>
      </c>
    </row>
    <row r="18934">
      <c r="A18934" s="11" t="inlineStr">
        <is>
          <t>Rate Program</t>
        </is>
      </c>
      <c r="B18934" s="11" t="inlineStr">
        <is>
          <t>Toronto Water</t>
        </is>
      </c>
      <c r="C18934" s="11" t="inlineStr">
        <is>
          <t>Wastewater Collection &amp; Treatment</t>
        </is>
      </c>
      <c r="D18934" s="11" t="inlineStr">
        <is>
          <t>Wastewater Treatment</t>
        </is>
      </c>
      <c r="E18934" s="11" t="inlineStr">
        <is>
          <t>Expenses</t>
        </is>
      </c>
      <c r="F18934" s="11" t="inlineStr">
        <is>
          <t>Service And Rent</t>
        </is>
      </c>
      <c r="G18934" s="11" t="inlineStr">
        <is>
          <t>Contracted Services</t>
        </is>
      </c>
      <c r="H18934" s="11" t="inlineStr">
        <is>
          <t>C. Srv - Unlic Eq</t>
        </is>
      </c>
      <c r="I18934" s="20" t="n">
        <v>11765.39</v>
      </c>
    </row>
    <row r="18935">
      <c r="A18935" s="11" t="inlineStr">
        <is>
          <t>Rate Program</t>
        </is>
      </c>
      <c r="B18935" s="11" t="inlineStr">
        <is>
          <t>Toronto Water</t>
        </is>
      </c>
      <c r="C18935" s="11" t="inlineStr">
        <is>
          <t>Wastewater Collection &amp; Treatment</t>
        </is>
      </c>
      <c r="D18935" s="11" t="inlineStr">
        <is>
          <t>Wastewater Treatment</t>
        </is>
      </c>
      <c r="E18935" s="11" t="inlineStr">
        <is>
          <t>Expenses</t>
        </is>
      </c>
      <c r="F18935" s="11" t="inlineStr">
        <is>
          <t>Service And Rent</t>
        </is>
      </c>
      <c r="G18935" s="11" t="inlineStr">
        <is>
          <t>Contracted Services</t>
        </is>
      </c>
      <c r="H18935" s="11" t="inlineStr">
        <is>
          <t>C. Srv -Construction</t>
        </is>
      </c>
      <c r="I18935" s="20" t="n">
        <v>158821.88</v>
      </c>
    </row>
    <row r="18936">
      <c r="A18936" s="11" t="inlineStr">
        <is>
          <t>Rate Program</t>
        </is>
      </c>
      <c r="B18936" s="11" t="inlineStr">
        <is>
          <t>Toronto Water</t>
        </is>
      </c>
      <c r="C18936" s="11" t="inlineStr">
        <is>
          <t>Wastewater Collection &amp; Treatment</t>
        </is>
      </c>
      <c r="D18936" s="11" t="inlineStr">
        <is>
          <t>Wastewater Treatment</t>
        </is>
      </c>
      <c r="E18936" s="11" t="inlineStr">
        <is>
          <t>Expenses</t>
        </is>
      </c>
      <c r="F18936" s="11" t="inlineStr">
        <is>
          <t>Service And Rent</t>
        </is>
      </c>
      <c r="G18936" s="11" t="inlineStr">
        <is>
          <t>Contracted Services</t>
        </is>
      </c>
      <c r="H18936" s="11" t="inlineStr">
        <is>
          <t>C. Svcs - Doors &amp;Clo</t>
        </is>
      </c>
      <c r="I18936" s="20" t="n">
        <v>39897.33</v>
      </c>
    </row>
    <row r="18937">
      <c r="A18937" s="11" t="inlineStr">
        <is>
          <t>Rate Program</t>
        </is>
      </c>
      <c r="B18937" s="11" t="inlineStr">
        <is>
          <t>Toronto Water</t>
        </is>
      </c>
      <c r="C18937" s="11" t="inlineStr">
        <is>
          <t>Wastewater Collection &amp; Treatment</t>
        </is>
      </c>
      <c r="D18937" s="11" t="inlineStr">
        <is>
          <t>Wastewater Treatment</t>
        </is>
      </c>
      <c r="E18937" s="11" t="inlineStr">
        <is>
          <t>Expenses</t>
        </is>
      </c>
      <c r="F18937" s="11" t="inlineStr">
        <is>
          <t>Service And Rent</t>
        </is>
      </c>
      <c r="G18937" s="11" t="inlineStr">
        <is>
          <t>Contracted Services</t>
        </is>
      </c>
      <c r="H18937" s="11" t="inlineStr">
        <is>
          <t>Comp Hardware Main</t>
        </is>
      </c>
      <c r="I18937" s="20" t="n">
        <v>165729.53</v>
      </c>
    </row>
    <row r="18938">
      <c r="A18938" s="11" t="inlineStr">
        <is>
          <t>Rate Program</t>
        </is>
      </c>
      <c r="B18938" s="11" t="inlineStr">
        <is>
          <t>Toronto Water</t>
        </is>
      </c>
      <c r="C18938" s="11" t="inlineStr">
        <is>
          <t>Wastewater Collection &amp; Treatment</t>
        </is>
      </c>
      <c r="D18938" s="11" t="inlineStr">
        <is>
          <t>Wastewater Treatment</t>
        </is>
      </c>
      <c r="E18938" s="11" t="inlineStr">
        <is>
          <t>Expenses</t>
        </is>
      </c>
      <c r="F18938" s="11" t="inlineStr">
        <is>
          <t>Service And Rent</t>
        </is>
      </c>
      <c r="G18938" s="11" t="inlineStr">
        <is>
          <t>Contracted Services</t>
        </is>
      </c>
      <c r="H18938" s="11" t="inlineStr">
        <is>
          <t>Comp Software Main</t>
        </is>
      </c>
      <c r="I18938" s="20" t="n">
        <v>803051.55</v>
      </c>
    </row>
    <row r="18939">
      <c r="A18939" s="11" t="inlineStr">
        <is>
          <t>Rate Program</t>
        </is>
      </c>
      <c r="B18939" s="11" t="inlineStr">
        <is>
          <t>Toronto Water</t>
        </is>
      </c>
      <c r="C18939" s="11" t="inlineStr">
        <is>
          <t>Wastewater Collection &amp; Treatment</t>
        </is>
      </c>
      <c r="D18939" s="11" t="inlineStr">
        <is>
          <t>Wastewater Treatment</t>
        </is>
      </c>
      <c r="E18939" s="11" t="inlineStr">
        <is>
          <t>Expenses</t>
        </is>
      </c>
      <c r="F18939" s="11" t="inlineStr">
        <is>
          <t>Service And Rent</t>
        </is>
      </c>
      <c r="G18939" s="11" t="inlineStr">
        <is>
          <t>Contracted Services</t>
        </is>
      </c>
      <c r="H18939" s="11" t="inlineStr">
        <is>
          <t>Contr Srv - Building</t>
        </is>
      </c>
      <c r="I18939" s="20" t="n">
        <v>568510.92</v>
      </c>
    </row>
    <row r="18940">
      <c r="A18940" s="11" t="inlineStr">
        <is>
          <t>Rate Program</t>
        </is>
      </c>
      <c r="B18940" s="11" t="inlineStr">
        <is>
          <t>Toronto Water</t>
        </is>
      </c>
      <c r="C18940" s="11" t="inlineStr">
        <is>
          <t>Wastewater Collection &amp; Treatment</t>
        </is>
      </c>
      <c r="D18940" s="11" t="inlineStr">
        <is>
          <t>Wastewater Treatment</t>
        </is>
      </c>
      <c r="E18940" s="11" t="inlineStr">
        <is>
          <t>Expenses</t>
        </is>
      </c>
      <c r="F18940" s="11" t="inlineStr">
        <is>
          <t>Service And Rent</t>
        </is>
      </c>
      <c r="G18940" s="11" t="inlineStr">
        <is>
          <t>Contracted Services</t>
        </is>
      </c>
      <c r="H18940" s="11" t="inlineStr">
        <is>
          <t>Contr Srv - Cable Tv</t>
        </is>
      </c>
      <c r="I18940" s="20" t="n">
        <v>1443.92</v>
      </c>
    </row>
    <row r="18941">
      <c r="A18941" s="11" t="inlineStr">
        <is>
          <t>Rate Program</t>
        </is>
      </c>
      <c r="B18941" s="11" t="inlineStr">
        <is>
          <t>Toronto Water</t>
        </is>
      </c>
      <c r="C18941" s="11" t="inlineStr">
        <is>
          <t>Wastewater Collection &amp; Treatment</t>
        </is>
      </c>
      <c r="D18941" s="11" t="inlineStr">
        <is>
          <t>Wastewater Treatment</t>
        </is>
      </c>
      <c r="E18941" s="11" t="inlineStr">
        <is>
          <t>Expenses</t>
        </is>
      </c>
      <c r="F18941" s="11" t="inlineStr">
        <is>
          <t>Service And Rent</t>
        </is>
      </c>
      <c r="G18941" s="11" t="inlineStr">
        <is>
          <t>Contracted Services</t>
        </is>
      </c>
      <c r="H18941" s="11" t="inlineStr">
        <is>
          <t>Contr Srv - Cranes</t>
        </is>
      </c>
      <c r="I18941" s="20" t="n">
        <v>466907.09</v>
      </c>
    </row>
    <row r="18942">
      <c r="A18942" s="11" t="inlineStr">
        <is>
          <t>Rate Program</t>
        </is>
      </c>
      <c r="B18942" s="11" t="inlineStr">
        <is>
          <t>Toronto Water</t>
        </is>
      </c>
      <c r="C18942" s="11" t="inlineStr">
        <is>
          <t>Wastewater Collection &amp; Treatment</t>
        </is>
      </c>
      <c r="D18942" s="11" t="inlineStr">
        <is>
          <t>Wastewater Treatment</t>
        </is>
      </c>
      <c r="E18942" s="11" t="inlineStr">
        <is>
          <t>Expenses</t>
        </is>
      </c>
      <c r="F18942" s="11" t="inlineStr">
        <is>
          <t>Service And Rent</t>
        </is>
      </c>
      <c r="G18942" s="11" t="inlineStr">
        <is>
          <t>Contracted Services</t>
        </is>
      </c>
      <c r="H18942" s="11" t="inlineStr">
        <is>
          <t>Contr Srv - Elect</t>
        </is>
      </c>
      <c r="I18942" s="20" t="n">
        <v>544086.5</v>
      </c>
    </row>
    <row r="18943">
      <c r="A18943" s="11" t="inlineStr">
        <is>
          <t>Rate Program</t>
        </is>
      </c>
      <c r="B18943" s="11" t="inlineStr">
        <is>
          <t>Toronto Water</t>
        </is>
      </c>
      <c r="C18943" s="11" t="inlineStr">
        <is>
          <t>Wastewater Collection &amp; Treatment</t>
        </is>
      </c>
      <c r="D18943" s="11" t="inlineStr">
        <is>
          <t>Wastewater Treatment</t>
        </is>
      </c>
      <c r="E18943" s="11" t="inlineStr">
        <is>
          <t>Expenses</t>
        </is>
      </c>
      <c r="F18943" s="11" t="inlineStr">
        <is>
          <t>Service And Rent</t>
        </is>
      </c>
      <c r="G18943" s="11" t="inlineStr">
        <is>
          <t>Contracted Services</t>
        </is>
      </c>
      <c r="H18943" s="11" t="inlineStr">
        <is>
          <t>Contr Srv - Fencing</t>
        </is>
      </c>
      <c r="I18943" s="20" t="n">
        <v>666.22</v>
      </c>
    </row>
    <row r="18944">
      <c r="A18944" s="11" t="inlineStr">
        <is>
          <t>Rate Program</t>
        </is>
      </c>
      <c r="B18944" s="11" t="inlineStr">
        <is>
          <t>Toronto Water</t>
        </is>
      </c>
      <c r="C18944" s="11" t="inlineStr">
        <is>
          <t>Wastewater Collection &amp; Treatment</t>
        </is>
      </c>
      <c r="D18944" s="11" t="inlineStr">
        <is>
          <t>Wastewater Treatment</t>
        </is>
      </c>
      <c r="E18944" s="11" t="inlineStr">
        <is>
          <t>Expenses</t>
        </is>
      </c>
      <c r="F18944" s="11" t="inlineStr">
        <is>
          <t>Service And Rent</t>
        </is>
      </c>
      <c r="G18944" s="11" t="inlineStr">
        <is>
          <t>Contracted Services</t>
        </is>
      </c>
      <c r="H18944" s="11" t="inlineStr">
        <is>
          <t>Contr Srv - General</t>
        </is>
      </c>
      <c r="I18944" s="20" t="n">
        <v>1005915.71</v>
      </c>
    </row>
    <row r="18945">
      <c r="A18945" s="11" t="inlineStr">
        <is>
          <t>Rate Program</t>
        </is>
      </c>
      <c r="B18945" s="11" t="inlineStr">
        <is>
          <t>Toronto Water</t>
        </is>
      </c>
      <c r="C18945" s="11" t="inlineStr">
        <is>
          <t>Wastewater Collection &amp; Treatment</t>
        </is>
      </c>
      <c r="D18945" s="11" t="inlineStr">
        <is>
          <t>Wastewater Treatment</t>
        </is>
      </c>
      <c r="E18945" s="11" t="inlineStr">
        <is>
          <t>Expenses</t>
        </is>
      </c>
      <c r="F18945" s="11" t="inlineStr">
        <is>
          <t>Service And Rent</t>
        </is>
      </c>
      <c r="G18945" s="11" t="inlineStr">
        <is>
          <t>Contracted Services</t>
        </is>
      </c>
      <c r="H18945" s="11" t="inlineStr">
        <is>
          <t>Contr Srv - Intakes</t>
        </is>
      </c>
      <c r="I18945" s="20" t="n">
        <v>113583.71</v>
      </c>
    </row>
    <row r="18946">
      <c r="A18946" s="11" t="inlineStr">
        <is>
          <t>Rate Program</t>
        </is>
      </c>
      <c r="B18946" s="11" t="inlineStr">
        <is>
          <t>Toronto Water</t>
        </is>
      </c>
      <c r="C18946" s="11" t="inlineStr">
        <is>
          <t>Wastewater Collection &amp; Treatment</t>
        </is>
      </c>
      <c r="D18946" s="11" t="inlineStr">
        <is>
          <t>Wastewater Treatment</t>
        </is>
      </c>
      <c r="E18946" s="11" t="inlineStr">
        <is>
          <t>Expenses</t>
        </is>
      </c>
      <c r="F18946" s="11" t="inlineStr">
        <is>
          <t>Service And Rent</t>
        </is>
      </c>
      <c r="G18946" s="11" t="inlineStr">
        <is>
          <t>Contracted Services</t>
        </is>
      </c>
      <c r="H18946" s="11" t="inlineStr">
        <is>
          <t>Contr Srv - Landscpg</t>
        </is>
      </c>
      <c r="I18946" s="20" t="n">
        <v>157008.06</v>
      </c>
    </row>
    <row r="18947">
      <c r="A18947" s="11" t="inlineStr">
        <is>
          <t>Rate Program</t>
        </is>
      </c>
      <c r="B18947" s="11" t="inlineStr">
        <is>
          <t>Toronto Water</t>
        </is>
      </c>
      <c r="C18947" s="11" t="inlineStr">
        <is>
          <t>Wastewater Collection &amp; Treatment</t>
        </is>
      </c>
      <c r="D18947" s="11" t="inlineStr">
        <is>
          <t>Wastewater Treatment</t>
        </is>
      </c>
      <c r="E18947" s="11" t="inlineStr">
        <is>
          <t>Expenses</t>
        </is>
      </c>
      <c r="F18947" s="11" t="inlineStr">
        <is>
          <t>Service And Rent</t>
        </is>
      </c>
      <c r="G18947" s="11" t="inlineStr">
        <is>
          <t>Contracted Services</t>
        </is>
      </c>
      <c r="H18947" s="11" t="inlineStr">
        <is>
          <t>Contr Srv - M &amp; E</t>
        </is>
      </c>
      <c r="I18947" s="20" t="n">
        <v>2153492.33</v>
      </c>
    </row>
    <row r="18948">
      <c r="A18948" s="11" t="inlineStr">
        <is>
          <t>Rate Program</t>
        </is>
      </c>
      <c r="B18948" s="11" t="inlineStr">
        <is>
          <t>Toronto Water</t>
        </is>
      </c>
      <c r="C18948" s="11" t="inlineStr">
        <is>
          <t>Wastewater Collection &amp; Treatment</t>
        </is>
      </c>
      <c r="D18948" s="11" t="inlineStr">
        <is>
          <t>Wastewater Treatment</t>
        </is>
      </c>
      <c r="E18948" s="11" t="inlineStr">
        <is>
          <t>Expenses</t>
        </is>
      </c>
      <c r="F18948" s="11" t="inlineStr">
        <is>
          <t>Service And Rent</t>
        </is>
      </c>
      <c r="G18948" s="11" t="inlineStr">
        <is>
          <t>Contracted Services</t>
        </is>
      </c>
      <c r="H18948" s="11" t="inlineStr">
        <is>
          <t>Contr Srv - Plumbing</t>
        </is>
      </c>
      <c r="I18948" s="20" t="n">
        <v>39848.08</v>
      </c>
    </row>
    <row r="18949">
      <c r="A18949" s="11" t="inlineStr">
        <is>
          <t>Rate Program</t>
        </is>
      </c>
      <c r="B18949" s="11" t="inlineStr">
        <is>
          <t>Toronto Water</t>
        </is>
      </c>
      <c r="C18949" s="11" t="inlineStr">
        <is>
          <t>Wastewater Collection &amp; Treatment</t>
        </is>
      </c>
      <c r="D18949" s="11" t="inlineStr">
        <is>
          <t>Wastewater Treatment</t>
        </is>
      </c>
      <c r="E18949" s="11" t="inlineStr">
        <is>
          <t>Expenses</t>
        </is>
      </c>
      <c r="F18949" s="11" t="inlineStr">
        <is>
          <t>Service And Rent</t>
        </is>
      </c>
      <c r="G18949" s="11" t="inlineStr">
        <is>
          <t>Contracted Services</t>
        </is>
      </c>
      <c r="H18949" s="11" t="inlineStr">
        <is>
          <t>Contr Srv - Roofing</t>
        </is>
      </c>
      <c r="I18949" s="20" t="n">
        <v>11812.65</v>
      </c>
    </row>
    <row r="18950">
      <c r="A18950" s="11" t="inlineStr">
        <is>
          <t>Rate Program</t>
        </is>
      </c>
      <c r="B18950" s="11" t="inlineStr">
        <is>
          <t>Toronto Water</t>
        </is>
      </c>
      <c r="C18950" s="11" t="inlineStr">
        <is>
          <t>Wastewater Collection &amp; Treatment</t>
        </is>
      </c>
      <c r="D18950" s="11" t="inlineStr">
        <is>
          <t>Wastewater Treatment</t>
        </is>
      </c>
      <c r="E18950" s="11" t="inlineStr">
        <is>
          <t>Expenses</t>
        </is>
      </c>
      <c r="F18950" s="11" t="inlineStr">
        <is>
          <t>Service And Rent</t>
        </is>
      </c>
      <c r="G18950" s="11" t="inlineStr">
        <is>
          <t>Contracted Services</t>
        </is>
      </c>
      <c r="H18950" s="11" t="inlineStr">
        <is>
          <t>Contr Srv - S. Guard</t>
        </is>
      </c>
      <c r="I18950" s="20" t="n">
        <v>4039.51</v>
      </c>
    </row>
    <row r="18951">
      <c r="A18951" s="11" t="inlineStr">
        <is>
          <t>Rate Program</t>
        </is>
      </c>
      <c r="B18951" s="11" t="inlineStr">
        <is>
          <t>Toronto Water</t>
        </is>
      </c>
      <c r="C18951" s="11" t="inlineStr">
        <is>
          <t>Wastewater Collection &amp; Treatment</t>
        </is>
      </c>
      <c r="D18951" s="11" t="inlineStr">
        <is>
          <t>Wastewater Treatment</t>
        </is>
      </c>
      <c r="E18951" s="11" t="inlineStr">
        <is>
          <t>Expenses</t>
        </is>
      </c>
      <c r="F18951" s="11" t="inlineStr">
        <is>
          <t>Service And Rent</t>
        </is>
      </c>
      <c r="G18951" s="11" t="inlineStr">
        <is>
          <t>Contracted Services</t>
        </is>
      </c>
      <c r="H18951" s="11" t="inlineStr">
        <is>
          <t>Contr Srv - Tires</t>
        </is>
      </c>
      <c r="I18951" s="20" t="n">
        <v>3369.33</v>
      </c>
    </row>
    <row r="18952">
      <c r="A18952" s="11" t="inlineStr">
        <is>
          <t>Rate Program</t>
        </is>
      </c>
      <c r="B18952" s="11" t="inlineStr">
        <is>
          <t>Toronto Water</t>
        </is>
      </c>
      <c r="C18952" s="11" t="inlineStr">
        <is>
          <t>Wastewater Collection &amp; Treatment</t>
        </is>
      </c>
      <c r="D18952" s="11" t="inlineStr">
        <is>
          <t>Wastewater Treatment</t>
        </is>
      </c>
      <c r="E18952" s="11" t="inlineStr">
        <is>
          <t>Expenses</t>
        </is>
      </c>
      <c r="F18952" s="11" t="inlineStr">
        <is>
          <t>Service And Rent</t>
        </is>
      </c>
      <c r="G18952" s="11" t="inlineStr">
        <is>
          <t>Contracted Services</t>
        </is>
      </c>
      <c r="H18952" s="11" t="inlineStr">
        <is>
          <t>Contr Srv- Heat&amp; A/C</t>
        </is>
      </c>
      <c r="I18952" s="20" t="n">
        <v>532289.49</v>
      </c>
    </row>
    <row r="18953">
      <c r="A18953" s="11" t="inlineStr">
        <is>
          <t>Rate Program</t>
        </is>
      </c>
      <c r="B18953" s="11" t="inlineStr">
        <is>
          <t>Toronto Water</t>
        </is>
      </c>
      <c r="C18953" s="11" t="inlineStr">
        <is>
          <t>Wastewater Collection &amp; Treatment</t>
        </is>
      </c>
      <c r="D18953" s="11" t="inlineStr">
        <is>
          <t>Wastewater Treatment</t>
        </is>
      </c>
      <c r="E18953" s="11" t="inlineStr">
        <is>
          <t>Expenses</t>
        </is>
      </c>
      <c r="F18953" s="11" t="inlineStr">
        <is>
          <t>Service And Rent</t>
        </is>
      </c>
      <c r="G18953" s="11" t="inlineStr">
        <is>
          <t>Contracted Services</t>
        </is>
      </c>
      <c r="H18953" s="11" t="inlineStr">
        <is>
          <t>Contr Srv -Lab Equip</t>
        </is>
      </c>
      <c r="I18953" s="20" t="n">
        <v>83178.81</v>
      </c>
    </row>
    <row r="18954">
      <c r="A18954" s="11" t="inlineStr">
        <is>
          <t>Rate Program</t>
        </is>
      </c>
      <c r="B18954" s="11" t="inlineStr">
        <is>
          <t>Toronto Water</t>
        </is>
      </c>
      <c r="C18954" s="11" t="inlineStr">
        <is>
          <t>Wastewater Collection &amp; Treatment</t>
        </is>
      </c>
      <c r="D18954" s="11" t="inlineStr">
        <is>
          <t>Wastewater Treatment</t>
        </is>
      </c>
      <c r="E18954" s="11" t="inlineStr">
        <is>
          <t>Expenses</t>
        </is>
      </c>
      <c r="F18954" s="11" t="inlineStr">
        <is>
          <t>Service And Rent</t>
        </is>
      </c>
      <c r="G18954" s="11" t="inlineStr">
        <is>
          <t>Contracted Services</t>
        </is>
      </c>
      <c r="H18954" s="11" t="inlineStr">
        <is>
          <t>Contr Srv -Office Eq</t>
        </is>
      </c>
      <c r="I18954" s="20" t="n">
        <v>1177.26</v>
      </c>
    </row>
    <row r="18955">
      <c r="A18955" s="11" t="inlineStr">
        <is>
          <t>Rate Program</t>
        </is>
      </c>
      <c r="B18955" s="11" t="inlineStr">
        <is>
          <t>Toronto Water</t>
        </is>
      </c>
      <c r="C18955" s="11" t="inlineStr">
        <is>
          <t>Wastewater Collection &amp; Treatment</t>
        </is>
      </c>
      <c r="D18955" s="11" t="inlineStr">
        <is>
          <t>Wastewater Treatment</t>
        </is>
      </c>
      <c r="E18955" s="11" t="inlineStr">
        <is>
          <t>Expenses</t>
        </is>
      </c>
      <c r="F18955" s="11" t="inlineStr">
        <is>
          <t>Service And Rent</t>
        </is>
      </c>
      <c r="G18955" s="11" t="inlineStr">
        <is>
          <t>Contracted Services</t>
        </is>
      </c>
      <c r="H18955" s="11" t="inlineStr">
        <is>
          <t>Contr Srv-Voice Sys</t>
        </is>
      </c>
      <c r="I18955" s="20" t="n">
        <v>22100.05</v>
      </c>
    </row>
    <row r="18956">
      <c r="A18956" s="11" t="inlineStr">
        <is>
          <t>Rate Program</t>
        </is>
      </c>
      <c r="B18956" s="11" t="inlineStr">
        <is>
          <t>Toronto Water</t>
        </is>
      </c>
      <c r="C18956" s="11" t="inlineStr">
        <is>
          <t>Wastewater Collection &amp; Treatment</t>
        </is>
      </c>
      <c r="D18956" s="11" t="inlineStr">
        <is>
          <t>Wastewater Treatment</t>
        </is>
      </c>
      <c r="E18956" s="11" t="inlineStr">
        <is>
          <t>Expenses</t>
        </is>
      </c>
      <c r="F18956" s="11" t="inlineStr">
        <is>
          <t>Service And Rent</t>
        </is>
      </c>
      <c r="G18956" s="11" t="inlineStr">
        <is>
          <t>Contracted Services</t>
        </is>
      </c>
      <c r="H18956" s="11" t="inlineStr">
        <is>
          <t>Contr Srv-Waste Disp</t>
        </is>
      </c>
      <c r="I18956" s="20" t="n">
        <v>216189.7</v>
      </c>
    </row>
    <row r="18957">
      <c r="A18957" s="11" t="inlineStr">
        <is>
          <t>Rate Program</t>
        </is>
      </c>
      <c r="B18957" s="11" t="inlineStr">
        <is>
          <t>Toronto Water</t>
        </is>
      </c>
      <c r="C18957" s="11" t="inlineStr">
        <is>
          <t>Wastewater Collection &amp; Treatment</t>
        </is>
      </c>
      <c r="D18957" s="11" t="inlineStr">
        <is>
          <t>Wastewater Treatment</t>
        </is>
      </c>
      <c r="E18957" s="11" t="inlineStr">
        <is>
          <t>Expenses</t>
        </is>
      </c>
      <c r="F18957" s="11" t="inlineStr">
        <is>
          <t>Service And Rent</t>
        </is>
      </c>
      <c r="G18957" s="11" t="inlineStr">
        <is>
          <t>Contracted Services</t>
        </is>
      </c>
      <c r="H18957" s="11" t="inlineStr">
        <is>
          <t>Laundry Services</t>
        </is>
      </c>
      <c r="I18957" s="20" t="n">
        <v>72186.91</v>
      </c>
    </row>
    <row r="18958">
      <c r="A18958" s="11" t="inlineStr">
        <is>
          <t>Rate Program</t>
        </is>
      </c>
      <c r="B18958" s="11" t="inlineStr">
        <is>
          <t>Toronto Water</t>
        </is>
      </c>
      <c r="C18958" s="11" t="inlineStr">
        <is>
          <t>Wastewater Collection &amp; Treatment</t>
        </is>
      </c>
      <c r="D18958" s="11" t="inlineStr">
        <is>
          <t>Wastewater Treatment</t>
        </is>
      </c>
      <c r="E18958" s="11" t="inlineStr">
        <is>
          <t>Expenses</t>
        </is>
      </c>
      <c r="F18958" s="11" t="inlineStr">
        <is>
          <t>Service And Rent</t>
        </is>
      </c>
      <c r="G18958" s="11" t="inlineStr">
        <is>
          <t>Contracted Services</t>
        </is>
      </c>
      <c r="H18958" s="11" t="inlineStr">
        <is>
          <t>Managed Print Charge</t>
        </is>
      </c>
      <c r="I18958" s="20" t="n">
        <v>48593.74</v>
      </c>
    </row>
    <row r="18959">
      <c r="A18959" s="11" t="inlineStr">
        <is>
          <t>Rate Program</t>
        </is>
      </c>
      <c r="B18959" s="11" t="inlineStr">
        <is>
          <t>Toronto Water</t>
        </is>
      </c>
      <c r="C18959" s="11" t="inlineStr">
        <is>
          <t>Wastewater Collection &amp; Treatment</t>
        </is>
      </c>
      <c r="D18959" s="11" t="inlineStr">
        <is>
          <t>Wastewater Treatment</t>
        </is>
      </c>
      <c r="E18959" s="11" t="inlineStr">
        <is>
          <t>Expenses</t>
        </is>
      </c>
      <c r="F18959" s="11" t="inlineStr">
        <is>
          <t>Service And Rent</t>
        </is>
      </c>
      <c r="G18959" s="11" t="inlineStr">
        <is>
          <t>Contracted Services</t>
        </is>
      </c>
      <c r="H18959" s="11" t="inlineStr">
        <is>
          <t>Marine Services</t>
        </is>
      </c>
      <c r="I18959" s="20" t="n">
        <v>1151.9</v>
      </c>
    </row>
    <row r="18960">
      <c r="A18960" s="11" t="inlineStr">
        <is>
          <t>Rate Program</t>
        </is>
      </c>
      <c r="B18960" s="11" t="inlineStr">
        <is>
          <t>Toronto Water</t>
        </is>
      </c>
      <c r="C18960" s="11" t="inlineStr">
        <is>
          <t>Wastewater Collection &amp; Treatment</t>
        </is>
      </c>
      <c r="D18960" s="11" t="inlineStr">
        <is>
          <t>Wastewater Treatment</t>
        </is>
      </c>
      <c r="E18960" s="11" t="inlineStr">
        <is>
          <t>Expenses</t>
        </is>
      </c>
      <c r="F18960" s="11" t="inlineStr">
        <is>
          <t>Service And Rent</t>
        </is>
      </c>
      <c r="G18960" s="11" t="inlineStr">
        <is>
          <t>Contracted Services</t>
        </is>
      </c>
      <c r="H18960" s="11" t="inlineStr">
        <is>
          <t>Pest Control</t>
        </is>
      </c>
      <c r="I18960" s="20" t="n">
        <v>27545.65</v>
      </c>
    </row>
    <row r="18961">
      <c r="A18961" s="11" t="inlineStr">
        <is>
          <t>Rate Program</t>
        </is>
      </c>
      <c r="B18961" s="11" t="inlineStr">
        <is>
          <t>Toronto Water</t>
        </is>
      </c>
      <c r="C18961" s="11" t="inlineStr">
        <is>
          <t>Wastewater Collection &amp; Treatment</t>
        </is>
      </c>
      <c r="D18961" s="11" t="inlineStr">
        <is>
          <t>Wastewater Treatment</t>
        </is>
      </c>
      <c r="E18961" s="11" t="inlineStr">
        <is>
          <t>Expenses</t>
        </is>
      </c>
      <c r="F18961" s="11" t="inlineStr">
        <is>
          <t>Service And Rent</t>
        </is>
      </c>
      <c r="G18961" s="11" t="inlineStr">
        <is>
          <t>Contracted Services</t>
        </is>
      </c>
      <c r="H18961" s="11" t="inlineStr">
        <is>
          <t>Transfer, Haul &amp;Stor</t>
        </is>
      </c>
      <c r="I18961" s="20" t="n">
        <v>16428379.87</v>
      </c>
    </row>
    <row r="18962">
      <c r="A18962" s="11" t="inlineStr">
        <is>
          <t>Rate Program</t>
        </is>
      </c>
      <c r="B18962" s="11" t="inlineStr">
        <is>
          <t>Toronto Water</t>
        </is>
      </c>
      <c r="C18962" s="11" t="inlineStr">
        <is>
          <t>Wastewater Collection &amp; Treatment</t>
        </is>
      </c>
      <c r="D18962" s="11" t="inlineStr">
        <is>
          <t>Wastewater Treatment</t>
        </is>
      </c>
      <c r="E18962" s="11" t="inlineStr">
        <is>
          <t>Expenses</t>
        </is>
      </c>
      <c r="F18962" s="11" t="inlineStr">
        <is>
          <t>Service And Rent</t>
        </is>
      </c>
      <c r="G18962" s="11" t="inlineStr">
        <is>
          <t>Contracted Services</t>
        </is>
      </c>
      <c r="H18962" s="11" t="inlineStr">
        <is>
          <t>Transportation-Taxis</t>
        </is>
      </c>
      <c r="I18962" s="20" t="n">
        <v>1110.39</v>
      </c>
    </row>
    <row r="18963">
      <c r="A18963" s="11" t="inlineStr">
        <is>
          <t>Rate Program</t>
        </is>
      </c>
      <c r="B18963" s="11" t="inlineStr">
        <is>
          <t>Toronto Water</t>
        </is>
      </c>
      <c r="C18963" s="11" t="inlineStr">
        <is>
          <t>Wastewater Collection &amp; Treatment</t>
        </is>
      </c>
      <c r="D18963" s="11" t="inlineStr">
        <is>
          <t>Wastewater Treatment</t>
        </is>
      </c>
      <c r="E18963" s="11" t="inlineStr">
        <is>
          <t>Expenses</t>
        </is>
      </c>
      <c r="F18963" s="11" t="inlineStr">
        <is>
          <t>Service And Rent</t>
        </is>
      </c>
      <c r="G18963" s="11" t="inlineStr">
        <is>
          <t>Contracted Services</t>
        </is>
      </c>
      <c r="H18963" s="11" t="inlineStr">
        <is>
          <t>Washes-Lic Mob Eq</t>
        </is>
      </c>
      <c r="I18963" s="20" t="n">
        <v>184.47</v>
      </c>
    </row>
    <row r="18964">
      <c r="A18964" s="11" t="inlineStr">
        <is>
          <t>Rate Program</t>
        </is>
      </c>
      <c r="B18964" s="11" t="inlineStr">
        <is>
          <t>Toronto Water</t>
        </is>
      </c>
      <c r="C18964" s="11" t="inlineStr">
        <is>
          <t>Wastewater Collection &amp; Treatment</t>
        </is>
      </c>
      <c r="D18964" s="11" t="inlineStr">
        <is>
          <t>Wastewater Treatment</t>
        </is>
      </c>
      <c r="E18964" s="11" t="inlineStr">
        <is>
          <t>Expenses</t>
        </is>
      </c>
      <c r="F18964" s="11" t="inlineStr">
        <is>
          <t>Service And Rent</t>
        </is>
      </c>
      <c r="G18964" s="11" t="inlineStr">
        <is>
          <t>Food &amp; Beverage</t>
        </is>
      </c>
      <c r="H18964" s="11" t="inlineStr">
        <is>
          <t>Meals(Non-Trav)</t>
        </is>
      </c>
      <c r="I18964" s="20" t="n">
        <v>233.1</v>
      </c>
    </row>
    <row r="18965">
      <c r="A18965" s="11" t="inlineStr">
        <is>
          <t>Rate Program</t>
        </is>
      </c>
      <c r="B18965" s="11" t="inlineStr">
        <is>
          <t>Toronto Water</t>
        </is>
      </c>
      <c r="C18965" s="11" t="inlineStr">
        <is>
          <t>Wastewater Collection &amp; Treatment</t>
        </is>
      </c>
      <c r="D18965" s="11" t="inlineStr">
        <is>
          <t>Wastewater Treatment</t>
        </is>
      </c>
      <c r="E18965" s="11" t="inlineStr">
        <is>
          <t>Expenses</t>
        </is>
      </c>
      <c r="F18965" s="11" t="inlineStr">
        <is>
          <t>Service And Rent</t>
        </is>
      </c>
      <c r="G18965" s="11" t="inlineStr">
        <is>
          <t>General Travel</t>
        </is>
      </c>
      <c r="H18965" s="11" t="inlineStr">
        <is>
          <t>Metrage -Op (Intown)</t>
        </is>
      </c>
      <c r="I18965" s="20" t="n">
        <v>107056.68</v>
      </c>
    </row>
    <row r="18966">
      <c r="A18966" s="11" t="inlineStr">
        <is>
          <t>Rate Program</t>
        </is>
      </c>
      <c r="B18966" s="11" t="inlineStr">
        <is>
          <t>Toronto Water</t>
        </is>
      </c>
      <c r="C18966" s="11" t="inlineStr">
        <is>
          <t>Wastewater Collection &amp; Treatment</t>
        </is>
      </c>
      <c r="D18966" s="11" t="inlineStr">
        <is>
          <t>Wastewater Treatment</t>
        </is>
      </c>
      <c r="E18966" s="11" t="inlineStr">
        <is>
          <t>Expenses</t>
        </is>
      </c>
      <c r="F18966" s="11" t="inlineStr">
        <is>
          <t>Service And Rent</t>
        </is>
      </c>
      <c r="G18966" s="11" t="inlineStr">
        <is>
          <t>General Travel</t>
        </is>
      </c>
      <c r="H18966" s="11" t="inlineStr">
        <is>
          <t>Parking Exp (Intown)</t>
        </is>
      </c>
      <c r="I18966" s="20" t="n">
        <v>18537.62</v>
      </c>
    </row>
    <row r="18967">
      <c r="A18967" s="11" t="inlineStr">
        <is>
          <t>Rate Program</t>
        </is>
      </c>
      <c r="B18967" s="11" t="inlineStr">
        <is>
          <t>Toronto Water</t>
        </is>
      </c>
      <c r="C18967" s="11" t="inlineStr">
        <is>
          <t>Wastewater Collection &amp; Treatment</t>
        </is>
      </c>
      <c r="D18967" s="11" t="inlineStr">
        <is>
          <t>Wastewater Treatment</t>
        </is>
      </c>
      <c r="E18967" s="11" t="inlineStr">
        <is>
          <t>Expenses</t>
        </is>
      </c>
      <c r="F18967" s="11" t="inlineStr">
        <is>
          <t>Service And Rent</t>
        </is>
      </c>
      <c r="G18967" s="11" t="inlineStr">
        <is>
          <t>Insurance</t>
        </is>
      </c>
      <c r="H18967" s="11" t="inlineStr">
        <is>
          <t>Insurance</t>
        </is>
      </c>
      <c r="I18967" s="20" t="n">
        <v>24114.01</v>
      </c>
    </row>
    <row r="18968">
      <c r="A18968" s="11" t="inlineStr">
        <is>
          <t>Rate Program</t>
        </is>
      </c>
      <c r="B18968" s="11" t="inlineStr">
        <is>
          <t>Toronto Water</t>
        </is>
      </c>
      <c r="C18968" s="11" t="inlineStr">
        <is>
          <t>Wastewater Collection &amp; Treatment</t>
        </is>
      </c>
      <c r="D18968" s="11" t="inlineStr">
        <is>
          <t>Wastewater Treatment</t>
        </is>
      </c>
      <c r="E18968" s="11" t="inlineStr">
        <is>
          <t>Expenses</t>
        </is>
      </c>
      <c r="F18968" s="11" t="inlineStr">
        <is>
          <t>Service And Rent</t>
        </is>
      </c>
      <c r="G18968" s="11" t="inlineStr">
        <is>
          <t>Meetings</t>
        </is>
      </c>
      <c r="H18968" s="11" t="inlineStr">
        <is>
          <t>Bus. Meeting Exp</t>
        </is>
      </c>
      <c r="I18968" s="20" t="n">
        <v>13540.47</v>
      </c>
    </row>
    <row r="18969">
      <c r="A18969" s="11" t="inlineStr">
        <is>
          <t>Rate Program</t>
        </is>
      </c>
      <c r="B18969" s="11" t="inlineStr">
        <is>
          <t>Toronto Water</t>
        </is>
      </c>
      <c r="C18969" s="11" t="inlineStr">
        <is>
          <t>Wastewater Collection &amp; Treatment</t>
        </is>
      </c>
      <c r="D18969" s="11" t="inlineStr">
        <is>
          <t>Wastewater Treatment</t>
        </is>
      </c>
      <c r="E18969" s="11" t="inlineStr">
        <is>
          <t>Expenses</t>
        </is>
      </c>
      <c r="F18969" s="11" t="inlineStr">
        <is>
          <t>Service And Rent</t>
        </is>
      </c>
      <c r="G18969" s="11" t="inlineStr">
        <is>
          <t>Postage</t>
        </is>
      </c>
      <c r="H18969" s="11" t="inlineStr">
        <is>
          <t>Postage</t>
        </is>
      </c>
      <c r="I18969" s="20" t="n">
        <v>942.33</v>
      </c>
    </row>
    <row r="18970">
      <c r="A18970" s="11" t="inlineStr">
        <is>
          <t>Rate Program</t>
        </is>
      </c>
      <c r="B18970" s="11" t="inlineStr">
        <is>
          <t>Toronto Water</t>
        </is>
      </c>
      <c r="C18970" s="11" t="inlineStr">
        <is>
          <t>Wastewater Collection &amp; Treatment</t>
        </is>
      </c>
      <c r="D18970" s="11" t="inlineStr">
        <is>
          <t>Wastewater Treatment</t>
        </is>
      </c>
      <c r="E18970" s="11" t="inlineStr">
        <is>
          <t>Expenses</t>
        </is>
      </c>
      <c r="F18970" s="11" t="inlineStr">
        <is>
          <t>Service And Rent</t>
        </is>
      </c>
      <c r="G18970" s="11" t="inlineStr">
        <is>
          <t>Professtional &amp; Consulting</t>
        </is>
      </c>
      <c r="H18970" s="11" t="inlineStr">
        <is>
          <t>Prof Srv - Audit</t>
        </is>
      </c>
      <c r="I18970" s="20" t="n">
        <v>1015.27</v>
      </c>
    </row>
    <row r="18971">
      <c r="A18971" s="11" t="inlineStr">
        <is>
          <t>Rate Program</t>
        </is>
      </c>
      <c r="B18971" s="11" t="inlineStr">
        <is>
          <t>Toronto Water</t>
        </is>
      </c>
      <c r="C18971" s="11" t="inlineStr">
        <is>
          <t>Wastewater Collection &amp; Treatment</t>
        </is>
      </c>
      <c r="D18971" s="11" t="inlineStr">
        <is>
          <t>Wastewater Treatment</t>
        </is>
      </c>
      <c r="E18971" s="11" t="inlineStr">
        <is>
          <t>Expenses</t>
        </is>
      </c>
      <c r="F18971" s="11" t="inlineStr">
        <is>
          <t>Service And Rent</t>
        </is>
      </c>
      <c r="G18971" s="11" t="inlineStr">
        <is>
          <t>Professtional &amp; Consulting</t>
        </is>
      </c>
      <c r="H18971" s="11" t="inlineStr">
        <is>
          <t>Prof Srv - Engineerg</t>
        </is>
      </c>
      <c r="I18971" s="20" t="n">
        <v>174148.46</v>
      </c>
    </row>
    <row r="18972">
      <c r="A18972" s="11" t="inlineStr">
        <is>
          <t>Rate Program</t>
        </is>
      </c>
      <c r="B18972" s="11" t="inlineStr">
        <is>
          <t>Toronto Water</t>
        </is>
      </c>
      <c r="C18972" s="11" t="inlineStr">
        <is>
          <t>Wastewater Collection &amp; Treatment</t>
        </is>
      </c>
      <c r="D18972" s="11" t="inlineStr">
        <is>
          <t>Wastewater Treatment</t>
        </is>
      </c>
      <c r="E18972" s="11" t="inlineStr">
        <is>
          <t>Expenses</t>
        </is>
      </c>
      <c r="F18972" s="11" t="inlineStr">
        <is>
          <t>Service And Rent</t>
        </is>
      </c>
      <c r="G18972" s="11" t="inlineStr">
        <is>
          <t>Professtional &amp; Consulting</t>
        </is>
      </c>
      <c r="H18972" s="11" t="inlineStr">
        <is>
          <t>Prof Srv - Legal</t>
        </is>
      </c>
      <c r="I18972" s="20" t="n">
        <v>110422.8</v>
      </c>
    </row>
    <row r="18973">
      <c r="A18973" s="11" t="inlineStr">
        <is>
          <t>Rate Program</t>
        </is>
      </c>
      <c r="B18973" s="11" t="inlineStr">
        <is>
          <t>Toronto Water</t>
        </is>
      </c>
      <c r="C18973" s="11" t="inlineStr">
        <is>
          <t>Wastewater Collection &amp; Treatment</t>
        </is>
      </c>
      <c r="D18973" s="11" t="inlineStr">
        <is>
          <t>Wastewater Treatment</t>
        </is>
      </c>
      <c r="E18973" s="11" t="inlineStr">
        <is>
          <t>Expenses</t>
        </is>
      </c>
      <c r="F18973" s="11" t="inlineStr">
        <is>
          <t>Service And Rent</t>
        </is>
      </c>
      <c r="G18973" s="11" t="inlineStr">
        <is>
          <t>Professtional &amp; Consulting</t>
        </is>
      </c>
      <c r="H18973" s="11" t="inlineStr">
        <is>
          <t>Tech Srv -Qual Assur</t>
        </is>
      </c>
      <c r="I18973" s="20" t="n">
        <v>25754.68</v>
      </c>
    </row>
    <row r="18974">
      <c r="A18974" s="11" t="inlineStr">
        <is>
          <t>Rate Program</t>
        </is>
      </c>
      <c r="B18974" s="11" t="inlineStr">
        <is>
          <t>Toronto Water</t>
        </is>
      </c>
      <c r="C18974" s="11" t="inlineStr">
        <is>
          <t>Wastewater Collection &amp; Treatment</t>
        </is>
      </c>
      <c r="D18974" s="11" t="inlineStr">
        <is>
          <t>Wastewater Treatment</t>
        </is>
      </c>
      <c r="E18974" s="11" t="inlineStr">
        <is>
          <t>Expenses</t>
        </is>
      </c>
      <c r="F18974" s="11" t="inlineStr">
        <is>
          <t>Service And Rent</t>
        </is>
      </c>
      <c r="G18974" s="11" t="inlineStr">
        <is>
          <t>Rentals</t>
        </is>
      </c>
      <c r="H18974" s="11" t="inlineStr">
        <is>
          <t>Rental Of Mach&amp;Equip</t>
        </is>
      </c>
      <c r="I18974" s="20" t="n">
        <v>89843.25</v>
      </c>
    </row>
    <row r="18975">
      <c r="A18975" s="11" t="inlineStr">
        <is>
          <t>Rate Program</t>
        </is>
      </c>
      <c r="B18975" s="11" t="inlineStr">
        <is>
          <t>Toronto Water</t>
        </is>
      </c>
      <c r="C18975" s="11" t="inlineStr">
        <is>
          <t>Wastewater Collection &amp; Treatment</t>
        </is>
      </c>
      <c r="D18975" s="11" t="inlineStr">
        <is>
          <t>Wastewater Treatment</t>
        </is>
      </c>
      <c r="E18975" s="11" t="inlineStr">
        <is>
          <t>Expenses</t>
        </is>
      </c>
      <c r="F18975" s="11" t="inlineStr">
        <is>
          <t>Service And Rent</t>
        </is>
      </c>
      <c r="G18975" s="11" t="inlineStr">
        <is>
          <t>Rentals</t>
        </is>
      </c>
      <c r="H18975" s="11" t="inlineStr">
        <is>
          <t>Rental Of Office Eq</t>
        </is>
      </c>
      <c r="I18975" s="20" t="n">
        <v>11442.46</v>
      </c>
    </row>
    <row r="18976">
      <c r="A18976" s="11" t="inlineStr">
        <is>
          <t>Rate Program</t>
        </is>
      </c>
      <c r="B18976" s="11" t="inlineStr">
        <is>
          <t>Toronto Water</t>
        </is>
      </c>
      <c r="C18976" s="11" t="inlineStr">
        <is>
          <t>Wastewater Collection &amp; Treatment</t>
        </is>
      </c>
      <c r="D18976" s="11" t="inlineStr">
        <is>
          <t>Wastewater Treatment</t>
        </is>
      </c>
      <c r="E18976" s="11" t="inlineStr">
        <is>
          <t>Expenses</t>
        </is>
      </c>
      <c r="F18976" s="11" t="inlineStr">
        <is>
          <t>Service And Rent</t>
        </is>
      </c>
      <c r="G18976" s="11" t="inlineStr">
        <is>
          <t>Rentals</t>
        </is>
      </c>
      <c r="H18976" s="11" t="inlineStr">
        <is>
          <t>Rental Of Prop.</t>
        </is>
      </c>
      <c r="I18976" s="20" t="n">
        <v>32818</v>
      </c>
    </row>
    <row r="18977">
      <c r="A18977" s="11" t="inlineStr">
        <is>
          <t>Rate Program</t>
        </is>
      </c>
      <c r="B18977" s="11" t="inlineStr">
        <is>
          <t>Toronto Water</t>
        </is>
      </c>
      <c r="C18977" s="11" t="inlineStr">
        <is>
          <t>Wastewater Collection &amp; Treatment</t>
        </is>
      </c>
      <c r="D18977" s="11" t="inlineStr">
        <is>
          <t>Wastewater Treatment</t>
        </is>
      </c>
      <c r="E18977" s="11" t="inlineStr">
        <is>
          <t>Expenses</t>
        </is>
      </c>
      <c r="F18977" s="11" t="inlineStr">
        <is>
          <t>Service And Rent</t>
        </is>
      </c>
      <c r="G18977" s="11" t="inlineStr">
        <is>
          <t>Rentals</t>
        </is>
      </c>
      <c r="H18977" s="11" t="inlineStr">
        <is>
          <t>Rental Of Veh&amp; Equip</t>
        </is>
      </c>
      <c r="I18977" s="20" t="n">
        <v>25.61</v>
      </c>
    </row>
    <row r="18978">
      <c r="A18978" s="11" t="inlineStr">
        <is>
          <t>Rate Program</t>
        </is>
      </c>
      <c r="B18978" s="11" t="inlineStr">
        <is>
          <t>Toronto Water</t>
        </is>
      </c>
      <c r="C18978" s="11" t="inlineStr">
        <is>
          <t>Wastewater Collection &amp; Treatment</t>
        </is>
      </c>
      <c r="D18978" s="11" t="inlineStr">
        <is>
          <t>Wastewater Treatment</t>
        </is>
      </c>
      <c r="E18978" s="11" t="inlineStr">
        <is>
          <t>Expenses</t>
        </is>
      </c>
      <c r="F18978" s="11" t="inlineStr">
        <is>
          <t>Service And Rent</t>
        </is>
      </c>
      <c r="G18978" s="11" t="inlineStr">
        <is>
          <t>Rentals</t>
        </is>
      </c>
      <c r="H18978" s="11" t="inlineStr">
        <is>
          <t>Rental, Trailers</t>
        </is>
      </c>
      <c r="I18978" s="20" t="n">
        <v>5000.01</v>
      </c>
    </row>
    <row r="18979">
      <c r="A18979" s="11" t="inlineStr">
        <is>
          <t>Rate Program</t>
        </is>
      </c>
      <c r="B18979" s="11" t="inlineStr">
        <is>
          <t>Toronto Water</t>
        </is>
      </c>
      <c r="C18979" s="11" t="inlineStr">
        <is>
          <t>Wastewater Collection &amp; Treatment</t>
        </is>
      </c>
      <c r="D18979" s="11" t="inlineStr">
        <is>
          <t>Wastewater Treatment</t>
        </is>
      </c>
      <c r="E18979" s="11" t="inlineStr">
        <is>
          <t>Expenses</t>
        </is>
      </c>
      <c r="F18979" s="11" t="inlineStr">
        <is>
          <t>Service And Rent</t>
        </is>
      </c>
      <c r="G18979" s="11" t="inlineStr">
        <is>
          <t>Repair &amp; Maintenance</t>
        </is>
      </c>
      <c r="H18979" s="11" t="inlineStr">
        <is>
          <t>Rep &amp; Maint - Other</t>
        </is>
      </c>
      <c r="I18979" s="20" t="n">
        <v>101003.38</v>
      </c>
    </row>
    <row r="18980">
      <c r="A18980" s="11" t="inlineStr">
        <is>
          <t>Rate Program</t>
        </is>
      </c>
      <c r="B18980" s="11" t="inlineStr">
        <is>
          <t>Toronto Water</t>
        </is>
      </c>
      <c r="C18980" s="11" t="inlineStr">
        <is>
          <t>Wastewater Collection &amp; Treatment</t>
        </is>
      </c>
      <c r="D18980" s="11" t="inlineStr">
        <is>
          <t>Wastewater Treatment</t>
        </is>
      </c>
      <c r="E18980" s="11" t="inlineStr">
        <is>
          <t>Expenses</t>
        </is>
      </c>
      <c r="F18980" s="11" t="inlineStr">
        <is>
          <t>Service And Rent</t>
        </is>
      </c>
      <c r="G18980" s="11" t="inlineStr">
        <is>
          <t>Services</t>
        </is>
      </c>
      <c r="H18980" s="11" t="inlineStr">
        <is>
          <t>Haz Waste Removal</t>
        </is>
      </c>
      <c r="I18980" s="20" t="n">
        <v>38433.62</v>
      </c>
    </row>
    <row r="18981">
      <c r="A18981" s="11" t="inlineStr">
        <is>
          <t>Rate Program</t>
        </is>
      </c>
      <c r="B18981" s="11" t="inlineStr">
        <is>
          <t>Toronto Water</t>
        </is>
      </c>
      <c r="C18981" s="11" t="inlineStr">
        <is>
          <t>Wastewater Collection &amp; Treatment</t>
        </is>
      </c>
      <c r="D18981" s="11" t="inlineStr">
        <is>
          <t>Wastewater Treatment</t>
        </is>
      </c>
      <c r="E18981" s="11" t="inlineStr">
        <is>
          <t>Expenses</t>
        </is>
      </c>
      <c r="F18981" s="11" t="inlineStr">
        <is>
          <t>Service And Rent</t>
        </is>
      </c>
      <c r="G18981" s="11" t="inlineStr">
        <is>
          <t>Services</t>
        </is>
      </c>
      <c r="H18981" s="11" t="inlineStr">
        <is>
          <t>Member Fees</t>
        </is>
      </c>
      <c r="I18981" s="20" t="n">
        <v>51996.27</v>
      </c>
    </row>
    <row r="18982">
      <c r="A18982" s="11" t="inlineStr">
        <is>
          <t>Rate Program</t>
        </is>
      </c>
      <c r="B18982" s="11" t="inlineStr">
        <is>
          <t>Toronto Water</t>
        </is>
      </c>
      <c r="C18982" s="11" t="inlineStr">
        <is>
          <t>Wastewater Collection &amp; Treatment</t>
        </is>
      </c>
      <c r="D18982" s="11" t="inlineStr">
        <is>
          <t>Wastewater Treatment</t>
        </is>
      </c>
      <c r="E18982" s="11" t="inlineStr">
        <is>
          <t>Expenses</t>
        </is>
      </c>
      <c r="F18982" s="11" t="inlineStr">
        <is>
          <t>Service And Rent</t>
        </is>
      </c>
      <c r="G18982" s="11" t="inlineStr">
        <is>
          <t>Services</t>
        </is>
      </c>
      <c r="H18982" s="11" t="inlineStr">
        <is>
          <t>Other Expenses</t>
        </is>
      </c>
      <c r="I18982" s="20" t="n">
        <v>14532.64</v>
      </c>
    </row>
    <row r="18983">
      <c r="A18983" s="11" t="inlineStr">
        <is>
          <t>Rate Program</t>
        </is>
      </c>
      <c r="B18983" s="11" t="inlineStr">
        <is>
          <t>Toronto Water</t>
        </is>
      </c>
      <c r="C18983" s="11" t="inlineStr">
        <is>
          <t>Wastewater Collection &amp; Treatment</t>
        </is>
      </c>
      <c r="D18983" s="11" t="inlineStr">
        <is>
          <t>Wastewater Treatment</t>
        </is>
      </c>
      <c r="E18983" s="11" t="inlineStr">
        <is>
          <t>Expenses</t>
        </is>
      </c>
      <c r="F18983" s="11" t="inlineStr">
        <is>
          <t>Service And Rent</t>
        </is>
      </c>
      <c r="G18983" s="11" t="inlineStr">
        <is>
          <t>Services</t>
        </is>
      </c>
      <c r="H18983" s="11" t="inlineStr">
        <is>
          <t>Other Prof/Tech Serv</t>
        </is>
      </c>
      <c r="I18983" s="20" t="n">
        <v>446032.99</v>
      </c>
    </row>
    <row r="18984">
      <c r="A18984" s="11" t="inlineStr">
        <is>
          <t>Rate Program</t>
        </is>
      </c>
      <c r="B18984" s="11" t="inlineStr">
        <is>
          <t>Toronto Water</t>
        </is>
      </c>
      <c r="C18984" s="11" t="inlineStr">
        <is>
          <t>Wastewater Collection &amp; Treatment</t>
        </is>
      </c>
      <c r="D18984" s="11" t="inlineStr">
        <is>
          <t>Wastewater Treatment</t>
        </is>
      </c>
      <c r="E18984" s="11" t="inlineStr">
        <is>
          <t>Expenses</t>
        </is>
      </c>
      <c r="F18984" s="11" t="inlineStr">
        <is>
          <t>Service And Rent</t>
        </is>
      </c>
      <c r="G18984" s="11" t="inlineStr">
        <is>
          <t>Services</t>
        </is>
      </c>
      <c r="H18984" s="11" t="inlineStr">
        <is>
          <t>Permit &amp; Lic. Fees</t>
        </is>
      </c>
      <c r="I18984" s="20" t="n">
        <v>27357.7</v>
      </c>
    </row>
    <row r="18985">
      <c r="A18985" s="11" t="inlineStr">
        <is>
          <t>Rate Program</t>
        </is>
      </c>
      <c r="B18985" s="11" t="inlineStr">
        <is>
          <t>Toronto Water</t>
        </is>
      </c>
      <c r="C18985" s="11" t="inlineStr">
        <is>
          <t>Wastewater Collection &amp; Treatment</t>
        </is>
      </c>
      <c r="D18985" s="11" t="inlineStr">
        <is>
          <t>Wastewater Treatment</t>
        </is>
      </c>
      <c r="E18985" s="11" t="inlineStr">
        <is>
          <t>Expenses</t>
        </is>
      </c>
      <c r="F18985" s="11" t="inlineStr">
        <is>
          <t>Service And Rent</t>
        </is>
      </c>
      <c r="G18985" s="11" t="inlineStr">
        <is>
          <t>Services</t>
        </is>
      </c>
      <c r="H18985" s="11" t="inlineStr">
        <is>
          <t>Photo/Video Services</t>
        </is>
      </c>
      <c r="I18985" s="20" t="n">
        <v>63.45</v>
      </c>
    </row>
    <row r="18986">
      <c r="A18986" s="11" t="inlineStr">
        <is>
          <t>Rate Program</t>
        </is>
      </c>
      <c r="B18986" s="11" t="inlineStr">
        <is>
          <t>Toronto Water</t>
        </is>
      </c>
      <c r="C18986" s="11" t="inlineStr">
        <is>
          <t>Wastewater Collection &amp; Treatment</t>
        </is>
      </c>
      <c r="D18986" s="11" t="inlineStr">
        <is>
          <t>Wastewater Treatment</t>
        </is>
      </c>
      <c r="E18986" s="11" t="inlineStr">
        <is>
          <t>Expenses</t>
        </is>
      </c>
      <c r="F18986" s="11" t="inlineStr">
        <is>
          <t>Service And Rent</t>
        </is>
      </c>
      <c r="G18986" s="11" t="inlineStr">
        <is>
          <t>Services</t>
        </is>
      </c>
      <c r="H18986" s="11" t="inlineStr">
        <is>
          <t>Pmts To Munic.</t>
        </is>
      </c>
      <c r="I18986" s="20" t="n">
        <v>2951657.22</v>
      </c>
    </row>
    <row r="18987">
      <c r="A18987" s="11" t="inlineStr">
        <is>
          <t>Rate Program</t>
        </is>
      </c>
      <c r="B18987" s="11" t="inlineStr">
        <is>
          <t>Toronto Water</t>
        </is>
      </c>
      <c r="C18987" s="11" t="inlineStr">
        <is>
          <t>Wastewater Collection &amp; Treatment</t>
        </is>
      </c>
      <c r="D18987" s="11" t="inlineStr">
        <is>
          <t>Wastewater Treatment</t>
        </is>
      </c>
      <c r="E18987" s="11" t="inlineStr">
        <is>
          <t>Expenses</t>
        </is>
      </c>
      <c r="F18987" s="11" t="inlineStr">
        <is>
          <t>Service And Rent</t>
        </is>
      </c>
      <c r="G18987" s="11" t="inlineStr">
        <is>
          <t>Services</t>
        </is>
      </c>
      <c r="H18987" s="11" t="inlineStr">
        <is>
          <t>Print &amp; Rep -3Rd Par</t>
        </is>
      </c>
      <c r="I18987" s="20" t="n">
        <v>831.7</v>
      </c>
    </row>
    <row r="18988">
      <c r="A18988" s="11" t="inlineStr">
        <is>
          <t>Rate Program</t>
        </is>
      </c>
      <c r="B18988" s="11" t="inlineStr">
        <is>
          <t>Toronto Water</t>
        </is>
      </c>
      <c r="C18988" s="11" t="inlineStr">
        <is>
          <t>Wastewater Collection &amp; Treatment</t>
        </is>
      </c>
      <c r="D18988" s="11" t="inlineStr">
        <is>
          <t>Wastewater Treatment</t>
        </is>
      </c>
      <c r="E18988" s="11" t="inlineStr">
        <is>
          <t>Expenses</t>
        </is>
      </c>
      <c r="F18988" s="11" t="inlineStr">
        <is>
          <t>Service And Rent</t>
        </is>
      </c>
      <c r="G18988" s="11" t="inlineStr">
        <is>
          <t>Services</t>
        </is>
      </c>
      <c r="H18988" s="11" t="inlineStr">
        <is>
          <t>Pub Rel/Promotions</t>
        </is>
      </c>
      <c r="I18988" s="20" t="n">
        <v>324.14</v>
      </c>
    </row>
    <row r="18989">
      <c r="A18989" s="11" t="inlineStr">
        <is>
          <t>Rate Program</t>
        </is>
      </c>
      <c r="B18989" s="11" t="inlineStr">
        <is>
          <t>Toronto Water</t>
        </is>
      </c>
      <c r="C18989" s="11" t="inlineStr">
        <is>
          <t>Wastewater Collection &amp; Treatment</t>
        </is>
      </c>
      <c r="D18989" s="11" t="inlineStr">
        <is>
          <t>Wastewater Treatment</t>
        </is>
      </c>
      <c r="E18989" s="11" t="inlineStr">
        <is>
          <t>Expenses</t>
        </is>
      </c>
      <c r="F18989" s="11" t="inlineStr">
        <is>
          <t>Service And Rent</t>
        </is>
      </c>
      <c r="G18989" s="11" t="inlineStr">
        <is>
          <t>Services</t>
        </is>
      </c>
      <c r="H18989" s="11" t="inlineStr">
        <is>
          <t>Registrar Fees</t>
        </is>
      </c>
      <c r="I18989" s="20" t="n">
        <v>650.03</v>
      </c>
    </row>
    <row r="18990">
      <c r="A18990" s="11" t="inlineStr">
        <is>
          <t>Rate Program</t>
        </is>
      </c>
      <c r="B18990" s="11" t="inlineStr">
        <is>
          <t>Toronto Water</t>
        </is>
      </c>
      <c r="C18990" s="11" t="inlineStr">
        <is>
          <t>Wastewater Collection &amp; Treatment</t>
        </is>
      </c>
      <c r="D18990" s="11" t="inlineStr">
        <is>
          <t>Wastewater Treatment</t>
        </is>
      </c>
      <c r="E18990" s="11" t="inlineStr">
        <is>
          <t>Expenses</t>
        </is>
      </c>
      <c r="F18990" s="11" t="inlineStr">
        <is>
          <t>Service And Rent</t>
        </is>
      </c>
      <c r="G18990" s="11" t="inlineStr">
        <is>
          <t>Services</t>
        </is>
      </c>
      <c r="H18990" s="11" t="inlineStr">
        <is>
          <t>Tech Srv Transl/Int</t>
        </is>
      </c>
      <c r="I18990" s="20" t="n">
        <v>189.87</v>
      </c>
    </row>
    <row r="18991">
      <c r="A18991" s="11" t="inlineStr">
        <is>
          <t>Rate Program</t>
        </is>
      </c>
      <c r="B18991" s="11" t="inlineStr">
        <is>
          <t>Toronto Water</t>
        </is>
      </c>
      <c r="C18991" s="11" t="inlineStr">
        <is>
          <t>Wastewater Collection &amp; Treatment</t>
        </is>
      </c>
      <c r="D18991" s="11" t="inlineStr">
        <is>
          <t>Wastewater Treatment</t>
        </is>
      </c>
      <c r="E18991" s="11" t="inlineStr">
        <is>
          <t>Expenses</t>
        </is>
      </c>
      <c r="F18991" s="11" t="inlineStr">
        <is>
          <t>Service And Rent</t>
        </is>
      </c>
      <c r="G18991" s="11" t="inlineStr">
        <is>
          <t>Telecommnuncation</t>
        </is>
      </c>
      <c r="H18991" s="11" t="inlineStr">
        <is>
          <t>Cellular Phones</t>
        </is>
      </c>
      <c r="I18991" s="20" t="n">
        <v>186539.81</v>
      </c>
    </row>
    <row r="18992">
      <c r="A18992" s="11" t="inlineStr">
        <is>
          <t>Rate Program</t>
        </is>
      </c>
      <c r="B18992" s="11" t="inlineStr">
        <is>
          <t>Toronto Water</t>
        </is>
      </c>
      <c r="C18992" s="11" t="inlineStr">
        <is>
          <t>Wastewater Collection &amp; Treatment</t>
        </is>
      </c>
      <c r="D18992" s="11" t="inlineStr">
        <is>
          <t>Wastewater Treatment</t>
        </is>
      </c>
      <c r="E18992" s="11" t="inlineStr">
        <is>
          <t>Expenses</t>
        </is>
      </c>
      <c r="F18992" s="11" t="inlineStr">
        <is>
          <t>Service And Rent</t>
        </is>
      </c>
      <c r="G18992" s="11" t="inlineStr">
        <is>
          <t>Telecommnuncation</t>
        </is>
      </c>
      <c r="H18992" s="11" t="inlineStr">
        <is>
          <t>Courier Services</t>
        </is>
      </c>
      <c r="I18992" s="20" t="n">
        <v>4268.61</v>
      </c>
    </row>
    <row r="18993">
      <c r="A18993" s="11" t="inlineStr">
        <is>
          <t>Rate Program</t>
        </is>
      </c>
      <c r="B18993" s="11" t="inlineStr">
        <is>
          <t>Toronto Water</t>
        </is>
      </c>
      <c r="C18993" s="11" t="inlineStr">
        <is>
          <t>Wastewater Collection &amp; Treatment</t>
        </is>
      </c>
      <c r="D18993" s="11" t="inlineStr">
        <is>
          <t>Wastewater Treatment</t>
        </is>
      </c>
      <c r="E18993" s="11" t="inlineStr">
        <is>
          <t>Expenses</t>
        </is>
      </c>
      <c r="F18993" s="11" t="inlineStr">
        <is>
          <t>Service And Rent</t>
        </is>
      </c>
      <c r="G18993" s="11" t="inlineStr">
        <is>
          <t>Telecommnuncation</t>
        </is>
      </c>
      <c r="H18993" s="11" t="inlineStr">
        <is>
          <t>Data Channels</t>
        </is>
      </c>
      <c r="I18993" s="20" t="n">
        <v>118802.94</v>
      </c>
    </row>
    <row r="18994">
      <c r="A18994" s="11" t="inlineStr">
        <is>
          <t>Rate Program</t>
        </is>
      </c>
      <c r="B18994" s="11" t="inlineStr">
        <is>
          <t>Toronto Water</t>
        </is>
      </c>
      <c r="C18994" s="11" t="inlineStr">
        <is>
          <t>Wastewater Collection &amp; Treatment</t>
        </is>
      </c>
      <c r="D18994" s="11" t="inlineStr">
        <is>
          <t>Wastewater Treatment</t>
        </is>
      </c>
      <c r="E18994" s="11" t="inlineStr">
        <is>
          <t>Expenses</t>
        </is>
      </c>
      <c r="F18994" s="11" t="inlineStr">
        <is>
          <t>Service And Rent</t>
        </is>
      </c>
      <c r="G18994" s="11" t="inlineStr">
        <is>
          <t>Telecommnuncation</t>
        </is>
      </c>
      <c r="H18994" s="11" t="inlineStr">
        <is>
          <t>Lan Extension - Hdsl</t>
        </is>
      </c>
      <c r="I18994" s="20" t="n">
        <v>129688.93</v>
      </c>
    </row>
    <row r="18995">
      <c r="A18995" s="11" t="inlineStr">
        <is>
          <t>Rate Program</t>
        </is>
      </c>
      <c r="B18995" s="11" t="inlineStr">
        <is>
          <t>Toronto Water</t>
        </is>
      </c>
      <c r="C18995" s="11" t="inlineStr">
        <is>
          <t>Wastewater Collection &amp; Treatment</t>
        </is>
      </c>
      <c r="D18995" s="11" t="inlineStr">
        <is>
          <t>Wastewater Treatment</t>
        </is>
      </c>
      <c r="E18995" s="11" t="inlineStr">
        <is>
          <t>Expenses</t>
        </is>
      </c>
      <c r="F18995" s="11" t="inlineStr">
        <is>
          <t>Service And Rent</t>
        </is>
      </c>
      <c r="G18995" s="11" t="inlineStr">
        <is>
          <t>Telecommnuncation</t>
        </is>
      </c>
      <c r="H18995" s="11" t="inlineStr">
        <is>
          <t>Network Equipment</t>
        </is>
      </c>
      <c r="I18995" s="20" t="n">
        <v>28175.75</v>
      </c>
    </row>
    <row r="18996">
      <c r="A18996" s="11" t="inlineStr">
        <is>
          <t>Rate Program</t>
        </is>
      </c>
      <c r="B18996" s="11" t="inlineStr">
        <is>
          <t>Toronto Water</t>
        </is>
      </c>
      <c r="C18996" s="11" t="inlineStr">
        <is>
          <t>Wastewater Collection &amp; Treatment</t>
        </is>
      </c>
      <c r="D18996" s="11" t="inlineStr">
        <is>
          <t>Wastewater Treatment</t>
        </is>
      </c>
      <c r="E18996" s="11" t="inlineStr">
        <is>
          <t>Expenses</t>
        </is>
      </c>
      <c r="F18996" s="11" t="inlineStr">
        <is>
          <t>Service And Rent</t>
        </is>
      </c>
      <c r="G18996" s="11" t="inlineStr">
        <is>
          <t>Telecommnuncation</t>
        </is>
      </c>
      <c r="H18996" s="11" t="inlineStr">
        <is>
          <t>Network Srv - Adsl</t>
        </is>
      </c>
      <c r="I18996" s="20" t="n">
        <v>5260.95</v>
      </c>
    </row>
    <row r="18997">
      <c r="A18997" s="11" t="inlineStr">
        <is>
          <t>Rate Program</t>
        </is>
      </c>
      <c r="B18997" s="11" t="inlineStr">
        <is>
          <t>Toronto Water</t>
        </is>
      </c>
      <c r="C18997" s="11" t="inlineStr">
        <is>
          <t>Wastewater Collection &amp; Treatment</t>
        </is>
      </c>
      <c r="D18997" s="11" t="inlineStr">
        <is>
          <t>Wastewater Treatment</t>
        </is>
      </c>
      <c r="E18997" s="11" t="inlineStr">
        <is>
          <t>Expenses</t>
        </is>
      </c>
      <c r="F18997" s="11" t="inlineStr">
        <is>
          <t>Service And Rent</t>
        </is>
      </c>
      <c r="G18997" s="11" t="inlineStr">
        <is>
          <t>Telecommnuncation</t>
        </is>
      </c>
      <c r="H18997" s="11" t="inlineStr">
        <is>
          <t>Telephone</t>
        </is>
      </c>
      <c r="I18997" s="20" t="n">
        <v>15000</v>
      </c>
    </row>
    <row r="18998">
      <c r="A18998" s="11" t="inlineStr">
        <is>
          <t>Rate Program</t>
        </is>
      </c>
      <c r="B18998" s="11" t="inlineStr">
        <is>
          <t>Toronto Water</t>
        </is>
      </c>
      <c r="C18998" s="11" t="inlineStr">
        <is>
          <t>Wastewater Collection &amp; Treatment</t>
        </is>
      </c>
      <c r="D18998" s="11" t="inlineStr">
        <is>
          <t>Wastewater Treatment</t>
        </is>
      </c>
      <c r="E18998" s="11" t="inlineStr">
        <is>
          <t>Expenses</t>
        </is>
      </c>
      <c r="F18998" s="11" t="inlineStr">
        <is>
          <t>Service And Rent</t>
        </is>
      </c>
      <c r="G18998" s="11" t="inlineStr">
        <is>
          <t>Telecommnuncation</t>
        </is>
      </c>
      <c r="H18998" s="11" t="inlineStr">
        <is>
          <t>Wireless Devices</t>
        </is>
      </c>
      <c r="I18998" s="20" t="n">
        <v>7673.23</v>
      </c>
    </row>
    <row r="18999">
      <c r="A18999" s="11" t="inlineStr">
        <is>
          <t>Rate Program</t>
        </is>
      </c>
      <c r="B18999" s="11" t="inlineStr">
        <is>
          <t>Toronto Water</t>
        </is>
      </c>
      <c r="C18999" s="11" t="inlineStr">
        <is>
          <t>Wastewater Collection &amp; Treatment</t>
        </is>
      </c>
      <c r="D18999" s="11" t="inlineStr">
        <is>
          <t>Wastewater Treatment</t>
        </is>
      </c>
      <c r="E18999" s="11" t="inlineStr">
        <is>
          <t>Expenses</t>
        </is>
      </c>
      <c r="F18999" s="11" t="inlineStr">
        <is>
          <t>Service And Rent</t>
        </is>
      </c>
      <c r="G18999" s="11" t="inlineStr">
        <is>
          <t>Training</t>
        </is>
      </c>
      <c r="H18999" s="11" t="inlineStr">
        <is>
          <t>Train/Dev - External</t>
        </is>
      </c>
      <c r="I18999" s="20" t="n">
        <v>317427.87</v>
      </c>
    </row>
    <row r="19000">
      <c r="A19000" s="11" t="inlineStr">
        <is>
          <t>Rate Program</t>
        </is>
      </c>
      <c r="B19000" s="11" t="inlineStr">
        <is>
          <t>Toronto Water</t>
        </is>
      </c>
      <c r="C19000" s="11" t="inlineStr">
        <is>
          <t>Wastewater Collection &amp; Treatment</t>
        </is>
      </c>
      <c r="D19000" s="11" t="inlineStr">
        <is>
          <t>Wastewater Treatment</t>
        </is>
      </c>
      <c r="E19000" s="11" t="inlineStr">
        <is>
          <t>Expenses</t>
        </is>
      </c>
      <c r="F19000" s="11" t="inlineStr">
        <is>
          <t>Service And Rent</t>
        </is>
      </c>
      <c r="G19000" s="11" t="inlineStr">
        <is>
          <t>Training</t>
        </is>
      </c>
      <c r="H19000" s="11" t="inlineStr">
        <is>
          <t>Tuition Fees</t>
        </is>
      </c>
      <c r="I19000" s="20" t="n">
        <v>4660.17</v>
      </c>
    </row>
    <row r="19001">
      <c r="A19001" s="11" t="inlineStr">
        <is>
          <t>Rate Program</t>
        </is>
      </c>
      <c r="B19001" s="11" t="inlineStr">
        <is>
          <t>Toronto Water</t>
        </is>
      </c>
      <c r="C19001" s="11" t="inlineStr">
        <is>
          <t>Wastewater Collection &amp; Treatment</t>
        </is>
      </c>
      <c r="D19001" s="11" t="inlineStr">
        <is>
          <t>Wastewater Treatment</t>
        </is>
      </c>
      <c r="E19001" s="11" t="inlineStr">
        <is>
          <t>Expenses</t>
        </is>
      </c>
      <c r="F19001" s="11" t="inlineStr">
        <is>
          <t>Contribution To Reserves/Reserve Funds</t>
        </is>
      </c>
      <c r="G19001" s="11" t="inlineStr">
        <is>
          <t>Contribution To Reserves/Reserve Funds</t>
        </is>
      </c>
      <c r="H19001" s="11" t="inlineStr">
        <is>
          <t>Con Veh Res - Flt Rt</t>
        </is>
      </c>
      <c r="I19001" s="20" t="n">
        <v>1433658.25</v>
      </c>
    </row>
    <row r="19002">
      <c r="A19002" s="11" t="inlineStr">
        <is>
          <t>Rate Program</t>
        </is>
      </c>
      <c r="B19002" s="11" t="inlineStr">
        <is>
          <t>Toronto Water</t>
        </is>
      </c>
      <c r="C19002" s="11" t="inlineStr">
        <is>
          <t>Wastewater Collection &amp; Treatment</t>
        </is>
      </c>
      <c r="D19002" s="11" t="inlineStr">
        <is>
          <t>Wastewater Treatment</t>
        </is>
      </c>
      <c r="E19002" s="11" t="inlineStr">
        <is>
          <t>Expenses</t>
        </is>
      </c>
      <c r="F19002" s="11" t="inlineStr">
        <is>
          <t>Contribution To Reserves/Reserve Funds</t>
        </is>
      </c>
      <c r="G19002" s="11" t="inlineStr">
        <is>
          <t>Contribution To Reserves/Reserve Funds</t>
        </is>
      </c>
      <c r="H19002" s="11" t="inlineStr">
        <is>
          <t>Contr-Insce Rf</t>
        </is>
      </c>
      <c r="I19002" s="20" t="n">
        <v>1070682.4</v>
      </c>
    </row>
    <row r="19003">
      <c r="A19003" s="11" t="inlineStr">
        <is>
          <t>Rate Program</t>
        </is>
      </c>
      <c r="B19003" s="11" t="inlineStr">
        <is>
          <t>Toronto Water</t>
        </is>
      </c>
      <c r="C19003" s="11" t="inlineStr">
        <is>
          <t>Wastewater Collection &amp; Treatment</t>
        </is>
      </c>
      <c r="D19003" s="11" t="inlineStr">
        <is>
          <t>Wastewater Treatment</t>
        </is>
      </c>
      <c r="E19003" s="11" t="inlineStr">
        <is>
          <t>Expenses</t>
        </is>
      </c>
      <c r="F19003" s="11" t="inlineStr">
        <is>
          <t>Inter-Divisional Charges</t>
        </is>
      </c>
      <c r="G19003" s="11" t="inlineStr">
        <is>
          <t>Inter-Divisional Charges</t>
        </is>
      </c>
      <c r="H19003" s="11" t="inlineStr">
        <is>
          <t>IDC Info Mgmt Serv</t>
        </is>
      </c>
      <c r="I19003" s="20" t="n">
        <v>18300</v>
      </c>
    </row>
    <row r="19004">
      <c r="A19004" s="11" t="inlineStr">
        <is>
          <t>Rate Program</t>
        </is>
      </c>
      <c r="B19004" s="11" t="inlineStr">
        <is>
          <t>Toronto Water</t>
        </is>
      </c>
      <c r="C19004" s="11" t="inlineStr">
        <is>
          <t>Wastewater Collection &amp; Treatment</t>
        </is>
      </c>
      <c r="D19004" s="11" t="inlineStr">
        <is>
          <t>Wastewater Treatment</t>
        </is>
      </c>
      <c r="E19004" s="11" t="inlineStr">
        <is>
          <t>Expenses</t>
        </is>
      </c>
      <c r="F19004" s="11" t="inlineStr">
        <is>
          <t>Inter-Divisional Charges</t>
        </is>
      </c>
      <c r="G19004" s="11" t="inlineStr">
        <is>
          <t>Inter-Divisional Charges</t>
        </is>
      </c>
      <c r="H19004" s="11" t="inlineStr">
        <is>
          <t>IDC-311 Cust Ser</t>
        </is>
      </c>
      <c r="I19004" s="20" t="n">
        <v>496599.73</v>
      </c>
    </row>
    <row r="19005">
      <c r="A19005" s="11" t="inlineStr">
        <is>
          <t>Rate Program</t>
        </is>
      </c>
      <c r="B19005" s="11" t="inlineStr">
        <is>
          <t>Toronto Water</t>
        </is>
      </c>
      <c r="C19005" s="11" t="inlineStr">
        <is>
          <t>Wastewater Collection &amp; Treatment</t>
        </is>
      </c>
      <c r="D19005" s="11" t="inlineStr">
        <is>
          <t>Wastewater Treatment</t>
        </is>
      </c>
      <c r="E19005" s="11" t="inlineStr">
        <is>
          <t>Expenses</t>
        </is>
      </c>
      <c r="F19005" s="11" t="inlineStr">
        <is>
          <t>Inter-Divisional Charges</t>
        </is>
      </c>
      <c r="G19005" s="11" t="inlineStr">
        <is>
          <t>Inter-Divisional Charges</t>
        </is>
      </c>
      <c r="H19005" s="11" t="inlineStr">
        <is>
          <t>IDC-Admin Charges</t>
        </is>
      </c>
      <c r="I19005" s="20" t="n">
        <v>120644.1</v>
      </c>
    </row>
    <row r="19006">
      <c r="A19006" s="11" t="inlineStr">
        <is>
          <t>Rate Program</t>
        </is>
      </c>
      <c r="B19006" s="11" t="inlineStr">
        <is>
          <t>Toronto Water</t>
        </is>
      </c>
      <c r="C19006" s="11" t="inlineStr">
        <is>
          <t>Wastewater Collection &amp; Treatment</t>
        </is>
      </c>
      <c r="D19006" s="11" t="inlineStr">
        <is>
          <t>Wastewater Treatment</t>
        </is>
      </c>
      <c r="E19006" s="11" t="inlineStr">
        <is>
          <t>Expenses</t>
        </is>
      </c>
      <c r="F19006" s="11" t="inlineStr">
        <is>
          <t>Inter-Divisional Charges</t>
        </is>
      </c>
      <c r="G19006" s="11" t="inlineStr">
        <is>
          <t>Inter-Divisional Charges</t>
        </is>
      </c>
      <c r="H19006" s="11" t="inlineStr">
        <is>
          <t>IDC-Copying</t>
        </is>
      </c>
      <c r="I19006" s="20" t="n">
        <v>24727.21</v>
      </c>
    </row>
    <row r="19007">
      <c r="A19007" s="11" t="inlineStr">
        <is>
          <t>Rate Program</t>
        </is>
      </c>
      <c r="B19007" s="11" t="inlineStr">
        <is>
          <t>Toronto Water</t>
        </is>
      </c>
      <c r="C19007" s="11" t="inlineStr">
        <is>
          <t>Wastewater Collection &amp; Treatment</t>
        </is>
      </c>
      <c r="D19007" s="11" t="inlineStr">
        <is>
          <t>Wastewater Treatment</t>
        </is>
      </c>
      <c r="E19007" s="11" t="inlineStr">
        <is>
          <t>Expenses</t>
        </is>
      </c>
      <c r="F19007" s="11" t="inlineStr">
        <is>
          <t>Inter-Divisional Charges</t>
        </is>
      </c>
      <c r="G19007" s="11" t="inlineStr">
        <is>
          <t>Inter-Divisional Charges</t>
        </is>
      </c>
      <c r="H19007" s="11" t="inlineStr">
        <is>
          <t>IDC-Corp. Info</t>
        </is>
      </c>
      <c r="I19007" s="20" t="n">
        <v>144137.8</v>
      </c>
    </row>
    <row r="19008">
      <c r="A19008" s="11" t="inlineStr">
        <is>
          <t>Rate Program</t>
        </is>
      </c>
      <c r="B19008" s="11" t="inlineStr">
        <is>
          <t>Toronto Water</t>
        </is>
      </c>
      <c r="C19008" s="11" t="inlineStr">
        <is>
          <t>Wastewater Collection &amp; Treatment</t>
        </is>
      </c>
      <c r="D19008" s="11" t="inlineStr">
        <is>
          <t>Wastewater Treatment</t>
        </is>
      </c>
      <c r="E19008" s="11" t="inlineStr">
        <is>
          <t>Expenses</t>
        </is>
      </c>
      <c r="F19008" s="11" t="inlineStr">
        <is>
          <t>Inter-Divisional Charges</t>
        </is>
      </c>
      <c r="G19008" s="11" t="inlineStr">
        <is>
          <t>Inter-Divisional Charges</t>
        </is>
      </c>
      <c r="H19008" s="11" t="inlineStr">
        <is>
          <t>IDC-EMS</t>
        </is>
      </c>
      <c r="I19008" s="20" t="n">
        <v>17168.76</v>
      </c>
    </row>
    <row r="19009">
      <c r="A19009" s="11" t="inlineStr">
        <is>
          <t>Rate Program</t>
        </is>
      </c>
      <c r="B19009" s="11" t="inlineStr">
        <is>
          <t>Toronto Water</t>
        </is>
      </c>
      <c r="C19009" s="11" t="inlineStr">
        <is>
          <t>Wastewater Collection &amp; Treatment</t>
        </is>
      </c>
      <c r="D19009" s="11" t="inlineStr">
        <is>
          <t>Wastewater Treatment</t>
        </is>
      </c>
      <c r="E19009" s="11" t="inlineStr">
        <is>
          <t>Expenses</t>
        </is>
      </c>
      <c r="F19009" s="11" t="inlineStr">
        <is>
          <t>Inter-Divisional Charges</t>
        </is>
      </c>
      <c r="G19009" s="11" t="inlineStr">
        <is>
          <t>Inter-Divisional Charges</t>
        </is>
      </c>
      <c r="H19009" s="11" t="inlineStr">
        <is>
          <t>IDC-Fac Maint Svcs</t>
        </is>
      </c>
      <c r="I19009" s="20" t="n">
        <v>1204425.2</v>
      </c>
    </row>
    <row r="19010">
      <c r="A19010" s="11" t="inlineStr">
        <is>
          <t>Rate Program</t>
        </is>
      </c>
      <c r="B19010" s="11" t="inlineStr">
        <is>
          <t>Toronto Water</t>
        </is>
      </c>
      <c r="C19010" s="11" t="inlineStr">
        <is>
          <t>Wastewater Collection &amp; Treatment</t>
        </is>
      </c>
      <c r="D19010" s="11" t="inlineStr">
        <is>
          <t>Wastewater Treatment</t>
        </is>
      </c>
      <c r="E19010" s="11" t="inlineStr">
        <is>
          <t>Expenses</t>
        </is>
      </c>
      <c r="F19010" s="11" t="inlineStr">
        <is>
          <t>Inter-Divisional Charges</t>
        </is>
      </c>
      <c r="G19010" s="11" t="inlineStr">
        <is>
          <t>Inter-Divisional Charges</t>
        </is>
      </c>
      <c r="H19010" s="11" t="inlineStr">
        <is>
          <t>IDC-Fleet Fuel</t>
        </is>
      </c>
      <c r="I19010" s="20" t="n">
        <v>228545.04</v>
      </c>
    </row>
    <row r="19011">
      <c r="A19011" s="11" t="inlineStr">
        <is>
          <t>Rate Program</t>
        </is>
      </c>
      <c r="B19011" s="11" t="inlineStr">
        <is>
          <t>Toronto Water</t>
        </is>
      </c>
      <c r="C19011" s="11" t="inlineStr">
        <is>
          <t>Wastewater Collection &amp; Treatment</t>
        </is>
      </c>
      <c r="D19011" s="11" t="inlineStr">
        <is>
          <t>Wastewater Treatment</t>
        </is>
      </c>
      <c r="E19011" s="11" t="inlineStr">
        <is>
          <t>Expenses</t>
        </is>
      </c>
      <c r="F19011" s="11" t="inlineStr">
        <is>
          <t>Inter-Divisional Charges</t>
        </is>
      </c>
      <c r="G19011" s="11" t="inlineStr">
        <is>
          <t>Inter-Divisional Charges</t>
        </is>
      </c>
      <c r="H19011" s="11" t="inlineStr">
        <is>
          <t>IDC-Flt Flat Maint</t>
        </is>
      </c>
      <c r="I19011" s="20" t="n">
        <v>456089.78</v>
      </c>
    </row>
    <row r="19012">
      <c r="A19012" s="11" t="inlineStr">
        <is>
          <t>Rate Program</t>
        </is>
      </c>
      <c r="B19012" s="11" t="inlineStr">
        <is>
          <t>Toronto Water</t>
        </is>
      </c>
      <c r="C19012" s="11" t="inlineStr">
        <is>
          <t>Wastewater Collection &amp; Treatment</t>
        </is>
      </c>
      <c r="D19012" s="11" t="inlineStr">
        <is>
          <t>Wastewater Treatment</t>
        </is>
      </c>
      <c r="E19012" s="11" t="inlineStr">
        <is>
          <t>Expenses</t>
        </is>
      </c>
      <c r="F19012" s="11" t="inlineStr">
        <is>
          <t>Inter-Divisional Charges</t>
        </is>
      </c>
      <c r="G19012" s="11" t="inlineStr">
        <is>
          <t>Inter-Divisional Charges</t>
        </is>
      </c>
      <c r="H19012" s="11" t="inlineStr">
        <is>
          <t>IDC-Flt Misc Chgs</t>
        </is>
      </c>
      <c r="I19012" s="20" t="n">
        <v>74839.56</v>
      </c>
    </row>
    <row r="19013">
      <c r="A19013" s="11" t="inlineStr">
        <is>
          <t>Rate Program</t>
        </is>
      </c>
      <c r="B19013" s="11" t="inlineStr">
        <is>
          <t>Toronto Water</t>
        </is>
      </c>
      <c r="C19013" s="11" t="inlineStr">
        <is>
          <t>Wastewater Collection &amp; Treatment</t>
        </is>
      </c>
      <c r="D19013" s="11" t="inlineStr">
        <is>
          <t>Wastewater Treatment</t>
        </is>
      </c>
      <c r="E19013" s="11" t="inlineStr">
        <is>
          <t>Expenses</t>
        </is>
      </c>
      <c r="F19013" s="11" t="inlineStr">
        <is>
          <t>Inter-Divisional Charges</t>
        </is>
      </c>
      <c r="G19013" s="11" t="inlineStr">
        <is>
          <t>Inter-Divisional Charges</t>
        </is>
      </c>
      <c r="H19013" s="11" t="inlineStr">
        <is>
          <t>IDC-Flt Sht Tm Renta</t>
        </is>
      </c>
      <c r="I19013" s="20" t="n">
        <v>100514.2</v>
      </c>
    </row>
    <row r="19014">
      <c r="A19014" s="11" t="inlineStr">
        <is>
          <t>Rate Program</t>
        </is>
      </c>
      <c r="B19014" s="11" t="inlineStr">
        <is>
          <t>Toronto Water</t>
        </is>
      </c>
      <c r="C19014" s="11" t="inlineStr">
        <is>
          <t>Wastewater Collection &amp; Treatment</t>
        </is>
      </c>
      <c r="D19014" s="11" t="inlineStr">
        <is>
          <t>Wastewater Treatment</t>
        </is>
      </c>
      <c r="E19014" s="11" t="inlineStr">
        <is>
          <t>Expenses</t>
        </is>
      </c>
      <c r="F19014" s="11" t="inlineStr">
        <is>
          <t>Inter-Divisional Charges</t>
        </is>
      </c>
      <c r="G19014" s="11" t="inlineStr">
        <is>
          <t>Inter-Divisional Charges</t>
        </is>
      </c>
      <c r="H19014" s="11" t="inlineStr">
        <is>
          <t>IDC-Int Audit</t>
        </is>
      </c>
      <c r="I19014" s="20" t="n">
        <v>10723.73</v>
      </c>
    </row>
    <row r="19015">
      <c r="A19015" s="11" t="inlineStr">
        <is>
          <t>Rate Program</t>
        </is>
      </c>
      <c r="B19015" s="11" t="inlineStr">
        <is>
          <t>Toronto Water</t>
        </is>
      </c>
      <c r="C19015" s="11" t="inlineStr">
        <is>
          <t>Wastewater Collection &amp; Treatment</t>
        </is>
      </c>
      <c r="D19015" s="11" t="inlineStr">
        <is>
          <t>Wastewater Treatment</t>
        </is>
      </c>
      <c r="E19015" s="11" t="inlineStr">
        <is>
          <t>Expenses</t>
        </is>
      </c>
      <c r="F19015" s="11" t="inlineStr">
        <is>
          <t>Inter-Divisional Charges</t>
        </is>
      </c>
      <c r="G19015" s="11" t="inlineStr">
        <is>
          <t>Inter-Divisional Charges</t>
        </is>
      </c>
      <c r="H19015" s="11" t="inlineStr">
        <is>
          <t>IDC-Legal Services</t>
        </is>
      </c>
      <c r="I19015" s="20" t="n">
        <v>190620.1</v>
      </c>
    </row>
    <row r="19016">
      <c r="A19016" s="11" t="inlineStr">
        <is>
          <t>Rate Program</t>
        </is>
      </c>
      <c r="B19016" s="11" t="inlineStr">
        <is>
          <t>Toronto Water</t>
        </is>
      </c>
      <c r="C19016" s="11" t="inlineStr">
        <is>
          <t>Wastewater Collection &amp; Treatment</t>
        </is>
      </c>
      <c r="D19016" s="11" t="inlineStr">
        <is>
          <t>Wastewater Treatment</t>
        </is>
      </c>
      <c r="E19016" s="11" t="inlineStr">
        <is>
          <t>Expenses</t>
        </is>
      </c>
      <c r="F19016" s="11" t="inlineStr">
        <is>
          <t>Inter-Divisional Charges</t>
        </is>
      </c>
      <c r="G19016" s="11" t="inlineStr">
        <is>
          <t>Inter-Divisional Charges</t>
        </is>
      </c>
      <c r="H19016" s="11" t="inlineStr">
        <is>
          <t>IDC-O/H To Non-Levy</t>
        </is>
      </c>
      <c r="I19016" s="20" t="n">
        <v>7375521.58</v>
      </c>
    </row>
    <row r="19017">
      <c r="A19017" s="11" t="inlineStr">
        <is>
          <t>Rate Program</t>
        </is>
      </c>
      <c r="B19017" s="11" t="inlineStr">
        <is>
          <t>Toronto Water</t>
        </is>
      </c>
      <c r="C19017" s="11" t="inlineStr">
        <is>
          <t>Wastewater Collection &amp; Treatment</t>
        </is>
      </c>
      <c r="D19017" s="11" t="inlineStr">
        <is>
          <t>Wastewater Treatment</t>
        </is>
      </c>
      <c r="E19017" s="11" t="inlineStr">
        <is>
          <t>Expenses</t>
        </is>
      </c>
      <c r="F19017" s="11" t="inlineStr">
        <is>
          <t>Inter-Divisional Charges</t>
        </is>
      </c>
      <c r="G19017" s="11" t="inlineStr">
        <is>
          <t>Inter-Divisional Charges</t>
        </is>
      </c>
      <c r="H19017" s="11" t="inlineStr">
        <is>
          <t>IDC-Other Services</t>
        </is>
      </c>
      <c r="I19017" s="20" t="n">
        <v>18684.14</v>
      </c>
    </row>
    <row r="19018">
      <c r="A19018" s="11" t="inlineStr">
        <is>
          <t>Rate Program</t>
        </is>
      </c>
      <c r="B19018" s="11" t="inlineStr">
        <is>
          <t>Toronto Water</t>
        </is>
      </c>
      <c r="C19018" s="11" t="inlineStr">
        <is>
          <t>Wastewater Collection &amp; Treatment</t>
        </is>
      </c>
      <c r="D19018" s="11" t="inlineStr">
        <is>
          <t>Wastewater Treatment</t>
        </is>
      </c>
      <c r="E19018" s="11" t="inlineStr">
        <is>
          <t>Expenses</t>
        </is>
      </c>
      <c r="F19018" s="11" t="inlineStr">
        <is>
          <t>Inter-Divisional Charges</t>
        </is>
      </c>
      <c r="G19018" s="11" t="inlineStr">
        <is>
          <t>Inter-Divisional Charges</t>
        </is>
      </c>
      <c r="H19018" s="11" t="inlineStr">
        <is>
          <t>IDC-Parks</t>
        </is>
      </c>
      <c r="I19018" s="20" t="n">
        <v>76169.91</v>
      </c>
    </row>
    <row r="19019">
      <c r="A19019" s="11" t="inlineStr">
        <is>
          <t>Rate Program</t>
        </is>
      </c>
      <c r="B19019" s="11" t="inlineStr">
        <is>
          <t>Toronto Water</t>
        </is>
      </c>
      <c r="C19019" s="11" t="inlineStr">
        <is>
          <t>Wastewater Collection &amp; Treatment</t>
        </is>
      </c>
      <c r="D19019" s="11" t="inlineStr">
        <is>
          <t>Wastewater Treatment</t>
        </is>
      </c>
      <c r="E19019" s="11" t="inlineStr">
        <is>
          <t>Expenses</t>
        </is>
      </c>
      <c r="F19019" s="11" t="inlineStr">
        <is>
          <t>Inter-Divisional Charges</t>
        </is>
      </c>
      <c r="G19019" s="11" t="inlineStr">
        <is>
          <t>Inter-Divisional Charges</t>
        </is>
      </c>
      <c r="H19019" s="11" t="inlineStr">
        <is>
          <t>IDC-Postage &amp; Courie</t>
        </is>
      </c>
      <c r="I19019" s="20" t="n">
        <v>35500</v>
      </c>
    </row>
    <row r="19020">
      <c r="A19020" s="11" t="inlineStr">
        <is>
          <t>Rate Program</t>
        </is>
      </c>
      <c r="B19020" s="11" t="inlineStr">
        <is>
          <t>Toronto Water</t>
        </is>
      </c>
      <c r="C19020" s="11" t="inlineStr">
        <is>
          <t>Wastewater Collection &amp; Treatment</t>
        </is>
      </c>
      <c r="D19020" s="11" t="inlineStr">
        <is>
          <t>Wastewater Treatment</t>
        </is>
      </c>
      <c r="E19020" s="11" t="inlineStr">
        <is>
          <t>Expenses</t>
        </is>
      </c>
      <c r="F19020" s="11" t="inlineStr">
        <is>
          <t>Inter-Divisional Charges</t>
        </is>
      </c>
      <c r="G19020" s="11" t="inlineStr">
        <is>
          <t>Inter-Divisional Charges</t>
        </is>
      </c>
      <c r="H19020" s="11" t="inlineStr">
        <is>
          <t>IDC-PPF&amp;A</t>
        </is>
      </c>
      <c r="I19020" s="20" t="n">
        <v>1356542.28</v>
      </c>
    </row>
    <row r="19021">
      <c r="A19021" s="11" t="inlineStr">
        <is>
          <t>Rate Program</t>
        </is>
      </c>
      <c r="B19021" s="11" t="inlineStr">
        <is>
          <t>Toronto Water</t>
        </is>
      </c>
      <c r="C19021" s="11" t="inlineStr">
        <is>
          <t>Wastewater Collection &amp; Treatment</t>
        </is>
      </c>
      <c r="D19021" s="11" t="inlineStr">
        <is>
          <t>Wastewater Treatment</t>
        </is>
      </c>
      <c r="E19021" s="11" t="inlineStr">
        <is>
          <t>Expenses</t>
        </is>
      </c>
      <c r="F19021" s="11" t="inlineStr">
        <is>
          <t>Inter-Divisional Charges</t>
        </is>
      </c>
      <c r="G19021" s="11" t="inlineStr">
        <is>
          <t>Inter-Divisional Charges</t>
        </is>
      </c>
      <c r="H19021" s="11" t="inlineStr">
        <is>
          <t>IDC-Printing</t>
        </is>
      </c>
      <c r="I19021" s="20" t="n">
        <v>14039.5</v>
      </c>
    </row>
    <row r="19022">
      <c r="A19022" s="11" t="inlineStr">
        <is>
          <t>Rate Program</t>
        </is>
      </c>
      <c r="B19022" s="11" t="inlineStr">
        <is>
          <t>Toronto Water</t>
        </is>
      </c>
      <c r="C19022" s="11" t="inlineStr">
        <is>
          <t>Wastewater Collection &amp; Treatment</t>
        </is>
      </c>
      <c r="D19022" s="11" t="inlineStr">
        <is>
          <t>Wastewater Treatment</t>
        </is>
      </c>
      <c r="E19022" s="11" t="inlineStr">
        <is>
          <t>Expenses</t>
        </is>
      </c>
      <c r="F19022" s="11" t="inlineStr">
        <is>
          <t>Inter-Divisional Charges</t>
        </is>
      </c>
      <c r="G19022" s="11" t="inlineStr">
        <is>
          <t>Inter-Divisional Charges</t>
        </is>
      </c>
      <c r="H19022" s="11" t="inlineStr">
        <is>
          <t>IDC-Rental-City Fac</t>
        </is>
      </c>
      <c r="I19022" s="20" t="n">
        <v>254854.58</v>
      </c>
    </row>
    <row r="19023">
      <c r="A19023" s="11" t="inlineStr">
        <is>
          <t>Rate Program</t>
        </is>
      </c>
      <c r="B19023" s="11" t="inlineStr">
        <is>
          <t>Toronto Water</t>
        </is>
      </c>
      <c r="C19023" s="11" t="inlineStr">
        <is>
          <t>Wastewater Collection &amp; Treatment</t>
        </is>
      </c>
      <c r="D19023" s="11" t="inlineStr">
        <is>
          <t>Wastewater Treatment</t>
        </is>
      </c>
      <c r="E19023" s="11" t="inlineStr">
        <is>
          <t>Expenses</t>
        </is>
      </c>
      <c r="F19023" s="11" t="inlineStr">
        <is>
          <t>Inter-Divisional Charges</t>
        </is>
      </c>
      <c r="G19023" s="11" t="inlineStr">
        <is>
          <t>Inter-Divisional Charges</t>
        </is>
      </c>
      <c r="H19023" s="11" t="inlineStr">
        <is>
          <t>IDC-Solid Waste</t>
        </is>
      </c>
      <c r="I19023" s="20" t="n">
        <v>921237.86</v>
      </c>
    </row>
    <row r="19024">
      <c r="A19024" s="11" t="inlineStr">
        <is>
          <t>Rate Program</t>
        </is>
      </c>
      <c r="B19024" s="11" t="inlineStr">
        <is>
          <t>Toronto Water</t>
        </is>
      </c>
      <c r="C19024" s="11" t="inlineStr">
        <is>
          <t>Wastewater Collection &amp; Treatment</t>
        </is>
      </c>
      <c r="D19024" s="11" t="inlineStr">
        <is>
          <t>Wastewater Treatment</t>
        </is>
      </c>
      <c r="E19024" s="11" t="inlineStr">
        <is>
          <t>Expenses</t>
        </is>
      </c>
      <c r="F19024" s="11" t="inlineStr">
        <is>
          <t>Inter-Divisional Charges</t>
        </is>
      </c>
      <c r="G19024" s="11" t="inlineStr">
        <is>
          <t>Inter-Divisional Charges</t>
        </is>
      </c>
      <c r="H19024" s="11" t="inlineStr">
        <is>
          <t>IDC-Telecom &amp; Netwk</t>
        </is>
      </c>
      <c r="I19024" s="20" t="n">
        <v>227424.31</v>
      </c>
    </row>
    <row r="19025">
      <c r="A19025" s="11" t="inlineStr">
        <is>
          <t>Rate Program</t>
        </is>
      </c>
      <c r="B19025" s="11" t="inlineStr">
        <is>
          <t>Toronto Water</t>
        </is>
      </c>
      <c r="C19025" s="11" t="inlineStr">
        <is>
          <t>Wastewater Collection &amp; Treatment</t>
        </is>
      </c>
      <c r="D19025" s="11" t="inlineStr">
        <is>
          <t>Wastewater Treatment</t>
        </is>
      </c>
      <c r="E19025" s="11" t="inlineStr">
        <is>
          <t>Expenses</t>
        </is>
      </c>
      <c r="F19025" s="11" t="inlineStr">
        <is>
          <t>Inter-Divisional Charges</t>
        </is>
      </c>
      <c r="G19025" s="11" t="inlineStr">
        <is>
          <t>Inter-Divisional Charges</t>
        </is>
      </c>
      <c r="H19025" s="11" t="inlineStr">
        <is>
          <t>IDC-User Hdwe &amp; Op S</t>
        </is>
      </c>
      <c r="I19025" s="20" t="n">
        <v>829699.34</v>
      </c>
    </row>
    <row r="19026">
      <c r="A19026" s="11" t="inlineStr">
        <is>
          <t>Rate Program</t>
        </is>
      </c>
      <c r="B19026" s="11" t="inlineStr">
        <is>
          <t>Toronto Water</t>
        </is>
      </c>
      <c r="C19026" s="11" t="inlineStr">
        <is>
          <t>Wastewater Collection &amp; Treatment</t>
        </is>
      </c>
      <c r="D19026" s="11" t="inlineStr">
        <is>
          <t>Wastewater Treatment</t>
        </is>
      </c>
      <c r="E19026" s="11" t="inlineStr">
        <is>
          <t>Expenses</t>
        </is>
      </c>
      <c r="F19026" s="11" t="inlineStr">
        <is>
          <t>Other Expenditures</t>
        </is>
      </c>
      <c r="G19026" s="11" t="inlineStr">
        <is>
          <t>Contributions And Transfers</t>
        </is>
      </c>
      <c r="H19026" s="11" t="inlineStr">
        <is>
          <t>Grants</t>
        </is>
      </c>
      <c r="I19026" s="20" t="n">
        <v>109500</v>
      </c>
    </row>
    <row r="19027">
      <c r="A19027" s="11" t="inlineStr">
        <is>
          <t>Rate Program</t>
        </is>
      </c>
      <c r="B19027" s="11" t="inlineStr">
        <is>
          <t>Toronto Water</t>
        </is>
      </c>
      <c r="C19027" s="11" t="inlineStr">
        <is>
          <t>Wastewater Collection &amp; Treatment</t>
        </is>
      </c>
      <c r="D19027" s="11" t="inlineStr">
        <is>
          <t>Wastewater Treatment</t>
        </is>
      </c>
      <c r="E19027" s="11" t="inlineStr">
        <is>
          <t>Expenses</t>
        </is>
      </c>
      <c r="F19027" s="11" t="inlineStr">
        <is>
          <t>Other Expenditures</t>
        </is>
      </c>
      <c r="G19027" s="11" t="inlineStr">
        <is>
          <t>Contributions And Transfers</t>
        </is>
      </c>
      <c r="H19027" s="11" t="inlineStr">
        <is>
          <t>Pmt In Lieu Of Taxes</t>
        </is>
      </c>
      <c r="I19027" s="20" t="n">
        <v>6948115.22</v>
      </c>
    </row>
    <row r="19028">
      <c r="A19028" s="11" t="inlineStr">
        <is>
          <t>Rate Program</t>
        </is>
      </c>
      <c r="B19028" s="11" t="inlineStr">
        <is>
          <t>Toronto Water</t>
        </is>
      </c>
      <c r="C19028" s="11" t="inlineStr">
        <is>
          <t>Wastewater Collection &amp; Treatment</t>
        </is>
      </c>
      <c r="D19028" s="11" t="inlineStr">
        <is>
          <t>Wastewater Treatment</t>
        </is>
      </c>
      <c r="E19028" s="11" t="inlineStr">
        <is>
          <t>Expenses</t>
        </is>
      </c>
      <c r="F19028" s="11" t="inlineStr">
        <is>
          <t>Other Expenditures</t>
        </is>
      </c>
      <c r="G19028" s="11" t="inlineStr">
        <is>
          <t>Miscellaneous Expenditures</t>
        </is>
      </c>
      <c r="H19028" s="11" t="inlineStr">
        <is>
          <t>Credit Card Disc Etc</t>
        </is>
      </c>
      <c r="I19028" s="20" t="n">
        <v>50000</v>
      </c>
    </row>
    <row r="19029">
      <c r="A19029" s="11" t="inlineStr">
        <is>
          <t>Rate Program</t>
        </is>
      </c>
      <c r="B19029" s="11" t="inlineStr">
        <is>
          <t>Toronto Water</t>
        </is>
      </c>
      <c r="C19029" s="11" t="inlineStr">
        <is>
          <t>Wastewater Collection &amp; Treatment</t>
        </is>
      </c>
      <c r="D19029" s="11" t="inlineStr">
        <is>
          <t>Wastewater Treatment</t>
        </is>
      </c>
      <c r="E19029" s="11" t="inlineStr">
        <is>
          <t>Revenues</t>
        </is>
      </c>
      <c r="F19029" s="11" t="inlineStr">
        <is>
          <t>User Fees &amp; Donations</t>
        </is>
      </c>
      <c r="G19029" s="11" t="inlineStr">
        <is>
          <t>User Fees</t>
        </is>
      </c>
      <c r="H19029" s="11" t="inlineStr">
        <is>
          <t>Fees, Svc Charges</t>
        </is>
      </c>
      <c r="I19029" s="20" t="n">
        <v>-3190724.09</v>
      </c>
    </row>
    <row r="19030">
      <c r="A19030" s="11" t="inlineStr">
        <is>
          <t>Rate Program</t>
        </is>
      </c>
      <c r="B19030" s="11" t="inlineStr">
        <is>
          <t>Toronto Water</t>
        </is>
      </c>
      <c r="C19030" s="11" t="inlineStr">
        <is>
          <t>Wastewater Collection &amp; Treatment</t>
        </is>
      </c>
      <c r="D19030" s="11" t="inlineStr">
        <is>
          <t>Wastewater Treatment</t>
        </is>
      </c>
      <c r="E19030" s="11" t="inlineStr">
        <is>
          <t>Revenues</t>
        </is>
      </c>
      <c r="F19030" s="11" t="inlineStr">
        <is>
          <t>User Fees &amp; Donations</t>
        </is>
      </c>
      <c r="G19030" s="11" t="inlineStr">
        <is>
          <t>User Fees</t>
        </is>
      </c>
      <c r="H19030" s="11" t="inlineStr">
        <is>
          <t>Ind Waste Agreemnts</t>
        </is>
      </c>
      <c r="I19030" s="20" t="n">
        <v>-12691311.55</v>
      </c>
    </row>
    <row r="19031">
      <c r="A19031" s="11" t="inlineStr">
        <is>
          <t>Rate Program</t>
        </is>
      </c>
      <c r="B19031" s="11" t="inlineStr">
        <is>
          <t>Toronto Water</t>
        </is>
      </c>
      <c r="C19031" s="11" t="inlineStr">
        <is>
          <t>Wastewater Collection &amp; Treatment</t>
        </is>
      </c>
      <c r="D19031" s="11" t="inlineStr">
        <is>
          <t>Wastewater Treatment</t>
        </is>
      </c>
      <c r="E19031" s="11" t="inlineStr">
        <is>
          <t>Revenues</t>
        </is>
      </c>
      <c r="F19031" s="11" t="inlineStr">
        <is>
          <t>User Fees &amp; Donations</t>
        </is>
      </c>
      <c r="G19031" s="11" t="inlineStr">
        <is>
          <t>User Fees</t>
        </is>
      </c>
      <c r="H19031" s="11" t="inlineStr">
        <is>
          <t>Rental Of Properties</t>
        </is>
      </c>
      <c r="I19031" s="20" t="n">
        <v>-56250</v>
      </c>
    </row>
    <row r="19032">
      <c r="A19032" s="11" t="inlineStr">
        <is>
          <t>Rate Program</t>
        </is>
      </c>
      <c r="B19032" s="11" t="inlineStr">
        <is>
          <t>Toronto Water</t>
        </is>
      </c>
      <c r="C19032" s="11" t="inlineStr">
        <is>
          <t>Wastewater Collection &amp; Treatment</t>
        </is>
      </c>
      <c r="D19032" s="11" t="inlineStr">
        <is>
          <t>Wastewater Treatment</t>
        </is>
      </c>
      <c r="E19032" s="11" t="inlineStr">
        <is>
          <t>Revenues</t>
        </is>
      </c>
      <c r="F19032" s="11" t="inlineStr">
        <is>
          <t>User Fees &amp; Donations</t>
        </is>
      </c>
      <c r="G19032" s="11" t="inlineStr">
        <is>
          <t>User Fees</t>
        </is>
      </c>
      <c r="H19032" s="11" t="inlineStr">
        <is>
          <t>Surchg, Priv Wtr Sy</t>
        </is>
      </c>
      <c r="I19032" s="20" t="n">
        <v>-4402927.64</v>
      </c>
    </row>
    <row r="19033">
      <c r="A19033" s="11" t="inlineStr">
        <is>
          <t>Rate Program</t>
        </is>
      </c>
      <c r="B19033" s="11" t="inlineStr">
        <is>
          <t>Toronto Water</t>
        </is>
      </c>
      <c r="C19033" s="11" t="inlineStr">
        <is>
          <t>Wastewater Collection &amp; Treatment</t>
        </is>
      </c>
      <c r="D19033" s="11" t="inlineStr">
        <is>
          <t>Wastewater Treatment</t>
        </is>
      </c>
      <c r="E19033" s="11" t="inlineStr">
        <is>
          <t>Revenues</t>
        </is>
      </c>
      <c r="F19033" s="11" t="inlineStr">
        <is>
          <t>Contribution From Reserves/Reserve Funds</t>
        </is>
      </c>
      <c r="G19033" s="11" t="inlineStr">
        <is>
          <t>Contribution From Reserves/Reserve Funds</t>
        </is>
      </c>
      <c r="H19033" s="11" t="inlineStr">
        <is>
          <t>Cont From Reserves</t>
        </is>
      </c>
      <c r="I19033" s="20" t="n">
        <v>-1758138.43</v>
      </c>
    </row>
    <row r="19034">
      <c r="A19034" s="11" t="inlineStr">
        <is>
          <t>Rate Program</t>
        </is>
      </c>
      <c r="B19034" s="11" t="inlineStr">
        <is>
          <t>Toronto Water</t>
        </is>
      </c>
      <c r="C19034" s="11" t="inlineStr">
        <is>
          <t>Wastewater Collection &amp; Treatment</t>
        </is>
      </c>
      <c r="D19034" s="11" t="inlineStr">
        <is>
          <t>Wastewater Treatment</t>
        </is>
      </c>
      <c r="E19034" s="11" t="inlineStr">
        <is>
          <t>Revenues</t>
        </is>
      </c>
      <c r="F19034" s="11" t="inlineStr">
        <is>
          <t>Transfers From Capital</t>
        </is>
      </c>
      <c r="G19034" s="11" t="inlineStr">
        <is>
          <t>Transfers From Capital</t>
        </is>
      </c>
      <c r="H19034" s="11" t="inlineStr">
        <is>
          <t>Trans Fr Capital Fnd</t>
        </is>
      </c>
      <c r="I19034" s="20" t="n">
        <v>-2189595.25</v>
      </c>
    </row>
    <row r="19035">
      <c r="A19035" s="11" t="inlineStr">
        <is>
          <t>Rate Program</t>
        </is>
      </c>
      <c r="B19035" s="11" t="inlineStr">
        <is>
          <t>Toronto Water</t>
        </is>
      </c>
      <c r="C19035" s="11" t="inlineStr">
        <is>
          <t>Wastewater Collection &amp; Treatment</t>
        </is>
      </c>
      <c r="D19035" s="11" t="inlineStr">
        <is>
          <t>Wastewater Treatment</t>
        </is>
      </c>
      <c r="E19035" s="11" t="inlineStr">
        <is>
          <t>Revenues</t>
        </is>
      </c>
      <c r="F19035" s="11" t="inlineStr">
        <is>
          <t>Inter-Divisional Recoveries</t>
        </is>
      </c>
      <c r="G19035" s="11" t="inlineStr">
        <is>
          <t>Inter-Divisional Recoveries</t>
        </is>
      </c>
      <c r="H19035" s="11" t="inlineStr">
        <is>
          <t>IDR-Trans Ser</t>
        </is>
      </c>
      <c r="I19035" s="20" t="n">
        <v>-13013.58</v>
      </c>
    </row>
    <row r="19036">
      <c r="A19036" s="11" t="inlineStr">
        <is>
          <t>Rate Program</t>
        </is>
      </c>
      <c r="B19036" s="11" t="inlineStr">
        <is>
          <t>Toronto Water</t>
        </is>
      </c>
      <c r="C19036" s="11" t="inlineStr">
        <is>
          <t>Wastewater Collection &amp; Treatment</t>
        </is>
      </c>
      <c r="D19036" s="11" t="inlineStr">
        <is>
          <t>Wastewater Treatment</t>
        </is>
      </c>
      <c r="E19036" s="11" t="inlineStr">
        <is>
          <t>Revenues</t>
        </is>
      </c>
      <c r="F19036" s="11" t="inlineStr">
        <is>
          <t>Sundry and Other Revenues</t>
        </is>
      </c>
      <c r="G19036" s="11" t="inlineStr">
        <is>
          <t>Miscellaneous Revenues</t>
        </is>
      </c>
      <c r="H19036" s="11" t="inlineStr">
        <is>
          <t>Late Payment Charges</t>
        </is>
      </c>
      <c r="I19036" s="20" t="n">
        <v>-12500.06</v>
      </c>
    </row>
    <row r="19037">
      <c r="A19037" s="11" t="inlineStr">
        <is>
          <t>Rate Program</t>
        </is>
      </c>
      <c r="B19037" s="11" t="inlineStr">
        <is>
          <t>Toronto Water</t>
        </is>
      </c>
      <c r="C19037" s="11" t="inlineStr">
        <is>
          <t>Wastewater Collection &amp; Treatment</t>
        </is>
      </c>
      <c r="D19037" s="11" t="inlineStr">
        <is>
          <t>Wastewater Treatment</t>
        </is>
      </c>
      <c r="E19037" s="11" t="inlineStr">
        <is>
          <t>Revenues</t>
        </is>
      </c>
      <c r="F19037" s="11" t="inlineStr">
        <is>
          <t>Sundry and Other Revenues</t>
        </is>
      </c>
      <c r="G19037" s="11" t="inlineStr">
        <is>
          <t>Miscellaneous Revenues</t>
        </is>
      </c>
      <c r="H19037" s="11" t="inlineStr">
        <is>
          <t>Other Recoveries</t>
        </is>
      </c>
      <c r="I19037" s="20" t="n">
        <v>-207139.95</v>
      </c>
    </row>
    <row r="19038">
      <c r="A19038" s="11" t="inlineStr">
        <is>
          <t>Rate Program</t>
        </is>
      </c>
      <c r="B19038" s="11" t="inlineStr">
        <is>
          <t>Toronto Water</t>
        </is>
      </c>
      <c r="C19038" s="11" t="inlineStr">
        <is>
          <t>Wastewater Collection &amp; Treatment</t>
        </is>
      </c>
      <c r="D19038" s="11" t="inlineStr">
        <is>
          <t>Wastewater Treatment</t>
        </is>
      </c>
      <c r="E19038" s="11" t="inlineStr">
        <is>
          <t>Revenues</t>
        </is>
      </c>
      <c r="F19038" s="11" t="inlineStr">
        <is>
          <t>Sundry and Other Revenues</t>
        </is>
      </c>
      <c r="G19038" s="11" t="inlineStr">
        <is>
          <t>Miscellaneous Revenues</t>
        </is>
      </c>
      <c r="H19038" s="11" t="inlineStr">
        <is>
          <t>Sales-Pub, Scrap &amp;</t>
        </is>
      </c>
      <c r="I19038" s="20" t="n">
        <v>-12000</v>
      </c>
    </row>
    <row r="19039">
      <c r="A19039" s="11" t="inlineStr">
        <is>
          <t>Rate Program</t>
        </is>
      </c>
      <c r="B19039" s="11" t="inlineStr">
        <is>
          <t>Toronto Water</t>
        </is>
      </c>
      <c r="C19039" s="11" t="inlineStr">
        <is>
          <t>Wastewater Collection &amp; Treatment</t>
        </is>
      </c>
      <c r="D19039" s="11" t="inlineStr">
        <is>
          <t>Wastewater Treatment</t>
        </is>
      </c>
      <c r="E19039" s="11" t="inlineStr">
        <is>
          <t>Revenues</t>
        </is>
      </c>
      <c r="F19039" s="11" t="inlineStr">
        <is>
          <t>Sundry and Other Revenues</t>
        </is>
      </c>
      <c r="G19039" s="11" t="inlineStr">
        <is>
          <t>Miscellaneous Revenues</t>
        </is>
      </c>
      <c r="H19039" s="11" t="inlineStr">
        <is>
          <t>Sundry Revenue</t>
        </is>
      </c>
      <c r="I19039" s="20" t="n">
        <v>-85185.09</v>
      </c>
    </row>
    <row r="19040">
      <c r="A19040" s="11" t="inlineStr">
        <is>
          <t>Rate Program</t>
        </is>
      </c>
      <c r="B19040" s="11" t="inlineStr">
        <is>
          <t>Toronto Water</t>
        </is>
      </c>
      <c r="C19040" s="11" t="inlineStr">
        <is>
          <t>Wastewater Collection &amp; Treatment</t>
        </is>
      </c>
      <c r="D19040" s="11" t="inlineStr">
        <is>
          <t>Wastewater Treatment</t>
        </is>
      </c>
      <c r="E19040" s="11" t="inlineStr">
        <is>
          <t>Revenues</t>
        </is>
      </c>
      <c r="F19040" s="11" t="inlineStr">
        <is>
          <t>Sundry and Other Revenues</t>
        </is>
      </c>
      <c r="G19040" s="11" t="inlineStr">
        <is>
          <t>Miscellaneous Revenues</t>
        </is>
      </c>
      <c r="H19040" s="11" t="inlineStr">
        <is>
          <t>Trade A/P Disc Recd</t>
        </is>
      </c>
      <c r="I19040" s="20" t="n">
        <v>-8750</v>
      </c>
    </row>
    <row r="19041">
      <c r="A19041" s="11" t="inlineStr">
        <is>
          <t>Rate Program</t>
        </is>
      </c>
      <c r="B19041" s="11" t="inlineStr">
        <is>
          <t>Toronto Water</t>
        </is>
      </c>
      <c r="C19041" s="11" t="inlineStr">
        <is>
          <t>Wastewater Collection &amp; Treatment</t>
        </is>
      </c>
      <c r="D19041" s="11" t="inlineStr">
        <is>
          <t>Wastewater Treatment</t>
        </is>
      </c>
      <c r="E19041" s="11" t="inlineStr">
        <is>
          <t>Revenues</t>
        </is>
      </c>
      <c r="F19041" s="11" t="inlineStr">
        <is>
          <t>Sundry and Other Revenues</t>
        </is>
      </c>
      <c r="G19041" s="11" t="inlineStr">
        <is>
          <t>Taxation</t>
        </is>
      </c>
      <c r="H19041" s="11" t="inlineStr">
        <is>
          <t>Sale Of Water</t>
        </is>
      </c>
      <c r="I19041" s="20" t="n">
        <v>-528692849.71</v>
      </c>
    </row>
    <row r="19042">
      <c r="A19042" s="11" t="inlineStr">
        <is>
          <t>Rate Program</t>
        </is>
      </c>
      <c r="B19042" s="11" t="inlineStr">
        <is>
          <t>Toronto Water</t>
        </is>
      </c>
      <c r="C19042" s="11" t="inlineStr">
        <is>
          <t>Water Treatment &amp; Supply</t>
        </is>
      </c>
      <c r="D19042" s="11" t="inlineStr">
        <is>
          <t>Water Distribution</t>
        </is>
      </c>
      <c r="E19042" s="11" t="inlineStr">
        <is>
          <t>Expenses</t>
        </is>
      </c>
      <c r="F19042" s="11" t="inlineStr">
        <is>
          <t>Salaries And Benefits</t>
        </is>
      </c>
      <c r="G19042" s="11" t="inlineStr">
        <is>
          <t>Allowances</t>
        </is>
      </c>
      <c r="H19042" s="11" t="inlineStr">
        <is>
          <t>Benefits To Be Dist</t>
        </is>
      </c>
      <c r="I19042" s="20" t="n">
        <v>133125</v>
      </c>
    </row>
    <row r="19043">
      <c r="A19043" s="11" t="inlineStr">
        <is>
          <t>Rate Program</t>
        </is>
      </c>
      <c r="B19043" s="11" t="inlineStr">
        <is>
          <t>Toronto Water</t>
        </is>
      </c>
      <c r="C19043" s="11" t="inlineStr">
        <is>
          <t>Water Treatment &amp; Supply</t>
        </is>
      </c>
      <c r="D19043" s="11" t="inlineStr">
        <is>
          <t>Water Distribution</t>
        </is>
      </c>
      <c r="E19043" s="11" t="inlineStr">
        <is>
          <t>Expenses</t>
        </is>
      </c>
      <c r="F19043" s="11" t="inlineStr">
        <is>
          <t>Salaries And Benefits</t>
        </is>
      </c>
      <c r="G19043" s="11" t="inlineStr">
        <is>
          <t>Benefits</t>
        </is>
      </c>
      <c r="H19043" s="11" t="inlineStr">
        <is>
          <t>Comprehensive Med</t>
        </is>
      </c>
      <c r="I19043" s="20" t="n">
        <v>1978240.15</v>
      </c>
    </row>
    <row r="19044">
      <c r="A19044" s="11" t="inlineStr">
        <is>
          <t>Rate Program</t>
        </is>
      </c>
      <c r="B19044" s="11" t="inlineStr">
        <is>
          <t>Toronto Water</t>
        </is>
      </c>
      <c r="C19044" s="11" t="inlineStr">
        <is>
          <t>Water Treatment &amp; Supply</t>
        </is>
      </c>
      <c r="D19044" s="11" t="inlineStr">
        <is>
          <t>Water Distribution</t>
        </is>
      </c>
      <c r="E19044" s="11" t="inlineStr">
        <is>
          <t>Expenses</t>
        </is>
      </c>
      <c r="F19044" s="11" t="inlineStr">
        <is>
          <t>Salaries And Benefits</t>
        </is>
      </c>
      <c r="G19044" s="11" t="inlineStr">
        <is>
          <t>Benefits</t>
        </is>
      </c>
      <c r="H19044" s="11" t="inlineStr">
        <is>
          <t>CPP</t>
        </is>
      </c>
      <c r="I19044" s="20" t="n">
        <v>1335909.02</v>
      </c>
    </row>
    <row r="19045">
      <c r="A19045" s="11" t="inlineStr">
        <is>
          <t>Rate Program</t>
        </is>
      </c>
      <c r="B19045" s="11" t="inlineStr">
        <is>
          <t>Toronto Water</t>
        </is>
      </c>
      <c r="C19045" s="11" t="inlineStr">
        <is>
          <t>Water Treatment &amp; Supply</t>
        </is>
      </c>
      <c r="D19045" s="11" t="inlineStr">
        <is>
          <t>Water Distribution</t>
        </is>
      </c>
      <c r="E19045" s="11" t="inlineStr">
        <is>
          <t>Expenses</t>
        </is>
      </c>
      <c r="F19045" s="11" t="inlineStr">
        <is>
          <t>Salaries And Benefits</t>
        </is>
      </c>
      <c r="G19045" s="11" t="inlineStr">
        <is>
          <t>Benefits</t>
        </is>
      </c>
      <c r="H19045" s="11" t="inlineStr">
        <is>
          <t>Dental Plan</t>
        </is>
      </c>
      <c r="I19045" s="20" t="n">
        <v>908823.59</v>
      </c>
    </row>
    <row r="19046">
      <c r="A19046" s="11" t="inlineStr">
        <is>
          <t>Rate Program</t>
        </is>
      </c>
      <c r="B19046" s="11" t="inlineStr">
        <is>
          <t>Toronto Water</t>
        </is>
      </c>
      <c r="C19046" s="11" t="inlineStr">
        <is>
          <t>Water Treatment &amp; Supply</t>
        </is>
      </c>
      <c r="D19046" s="11" t="inlineStr">
        <is>
          <t>Water Distribution</t>
        </is>
      </c>
      <c r="E19046" s="11" t="inlineStr">
        <is>
          <t>Expenses</t>
        </is>
      </c>
      <c r="F19046" s="11" t="inlineStr">
        <is>
          <t>Salaries And Benefits</t>
        </is>
      </c>
      <c r="G19046" s="11" t="inlineStr">
        <is>
          <t>Benefits</t>
        </is>
      </c>
      <c r="H19046" s="11" t="inlineStr">
        <is>
          <t>EI</t>
        </is>
      </c>
      <c r="I19046" s="20" t="n">
        <v>562583.5699999999</v>
      </c>
    </row>
    <row r="19047">
      <c r="A19047" s="11" t="inlineStr">
        <is>
          <t>Rate Program</t>
        </is>
      </c>
      <c r="B19047" s="11" t="inlineStr">
        <is>
          <t>Toronto Water</t>
        </is>
      </c>
      <c r="C19047" s="11" t="inlineStr">
        <is>
          <t>Water Treatment &amp; Supply</t>
        </is>
      </c>
      <c r="D19047" s="11" t="inlineStr">
        <is>
          <t>Water Distribution</t>
        </is>
      </c>
      <c r="E19047" s="11" t="inlineStr">
        <is>
          <t>Expenses</t>
        </is>
      </c>
      <c r="F19047" s="11" t="inlineStr">
        <is>
          <t>Salaries And Benefits</t>
        </is>
      </c>
      <c r="G19047" s="11" t="inlineStr">
        <is>
          <t>Benefits</t>
        </is>
      </c>
      <c r="H19047" s="11" t="inlineStr">
        <is>
          <t>Life Insurance</t>
        </is>
      </c>
      <c r="I19047" s="20" t="n">
        <v>282158.08</v>
      </c>
    </row>
    <row r="19048">
      <c r="A19048" s="11" t="inlineStr">
        <is>
          <t>Rate Program</t>
        </is>
      </c>
      <c r="B19048" s="11" t="inlineStr">
        <is>
          <t>Toronto Water</t>
        </is>
      </c>
      <c r="C19048" s="11" t="inlineStr">
        <is>
          <t>Water Treatment &amp; Supply</t>
        </is>
      </c>
      <c r="D19048" s="11" t="inlineStr">
        <is>
          <t>Water Distribution</t>
        </is>
      </c>
      <c r="E19048" s="11" t="inlineStr">
        <is>
          <t>Expenses</t>
        </is>
      </c>
      <c r="F19048" s="11" t="inlineStr">
        <is>
          <t>Salaries And Benefits</t>
        </is>
      </c>
      <c r="G19048" s="11" t="inlineStr">
        <is>
          <t>Benefits</t>
        </is>
      </c>
      <c r="H19048" s="11" t="inlineStr">
        <is>
          <t>LTD</t>
        </is>
      </c>
      <c r="I19048" s="20" t="n">
        <v>1075987.63</v>
      </c>
    </row>
    <row r="19049">
      <c r="A19049" s="11" t="inlineStr">
        <is>
          <t>Rate Program</t>
        </is>
      </c>
      <c r="B19049" s="11" t="inlineStr">
        <is>
          <t>Toronto Water</t>
        </is>
      </c>
      <c r="C19049" s="11" t="inlineStr">
        <is>
          <t>Water Treatment &amp; Supply</t>
        </is>
      </c>
      <c r="D19049" s="11" t="inlineStr">
        <is>
          <t>Water Distribution</t>
        </is>
      </c>
      <c r="E19049" s="11" t="inlineStr">
        <is>
          <t>Expenses</t>
        </is>
      </c>
      <c r="F19049" s="11" t="inlineStr">
        <is>
          <t>Salaries And Benefits</t>
        </is>
      </c>
      <c r="G19049" s="11" t="inlineStr">
        <is>
          <t>Benefits</t>
        </is>
      </c>
      <c r="H19049" s="11" t="inlineStr">
        <is>
          <t>OMERS Pension</t>
        </is>
      </c>
      <c r="I19049" s="20" t="n">
        <v>3712743.59</v>
      </c>
    </row>
    <row r="19050">
      <c r="A19050" s="11" t="inlineStr">
        <is>
          <t>Rate Program</t>
        </is>
      </c>
      <c r="B19050" s="11" t="inlineStr">
        <is>
          <t>Toronto Water</t>
        </is>
      </c>
      <c r="C19050" s="11" t="inlineStr">
        <is>
          <t>Water Treatment &amp; Supply</t>
        </is>
      </c>
      <c r="D19050" s="11" t="inlineStr">
        <is>
          <t>Water Distribution</t>
        </is>
      </c>
      <c r="E19050" s="11" t="inlineStr">
        <is>
          <t>Expenses</t>
        </is>
      </c>
      <c r="F19050" s="11" t="inlineStr">
        <is>
          <t>Salaries And Benefits</t>
        </is>
      </c>
      <c r="G19050" s="11" t="inlineStr">
        <is>
          <t>Benefits</t>
        </is>
      </c>
      <c r="H19050" s="11" t="inlineStr">
        <is>
          <t>Ont Health Tax</t>
        </is>
      </c>
      <c r="I19050" s="20" t="n">
        <v>739839.26</v>
      </c>
    </row>
    <row r="19051">
      <c r="A19051" s="11" t="inlineStr">
        <is>
          <t>Rate Program</t>
        </is>
      </c>
      <c r="B19051" s="11" t="inlineStr">
        <is>
          <t>Toronto Water</t>
        </is>
      </c>
      <c r="C19051" s="11" t="inlineStr">
        <is>
          <t>Water Treatment &amp; Supply</t>
        </is>
      </c>
      <c r="D19051" s="11" t="inlineStr">
        <is>
          <t>Water Distribution</t>
        </is>
      </c>
      <c r="E19051" s="11" t="inlineStr">
        <is>
          <t>Expenses</t>
        </is>
      </c>
      <c r="F19051" s="11" t="inlineStr">
        <is>
          <t>Salaries And Benefits</t>
        </is>
      </c>
      <c r="G19051" s="11" t="inlineStr">
        <is>
          <t>Benefits</t>
        </is>
      </c>
      <c r="H19051" s="11" t="inlineStr">
        <is>
          <t>Sundry Benefits</t>
        </is>
      </c>
      <c r="I19051" s="20" t="n">
        <v>32.88</v>
      </c>
    </row>
    <row r="19052">
      <c r="A19052" s="11" t="inlineStr">
        <is>
          <t>Rate Program</t>
        </is>
      </c>
      <c r="B19052" s="11" t="inlineStr">
        <is>
          <t>Toronto Water</t>
        </is>
      </c>
      <c r="C19052" s="11" t="inlineStr">
        <is>
          <t>Water Treatment &amp; Supply</t>
        </is>
      </c>
      <c r="D19052" s="11" t="inlineStr">
        <is>
          <t>Water Distribution</t>
        </is>
      </c>
      <c r="E19052" s="11" t="inlineStr">
        <is>
          <t>Expenses</t>
        </is>
      </c>
      <c r="F19052" s="11" t="inlineStr">
        <is>
          <t>Salaries And Benefits</t>
        </is>
      </c>
      <c r="G19052" s="11" t="inlineStr">
        <is>
          <t>Gapping</t>
        </is>
      </c>
      <c r="H19052" s="11" t="inlineStr">
        <is>
          <t>Gapping</t>
        </is>
      </c>
      <c r="I19052" s="20" t="n">
        <v>-1396959.22</v>
      </c>
    </row>
    <row r="19053">
      <c r="A19053" s="11" t="inlineStr">
        <is>
          <t>Rate Program</t>
        </is>
      </c>
      <c r="B19053" s="11" t="inlineStr">
        <is>
          <t>Toronto Water</t>
        </is>
      </c>
      <c r="C19053" s="11" t="inlineStr">
        <is>
          <t>Water Treatment &amp; Supply</t>
        </is>
      </c>
      <c r="D19053" s="11" t="inlineStr">
        <is>
          <t>Water Distribution</t>
        </is>
      </c>
      <c r="E19053" s="11" t="inlineStr">
        <is>
          <t>Expenses</t>
        </is>
      </c>
      <c r="F19053" s="11" t="inlineStr">
        <is>
          <t>Salaries And Benefits</t>
        </is>
      </c>
      <c r="G19053" s="11" t="inlineStr">
        <is>
          <t>Part Time Salaries</t>
        </is>
      </c>
      <c r="H19053" s="11" t="inlineStr">
        <is>
          <t>P/T - Overtime Sap</t>
        </is>
      </c>
      <c r="I19053" s="20" t="n">
        <v>406.04</v>
      </c>
    </row>
    <row r="19054">
      <c r="A19054" s="11" t="inlineStr">
        <is>
          <t>Rate Program</t>
        </is>
      </c>
      <c r="B19054" s="11" t="inlineStr">
        <is>
          <t>Toronto Water</t>
        </is>
      </c>
      <c r="C19054" s="11" t="inlineStr">
        <is>
          <t>Water Treatment &amp; Supply</t>
        </is>
      </c>
      <c r="D19054" s="11" t="inlineStr">
        <is>
          <t>Water Distribution</t>
        </is>
      </c>
      <c r="E19054" s="11" t="inlineStr">
        <is>
          <t>Expenses</t>
        </is>
      </c>
      <c r="F19054" s="11" t="inlineStr">
        <is>
          <t>Salaries And Benefits</t>
        </is>
      </c>
      <c r="G19054" s="11" t="inlineStr">
        <is>
          <t>Part Time Salaries</t>
        </is>
      </c>
      <c r="H19054" s="11" t="inlineStr">
        <is>
          <t>P/T - Reg Pay Sap</t>
        </is>
      </c>
      <c r="I19054" s="20" t="n">
        <v>35427.96</v>
      </c>
    </row>
    <row r="19055">
      <c r="A19055" s="11" t="inlineStr">
        <is>
          <t>Rate Program</t>
        </is>
      </c>
      <c r="B19055" s="11" t="inlineStr">
        <is>
          <t>Toronto Water</t>
        </is>
      </c>
      <c r="C19055" s="11" t="inlineStr">
        <is>
          <t>Water Treatment &amp; Supply</t>
        </is>
      </c>
      <c r="D19055" s="11" t="inlineStr">
        <is>
          <t>Water Distribution</t>
        </is>
      </c>
      <c r="E19055" s="11" t="inlineStr">
        <is>
          <t>Expenses</t>
        </is>
      </c>
      <c r="F19055" s="11" t="inlineStr">
        <is>
          <t>Salaries And Benefits</t>
        </is>
      </c>
      <c r="G19055" s="11" t="inlineStr">
        <is>
          <t>Part Time Salaries</t>
        </is>
      </c>
      <c r="H19055" s="11" t="inlineStr">
        <is>
          <t>P/T-Shift Bonus Sap</t>
        </is>
      </c>
      <c r="I19055" s="20" t="n">
        <v>457.77</v>
      </c>
    </row>
    <row r="19056">
      <c r="A19056" s="11" t="inlineStr">
        <is>
          <t>Rate Program</t>
        </is>
      </c>
      <c r="B19056" s="11" t="inlineStr">
        <is>
          <t>Toronto Water</t>
        </is>
      </c>
      <c r="C19056" s="11" t="inlineStr">
        <is>
          <t>Water Treatment &amp; Supply</t>
        </is>
      </c>
      <c r="D19056" s="11" t="inlineStr">
        <is>
          <t>Water Distribution</t>
        </is>
      </c>
      <c r="E19056" s="11" t="inlineStr">
        <is>
          <t>Expenses</t>
        </is>
      </c>
      <c r="F19056" s="11" t="inlineStr">
        <is>
          <t>Salaries And Benefits</t>
        </is>
      </c>
      <c r="G19056" s="11" t="inlineStr">
        <is>
          <t>Part Time Salaries</t>
        </is>
      </c>
      <c r="H19056" s="11" t="inlineStr">
        <is>
          <t>Vacation Pay (P/T)</t>
        </is>
      </c>
      <c r="I19056" s="20" t="n">
        <v>2125.68</v>
      </c>
    </row>
    <row r="19057">
      <c r="A19057" s="11" t="inlineStr">
        <is>
          <t>Rate Program</t>
        </is>
      </c>
      <c r="B19057" s="11" t="inlineStr">
        <is>
          <t>Toronto Water</t>
        </is>
      </c>
      <c r="C19057" s="11" t="inlineStr">
        <is>
          <t>Water Treatment &amp; Supply</t>
        </is>
      </c>
      <c r="D19057" s="11" t="inlineStr">
        <is>
          <t>Water Distribution</t>
        </is>
      </c>
      <c r="E19057" s="11" t="inlineStr">
        <is>
          <t>Expenses</t>
        </is>
      </c>
      <c r="F19057" s="11" t="inlineStr">
        <is>
          <t>Salaries And Benefits</t>
        </is>
      </c>
      <c r="G19057" s="11" t="inlineStr">
        <is>
          <t>Permanent Salaries</t>
        </is>
      </c>
      <c r="H19057" s="11" t="inlineStr">
        <is>
          <t>Full Time Reg Py Sap</t>
        </is>
      </c>
      <c r="I19057" s="20" t="n">
        <v>37489135.05</v>
      </c>
    </row>
    <row r="19058">
      <c r="A19058" s="11" t="inlineStr">
        <is>
          <t>Rate Program</t>
        </is>
      </c>
      <c r="B19058" s="11" t="inlineStr">
        <is>
          <t>Toronto Water</t>
        </is>
      </c>
      <c r="C19058" s="11" t="inlineStr">
        <is>
          <t>Water Treatment &amp; Supply</t>
        </is>
      </c>
      <c r="D19058" s="11" t="inlineStr">
        <is>
          <t>Water Distribution</t>
        </is>
      </c>
      <c r="E19058" s="11" t="inlineStr">
        <is>
          <t>Expenses</t>
        </is>
      </c>
      <c r="F19058" s="11" t="inlineStr">
        <is>
          <t>Salaries And Benefits</t>
        </is>
      </c>
      <c r="G19058" s="11" t="inlineStr">
        <is>
          <t>Permanent Salaries</t>
        </is>
      </c>
      <c r="H19058" s="11" t="inlineStr">
        <is>
          <t>Perm - Overtime Sap</t>
        </is>
      </c>
      <c r="I19058" s="20" t="n">
        <v>2352370.06</v>
      </c>
    </row>
    <row r="19059">
      <c r="A19059" s="11" t="inlineStr">
        <is>
          <t>Rate Program</t>
        </is>
      </c>
      <c r="B19059" s="11" t="inlineStr">
        <is>
          <t>Toronto Water</t>
        </is>
      </c>
      <c r="C19059" s="11" t="inlineStr">
        <is>
          <t>Water Treatment &amp; Supply</t>
        </is>
      </c>
      <c r="D19059" s="11" t="inlineStr">
        <is>
          <t>Water Distribution</t>
        </is>
      </c>
      <c r="E19059" s="11" t="inlineStr">
        <is>
          <t>Expenses</t>
        </is>
      </c>
      <c r="F19059" s="11" t="inlineStr">
        <is>
          <t>Salaries And Benefits</t>
        </is>
      </c>
      <c r="G19059" s="11" t="inlineStr">
        <is>
          <t>Permanent Salaries</t>
        </is>
      </c>
      <c r="H19059" s="11" t="inlineStr">
        <is>
          <t>Perm-Shift Bonus Sap</t>
        </is>
      </c>
      <c r="I19059" s="20" t="n">
        <v>67121.2</v>
      </c>
    </row>
    <row r="19060">
      <c r="A19060" s="11" t="inlineStr">
        <is>
          <t>Rate Program</t>
        </is>
      </c>
      <c r="B19060" s="11" t="inlineStr">
        <is>
          <t>Toronto Water</t>
        </is>
      </c>
      <c r="C19060" s="11" t="inlineStr">
        <is>
          <t>Water Treatment &amp; Supply</t>
        </is>
      </c>
      <c r="D19060" s="11" t="inlineStr">
        <is>
          <t>Water Distribution</t>
        </is>
      </c>
      <c r="E19060" s="11" t="inlineStr">
        <is>
          <t>Expenses</t>
        </is>
      </c>
      <c r="F19060" s="11" t="inlineStr">
        <is>
          <t>Salaries And Benefits</t>
        </is>
      </c>
      <c r="G19060" s="11" t="inlineStr">
        <is>
          <t>Permanent Salaries</t>
        </is>
      </c>
      <c r="H19060" s="11" t="inlineStr">
        <is>
          <t>Stat Hol Prem-Perm</t>
        </is>
      </c>
      <c r="I19060" s="20" t="n">
        <v>29999.99</v>
      </c>
    </row>
    <row r="19061">
      <c r="A19061" s="11" t="inlineStr">
        <is>
          <t>Rate Program</t>
        </is>
      </c>
      <c r="B19061" s="11" t="inlineStr">
        <is>
          <t>Toronto Water</t>
        </is>
      </c>
      <c r="C19061" s="11" t="inlineStr">
        <is>
          <t>Water Treatment &amp; Supply</t>
        </is>
      </c>
      <c r="D19061" s="11" t="inlineStr">
        <is>
          <t>Water Distribution</t>
        </is>
      </c>
      <c r="E19061" s="11" t="inlineStr">
        <is>
          <t>Expenses</t>
        </is>
      </c>
      <c r="F19061" s="11" t="inlineStr">
        <is>
          <t>Salaries And Benefits</t>
        </is>
      </c>
      <c r="G19061" s="11" t="inlineStr">
        <is>
          <t>Temporary Salaries</t>
        </is>
      </c>
      <c r="H19061" s="11" t="inlineStr">
        <is>
          <t>Temp - Overtime Sap</t>
        </is>
      </c>
      <c r="I19061" s="20" t="n">
        <v>23400</v>
      </c>
    </row>
    <row r="19062">
      <c r="A19062" s="11" t="inlineStr">
        <is>
          <t>Rate Program</t>
        </is>
      </c>
      <c r="B19062" s="11" t="inlineStr">
        <is>
          <t>Toronto Water</t>
        </is>
      </c>
      <c r="C19062" s="11" t="inlineStr">
        <is>
          <t>Water Treatment &amp; Supply</t>
        </is>
      </c>
      <c r="D19062" s="11" t="inlineStr">
        <is>
          <t>Water Distribution</t>
        </is>
      </c>
      <c r="E19062" s="11" t="inlineStr">
        <is>
          <t>Expenses</t>
        </is>
      </c>
      <c r="F19062" s="11" t="inlineStr">
        <is>
          <t>Salaries And Benefits</t>
        </is>
      </c>
      <c r="G19062" s="11" t="inlineStr">
        <is>
          <t>Temporary Salaries</t>
        </is>
      </c>
      <c r="H19062" s="11" t="inlineStr">
        <is>
          <t>Temp - Reg Pay Sap</t>
        </is>
      </c>
      <c r="I19062" s="20" t="n">
        <v>196851</v>
      </c>
    </row>
    <row r="19063">
      <c r="A19063" s="11" t="inlineStr">
        <is>
          <t>Rate Program</t>
        </is>
      </c>
      <c r="B19063" s="11" t="inlineStr">
        <is>
          <t>Toronto Water</t>
        </is>
      </c>
      <c r="C19063" s="11" t="inlineStr">
        <is>
          <t>Water Treatment &amp; Supply</t>
        </is>
      </c>
      <c r="D19063" s="11" t="inlineStr">
        <is>
          <t>Water Distribution</t>
        </is>
      </c>
      <c r="E19063" s="11" t="inlineStr">
        <is>
          <t>Expenses</t>
        </is>
      </c>
      <c r="F19063" s="11" t="inlineStr">
        <is>
          <t>Salaries And Benefits</t>
        </is>
      </c>
      <c r="G19063" s="11" t="inlineStr">
        <is>
          <t>Temporary Salaries</t>
        </is>
      </c>
      <c r="H19063" s="11" t="inlineStr">
        <is>
          <t>Temp-Shift Bonus Sap</t>
        </is>
      </c>
      <c r="I19063" s="20" t="n">
        <v>1200.02</v>
      </c>
    </row>
    <row r="19064">
      <c r="A19064" s="11" t="inlineStr">
        <is>
          <t>Rate Program</t>
        </is>
      </c>
      <c r="B19064" s="11" t="inlineStr">
        <is>
          <t>Toronto Water</t>
        </is>
      </c>
      <c r="C19064" s="11" t="inlineStr">
        <is>
          <t>Water Treatment &amp; Supply</t>
        </is>
      </c>
      <c r="D19064" s="11" t="inlineStr">
        <is>
          <t>Water Distribution</t>
        </is>
      </c>
      <c r="E19064" s="11" t="inlineStr">
        <is>
          <t>Expenses</t>
        </is>
      </c>
      <c r="F19064" s="11" t="inlineStr">
        <is>
          <t>Materials &amp; Supplies</t>
        </is>
      </c>
      <c r="G19064" s="11" t="inlineStr">
        <is>
          <t>Chemicals</t>
        </is>
      </c>
      <c r="H19064" s="11" t="inlineStr">
        <is>
          <t>Gas/Odour Control</t>
        </is>
      </c>
      <c r="I19064" s="20" t="n">
        <v>1114.6</v>
      </c>
    </row>
    <row r="19065">
      <c r="A19065" s="11" t="inlineStr">
        <is>
          <t>Rate Program</t>
        </is>
      </c>
      <c r="B19065" s="11" t="inlineStr">
        <is>
          <t>Toronto Water</t>
        </is>
      </c>
      <c r="C19065" s="11" t="inlineStr">
        <is>
          <t>Water Treatment &amp; Supply</t>
        </is>
      </c>
      <c r="D19065" s="11" t="inlineStr">
        <is>
          <t>Water Distribution</t>
        </is>
      </c>
      <c r="E19065" s="11" t="inlineStr">
        <is>
          <t>Expenses</t>
        </is>
      </c>
      <c r="F19065" s="11" t="inlineStr">
        <is>
          <t>Materials &amp; Supplies</t>
        </is>
      </c>
      <c r="G19065" s="11" t="inlineStr">
        <is>
          <t>Chemicals</t>
        </is>
      </c>
      <c r="H19065" s="11" t="inlineStr">
        <is>
          <t>Lubricants</t>
        </is>
      </c>
      <c r="I19065" s="20" t="n">
        <v>2032.92</v>
      </c>
    </row>
    <row r="19066">
      <c r="A19066" s="11" t="inlineStr">
        <is>
          <t>Rate Program</t>
        </is>
      </c>
      <c r="B19066" s="11" t="inlineStr">
        <is>
          <t>Toronto Water</t>
        </is>
      </c>
      <c r="C19066" s="11" t="inlineStr">
        <is>
          <t>Water Treatment &amp; Supply</t>
        </is>
      </c>
      <c r="D19066" s="11" t="inlineStr">
        <is>
          <t>Water Distribution</t>
        </is>
      </c>
      <c r="E19066" s="11" t="inlineStr">
        <is>
          <t>Expenses</t>
        </is>
      </c>
      <c r="F19066" s="11" t="inlineStr">
        <is>
          <t>Materials &amp; Supplies</t>
        </is>
      </c>
      <c r="G19066" s="11" t="inlineStr">
        <is>
          <t>Chemicals</t>
        </is>
      </c>
      <c r="H19066" s="11" t="inlineStr">
        <is>
          <t>Other Chemicals</t>
        </is>
      </c>
      <c r="I19066" s="20" t="n">
        <v>12371.3</v>
      </c>
    </row>
    <row r="19067">
      <c r="A19067" s="11" t="inlineStr">
        <is>
          <t>Rate Program</t>
        </is>
      </c>
      <c r="B19067" s="11" t="inlineStr">
        <is>
          <t>Toronto Water</t>
        </is>
      </c>
      <c r="C19067" s="11" t="inlineStr">
        <is>
          <t>Water Treatment &amp; Supply</t>
        </is>
      </c>
      <c r="D19067" s="11" t="inlineStr">
        <is>
          <t>Water Distribution</t>
        </is>
      </c>
      <c r="E19067" s="11" t="inlineStr">
        <is>
          <t>Expenses</t>
        </is>
      </c>
      <c r="F19067" s="11" t="inlineStr">
        <is>
          <t>Materials &amp; Supplies</t>
        </is>
      </c>
      <c r="G19067" s="11" t="inlineStr">
        <is>
          <t>Commodities</t>
        </is>
      </c>
      <c r="H19067" s="11" t="inlineStr">
        <is>
          <t>Bldg &amp; Renovatn Sups</t>
        </is>
      </c>
      <c r="I19067" s="20" t="n">
        <v>1134.83</v>
      </c>
    </row>
    <row r="19068">
      <c r="A19068" s="11" t="inlineStr">
        <is>
          <t>Rate Program</t>
        </is>
      </c>
      <c r="B19068" s="11" t="inlineStr">
        <is>
          <t>Toronto Water</t>
        </is>
      </c>
      <c r="C19068" s="11" t="inlineStr">
        <is>
          <t>Water Treatment &amp; Supply</t>
        </is>
      </c>
      <c r="D19068" s="11" t="inlineStr">
        <is>
          <t>Water Distribution</t>
        </is>
      </c>
      <c r="E19068" s="11" t="inlineStr">
        <is>
          <t>Expenses</t>
        </is>
      </c>
      <c r="F19068" s="11" t="inlineStr">
        <is>
          <t>Materials &amp; Supplies</t>
        </is>
      </c>
      <c r="G19068" s="11" t="inlineStr">
        <is>
          <t>Commodities</t>
        </is>
      </c>
      <c r="H19068" s="11" t="inlineStr">
        <is>
          <t>Lumber</t>
        </is>
      </c>
      <c r="I19068" s="20" t="n">
        <v>19115.94</v>
      </c>
    </row>
    <row r="19069">
      <c r="A19069" s="11" t="inlineStr">
        <is>
          <t>Rate Program</t>
        </is>
      </c>
      <c r="B19069" s="11" t="inlineStr">
        <is>
          <t>Toronto Water</t>
        </is>
      </c>
      <c r="C19069" s="11" t="inlineStr">
        <is>
          <t>Water Treatment &amp; Supply</t>
        </is>
      </c>
      <c r="D19069" s="11" t="inlineStr">
        <is>
          <t>Water Distribution</t>
        </is>
      </c>
      <c r="E19069" s="11" t="inlineStr">
        <is>
          <t>Expenses</t>
        </is>
      </c>
      <c r="F19069" s="11" t="inlineStr">
        <is>
          <t>Materials &amp; Supplies</t>
        </is>
      </c>
      <c r="G19069" s="11" t="inlineStr">
        <is>
          <t>Construction Materials</t>
        </is>
      </c>
      <c r="H19069" s="11" t="inlineStr">
        <is>
          <t>Asphalt</t>
        </is>
      </c>
      <c r="I19069" s="20" t="n">
        <v>14022.03</v>
      </c>
    </row>
    <row r="19070">
      <c r="A19070" s="11" t="inlineStr">
        <is>
          <t>Rate Program</t>
        </is>
      </c>
      <c r="B19070" s="11" t="inlineStr">
        <is>
          <t>Toronto Water</t>
        </is>
      </c>
      <c r="C19070" s="11" t="inlineStr">
        <is>
          <t>Water Treatment &amp; Supply</t>
        </is>
      </c>
      <c r="D19070" s="11" t="inlineStr">
        <is>
          <t>Water Distribution</t>
        </is>
      </c>
      <c r="E19070" s="11" t="inlineStr">
        <is>
          <t>Expenses</t>
        </is>
      </c>
      <c r="F19070" s="11" t="inlineStr">
        <is>
          <t>Materials &amp; Supplies</t>
        </is>
      </c>
      <c r="G19070" s="11" t="inlineStr">
        <is>
          <t>Construction Materials</t>
        </is>
      </c>
      <c r="H19070" s="11" t="inlineStr">
        <is>
          <t>Concrete</t>
        </is>
      </c>
      <c r="I19070" s="20" t="n">
        <v>1058163.2</v>
      </c>
    </row>
    <row r="19071">
      <c r="A19071" s="11" t="inlineStr">
        <is>
          <t>Rate Program</t>
        </is>
      </c>
      <c r="B19071" s="11" t="inlineStr">
        <is>
          <t>Toronto Water</t>
        </is>
      </c>
      <c r="C19071" s="11" t="inlineStr">
        <is>
          <t>Water Treatment &amp; Supply</t>
        </is>
      </c>
      <c r="D19071" s="11" t="inlineStr">
        <is>
          <t>Water Distribution</t>
        </is>
      </c>
      <c r="E19071" s="11" t="inlineStr">
        <is>
          <t>Expenses</t>
        </is>
      </c>
      <c r="F19071" s="11" t="inlineStr">
        <is>
          <t>Materials &amp; Supplies</t>
        </is>
      </c>
      <c r="G19071" s="11" t="inlineStr">
        <is>
          <t>Construction Materials</t>
        </is>
      </c>
      <c r="H19071" s="11" t="inlineStr">
        <is>
          <t>Gravel</t>
        </is>
      </c>
      <c r="I19071" s="20" t="n">
        <v>278895.1</v>
      </c>
    </row>
    <row r="19072">
      <c r="A19072" s="11" t="inlineStr">
        <is>
          <t>Rate Program</t>
        </is>
      </c>
      <c r="B19072" s="11" t="inlineStr">
        <is>
          <t>Toronto Water</t>
        </is>
      </c>
      <c r="C19072" s="11" t="inlineStr">
        <is>
          <t>Water Treatment &amp; Supply</t>
        </is>
      </c>
      <c r="D19072" s="11" t="inlineStr">
        <is>
          <t>Water Distribution</t>
        </is>
      </c>
      <c r="E19072" s="11" t="inlineStr">
        <is>
          <t>Expenses</t>
        </is>
      </c>
      <c r="F19072" s="11" t="inlineStr">
        <is>
          <t>Materials &amp; Supplies</t>
        </is>
      </c>
      <c r="G19072" s="11" t="inlineStr">
        <is>
          <t>Construction Materials</t>
        </is>
      </c>
      <c r="H19072" s="11" t="inlineStr">
        <is>
          <t>Sand</t>
        </is>
      </c>
      <c r="I19072" s="20" t="n">
        <v>147225.44</v>
      </c>
    </row>
    <row r="19073">
      <c r="A19073" s="11" t="inlineStr">
        <is>
          <t>Rate Program</t>
        </is>
      </c>
      <c r="B19073" s="11" t="inlineStr">
        <is>
          <t>Toronto Water</t>
        </is>
      </c>
      <c r="C19073" s="11" t="inlineStr">
        <is>
          <t>Water Treatment &amp; Supply</t>
        </is>
      </c>
      <c r="D19073" s="11" t="inlineStr">
        <is>
          <t>Water Distribution</t>
        </is>
      </c>
      <c r="E19073" s="11" t="inlineStr">
        <is>
          <t>Expenses</t>
        </is>
      </c>
      <c r="F19073" s="11" t="inlineStr">
        <is>
          <t>Materials &amp; Supplies</t>
        </is>
      </c>
      <c r="G19073" s="11" t="inlineStr">
        <is>
          <t>Energy</t>
        </is>
      </c>
      <c r="H19073" s="11" t="inlineStr">
        <is>
          <t>Gasoline</t>
        </is>
      </c>
      <c r="I19073" s="20" t="n">
        <v>57.62</v>
      </c>
    </row>
    <row r="19074">
      <c r="A19074" s="11" t="inlineStr">
        <is>
          <t>Rate Program</t>
        </is>
      </c>
      <c r="B19074" s="11" t="inlineStr">
        <is>
          <t>Toronto Water</t>
        </is>
      </c>
      <c r="C19074" s="11" t="inlineStr">
        <is>
          <t>Water Treatment &amp; Supply</t>
        </is>
      </c>
      <c r="D19074" s="11" t="inlineStr">
        <is>
          <t>Water Distribution</t>
        </is>
      </c>
      <c r="E19074" s="11" t="inlineStr">
        <is>
          <t>Expenses</t>
        </is>
      </c>
      <c r="F19074" s="11" t="inlineStr">
        <is>
          <t>Materials &amp; Supplies</t>
        </is>
      </c>
      <c r="G19074" s="11" t="inlineStr">
        <is>
          <t>Energy</t>
        </is>
      </c>
      <c r="H19074" s="11" t="inlineStr">
        <is>
          <t>Hydro</t>
        </is>
      </c>
      <c r="I19074" s="20" t="n">
        <v>192784.08</v>
      </c>
    </row>
    <row r="19075">
      <c r="A19075" s="11" t="inlineStr">
        <is>
          <t>Rate Program</t>
        </is>
      </c>
      <c r="B19075" s="11" t="inlineStr">
        <is>
          <t>Toronto Water</t>
        </is>
      </c>
      <c r="C19075" s="11" t="inlineStr">
        <is>
          <t>Water Treatment &amp; Supply</t>
        </is>
      </c>
      <c r="D19075" s="11" t="inlineStr">
        <is>
          <t>Water Distribution</t>
        </is>
      </c>
      <c r="E19075" s="11" t="inlineStr">
        <is>
          <t>Expenses</t>
        </is>
      </c>
      <c r="F19075" s="11" t="inlineStr">
        <is>
          <t>Materials &amp; Supplies</t>
        </is>
      </c>
      <c r="G19075" s="11" t="inlineStr">
        <is>
          <t>Energy</t>
        </is>
      </c>
      <c r="H19075" s="11" t="inlineStr">
        <is>
          <t>Natural Gas</t>
        </is>
      </c>
      <c r="I19075" s="20" t="n">
        <v>1619.16</v>
      </c>
    </row>
    <row r="19076">
      <c r="A19076" s="11" t="inlineStr">
        <is>
          <t>Rate Program</t>
        </is>
      </c>
      <c r="B19076" s="11" t="inlineStr">
        <is>
          <t>Toronto Water</t>
        </is>
      </c>
      <c r="C19076" s="11" t="inlineStr">
        <is>
          <t>Water Treatment &amp; Supply</t>
        </is>
      </c>
      <c r="D19076" s="11" t="inlineStr">
        <is>
          <t>Water Distribution</t>
        </is>
      </c>
      <c r="E19076" s="11" t="inlineStr">
        <is>
          <t>Expenses</t>
        </is>
      </c>
      <c r="F19076" s="11" t="inlineStr">
        <is>
          <t>Materials &amp; Supplies</t>
        </is>
      </c>
      <c r="G19076" s="11" t="inlineStr">
        <is>
          <t>Energy</t>
        </is>
      </c>
      <c r="H19076" s="11" t="inlineStr">
        <is>
          <t>Propane Gas</t>
        </is>
      </c>
      <c r="I19076" s="20" t="n">
        <v>2693.49</v>
      </c>
    </row>
    <row r="19077">
      <c r="A19077" s="11" t="inlineStr">
        <is>
          <t>Rate Program</t>
        </is>
      </c>
      <c r="B19077" s="11" t="inlineStr">
        <is>
          <t>Toronto Water</t>
        </is>
      </c>
      <c r="C19077" s="11" t="inlineStr">
        <is>
          <t>Water Treatment &amp; Supply</t>
        </is>
      </c>
      <c r="D19077" s="11" t="inlineStr">
        <is>
          <t>Water Distribution</t>
        </is>
      </c>
      <c r="E19077" s="11" t="inlineStr">
        <is>
          <t>Expenses</t>
        </is>
      </c>
      <c r="F19077" s="11" t="inlineStr">
        <is>
          <t>Materials &amp; Supplies</t>
        </is>
      </c>
      <c r="G19077" s="11" t="inlineStr">
        <is>
          <t>Energy</t>
        </is>
      </c>
      <c r="H19077" s="11" t="inlineStr">
        <is>
          <t>Water</t>
        </is>
      </c>
      <c r="I19077" s="20" t="n">
        <v>6223.72</v>
      </c>
    </row>
    <row r="19078">
      <c r="A19078" s="11" t="inlineStr">
        <is>
          <t>Rate Program</t>
        </is>
      </c>
      <c r="B19078" s="11" t="inlineStr">
        <is>
          <t>Toronto Water</t>
        </is>
      </c>
      <c r="C19078" s="11" t="inlineStr">
        <is>
          <t>Water Treatment &amp; Supply</t>
        </is>
      </c>
      <c r="D19078" s="11" t="inlineStr">
        <is>
          <t>Water Distribution</t>
        </is>
      </c>
      <c r="E19078" s="11" t="inlineStr">
        <is>
          <t>Expenses</t>
        </is>
      </c>
      <c r="F19078" s="11" t="inlineStr">
        <is>
          <t>Materials &amp; Supplies</t>
        </is>
      </c>
      <c r="G19078" s="11" t="inlineStr">
        <is>
          <t>Materials</t>
        </is>
      </c>
      <c r="H19078" s="11" t="inlineStr">
        <is>
          <t>Agriculture Supplies</t>
        </is>
      </c>
      <c r="I19078" s="20" t="n">
        <v>11132.67</v>
      </c>
    </row>
    <row r="19079">
      <c r="A19079" s="11" t="inlineStr">
        <is>
          <t>Rate Program</t>
        </is>
      </c>
      <c r="B19079" s="11" t="inlineStr">
        <is>
          <t>Toronto Water</t>
        </is>
      </c>
      <c r="C19079" s="11" t="inlineStr">
        <is>
          <t>Water Treatment &amp; Supply</t>
        </is>
      </c>
      <c r="D19079" s="11" t="inlineStr">
        <is>
          <t>Water Distribution</t>
        </is>
      </c>
      <c r="E19079" s="11" t="inlineStr">
        <is>
          <t>Expenses</t>
        </is>
      </c>
      <c r="F19079" s="11" t="inlineStr">
        <is>
          <t>Materials &amp; Supplies</t>
        </is>
      </c>
      <c r="G19079" s="11" t="inlineStr">
        <is>
          <t>Materials</t>
        </is>
      </c>
      <c r="H19079" s="11" t="inlineStr">
        <is>
          <t>Drainage Material</t>
        </is>
      </c>
      <c r="I19079" s="20" t="n">
        <v>3278.52</v>
      </c>
    </row>
    <row r="19080">
      <c r="A19080" s="11" t="inlineStr">
        <is>
          <t>Rate Program</t>
        </is>
      </c>
      <c r="B19080" s="11" t="inlineStr">
        <is>
          <t>Toronto Water</t>
        </is>
      </c>
      <c r="C19080" s="11" t="inlineStr">
        <is>
          <t>Water Treatment &amp; Supply</t>
        </is>
      </c>
      <c r="D19080" s="11" t="inlineStr">
        <is>
          <t>Water Distribution</t>
        </is>
      </c>
      <c r="E19080" s="11" t="inlineStr">
        <is>
          <t>Expenses</t>
        </is>
      </c>
      <c r="F19080" s="11" t="inlineStr">
        <is>
          <t>Materials &amp; Supplies</t>
        </is>
      </c>
      <c r="G19080" s="11" t="inlineStr">
        <is>
          <t>Materials</t>
        </is>
      </c>
      <c r="H19080" s="11" t="inlineStr">
        <is>
          <t>Electrical Supplies</t>
        </is>
      </c>
      <c r="I19080" s="20" t="n">
        <v>5141.69</v>
      </c>
    </row>
    <row r="19081">
      <c r="A19081" s="11" t="inlineStr">
        <is>
          <t>Rate Program</t>
        </is>
      </c>
      <c r="B19081" s="11" t="inlineStr">
        <is>
          <t>Toronto Water</t>
        </is>
      </c>
      <c r="C19081" s="11" t="inlineStr">
        <is>
          <t>Water Treatment &amp; Supply</t>
        </is>
      </c>
      <c r="D19081" s="11" t="inlineStr">
        <is>
          <t>Water Distribution</t>
        </is>
      </c>
      <c r="E19081" s="11" t="inlineStr">
        <is>
          <t>Expenses</t>
        </is>
      </c>
      <c r="F19081" s="11" t="inlineStr">
        <is>
          <t>Materials &amp; Supplies</t>
        </is>
      </c>
      <c r="G19081" s="11" t="inlineStr">
        <is>
          <t>Materials</t>
        </is>
      </c>
      <c r="H19081" s="11" t="inlineStr">
        <is>
          <t>Footwear</t>
        </is>
      </c>
      <c r="I19081" s="20" t="n">
        <v>62547.4</v>
      </c>
    </row>
    <row r="19082">
      <c r="A19082" s="11" t="inlineStr">
        <is>
          <t>Rate Program</t>
        </is>
      </c>
      <c r="B19082" s="11" t="inlineStr">
        <is>
          <t>Toronto Water</t>
        </is>
      </c>
      <c r="C19082" s="11" t="inlineStr">
        <is>
          <t>Water Treatment &amp; Supply</t>
        </is>
      </c>
      <c r="D19082" s="11" t="inlineStr">
        <is>
          <t>Water Distribution</t>
        </is>
      </c>
      <c r="E19082" s="11" t="inlineStr">
        <is>
          <t>Expenses</t>
        </is>
      </c>
      <c r="F19082" s="11" t="inlineStr">
        <is>
          <t>Materials &amp; Supplies</t>
        </is>
      </c>
      <c r="G19082" s="11" t="inlineStr">
        <is>
          <t>Materials</t>
        </is>
      </c>
      <c r="H19082" s="11" t="inlineStr">
        <is>
          <t>General Hardware</t>
        </is>
      </c>
      <c r="I19082" s="20" t="n">
        <v>192350.99</v>
      </c>
    </row>
    <row r="19083">
      <c r="A19083" s="11" t="inlineStr">
        <is>
          <t>Rate Program</t>
        </is>
      </c>
      <c r="B19083" s="11" t="inlineStr">
        <is>
          <t>Toronto Water</t>
        </is>
      </c>
      <c r="C19083" s="11" t="inlineStr">
        <is>
          <t>Water Treatment &amp; Supply</t>
        </is>
      </c>
      <c r="D19083" s="11" t="inlineStr">
        <is>
          <t>Water Distribution</t>
        </is>
      </c>
      <c r="E19083" s="11" t="inlineStr">
        <is>
          <t>Expenses</t>
        </is>
      </c>
      <c r="F19083" s="11" t="inlineStr">
        <is>
          <t>Materials &amp; Supplies</t>
        </is>
      </c>
      <c r="G19083" s="11" t="inlineStr">
        <is>
          <t>Materials</t>
        </is>
      </c>
      <c r="H19083" s="11" t="inlineStr">
        <is>
          <t>Janitorial Supplies</t>
        </is>
      </c>
      <c r="I19083" s="20" t="n">
        <v>10935</v>
      </c>
    </row>
    <row r="19084">
      <c r="A19084" s="11" t="inlineStr">
        <is>
          <t>Rate Program</t>
        </is>
      </c>
      <c r="B19084" s="11" t="inlineStr">
        <is>
          <t>Toronto Water</t>
        </is>
      </c>
      <c r="C19084" s="11" t="inlineStr">
        <is>
          <t>Water Treatment &amp; Supply</t>
        </is>
      </c>
      <c r="D19084" s="11" t="inlineStr">
        <is>
          <t>Water Distribution</t>
        </is>
      </c>
      <c r="E19084" s="11" t="inlineStr">
        <is>
          <t>Expenses</t>
        </is>
      </c>
      <c r="F19084" s="11" t="inlineStr">
        <is>
          <t>Materials &amp; Supplies</t>
        </is>
      </c>
      <c r="G19084" s="11" t="inlineStr">
        <is>
          <t>Materials</t>
        </is>
      </c>
      <c r="H19084" s="11" t="inlineStr">
        <is>
          <t>Laboratory Supplies</t>
        </is>
      </c>
      <c r="I19084" s="20" t="n">
        <v>28520.69</v>
      </c>
    </row>
    <row r="19085">
      <c r="A19085" s="11" t="inlineStr">
        <is>
          <t>Rate Program</t>
        </is>
      </c>
      <c r="B19085" s="11" t="inlineStr">
        <is>
          <t>Toronto Water</t>
        </is>
      </c>
      <c r="C19085" s="11" t="inlineStr">
        <is>
          <t>Water Treatment &amp; Supply</t>
        </is>
      </c>
      <c r="D19085" s="11" t="inlineStr">
        <is>
          <t>Water Distribution</t>
        </is>
      </c>
      <c r="E19085" s="11" t="inlineStr">
        <is>
          <t>Expenses</t>
        </is>
      </c>
      <c r="F19085" s="11" t="inlineStr">
        <is>
          <t>Materials &amp; Supplies</t>
        </is>
      </c>
      <c r="G19085" s="11" t="inlineStr">
        <is>
          <t>Materials</t>
        </is>
      </c>
      <c r="H19085" s="11" t="inlineStr">
        <is>
          <t>Paint Supplies</t>
        </is>
      </c>
      <c r="I19085" s="20" t="n">
        <v>12657.23</v>
      </c>
    </row>
    <row r="19086">
      <c r="A19086" s="11" t="inlineStr">
        <is>
          <t>Rate Program</t>
        </is>
      </c>
      <c r="B19086" s="11" t="inlineStr">
        <is>
          <t>Toronto Water</t>
        </is>
      </c>
      <c r="C19086" s="11" t="inlineStr">
        <is>
          <t>Water Treatment &amp; Supply</t>
        </is>
      </c>
      <c r="D19086" s="11" t="inlineStr">
        <is>
          <t>Water Distribution</t>
        </is>
      </c>
      <c r="E19086" s="11" t="inlineStr">
        <is>
          <t>Expenses</t>
        </is>
      </c>
      <c r="F19086" s="11" t="inlineStr">
        <is>
          <t>Materials &amp; Supplies</t>
        </is>
      </c>
      <c r="G19086" s="11" t="inlineStr">
        <is>
          <t>Materials</t>
        </is>
      </c>
      <c r="H19086" s="11" t="inlineStr">
        <is>
          <t>Plumbing Supplies</t>
        </is>
      </c>
      <c r="I19086" s="20" t="n">
        <v>1151268.03</v>
      </c>
    </row>
    <row r="19087">
      <c r="A19087" s="11" t="inlineStr">
        <is>
          <t>Rate Program</t>
        </is>
      </c>
      <c r="B19087" s="11" t="inlineStr">
        <is>
          <t>Toronto Water</t>
        </is>
      </c>
      <c r="C19087" s="11" t="inlineStr">
        <is>
          <t>Water Treatment &amp; Supply</t>
        </is>
      </c>
      <c r="D19087" s="11" t="inlineStr">
        <is>
          <t>Water Distribution</t>
        </is>
      </c>
      <c r="E19087" s="11" t="inlineStr">
        <is>
          <t>Expenses</t>
        </is>
      </c>
      <c r="F19087" s="11" t="inlineStr">
        <is>
          <t>Materials &amp; Supplies</t>
        </is>
      </c>
      <c r="G19087" s="11" t="inlineStr">
        <is>
          <t>Materials</t>
        </is>
      </c>
      <c r="H19087" s="11" t="inlineStr">
        <is>
          <t>Protective Clothing</t>
        </is>
      </c>
      <c r="I19087" s="20" t="n">
        <v>135992.99</v>
      </c>
    </row>
    <row r="19088">
      <c r="A19088" s="11" t="inlineStr">
        <is>
          <t>Rate Program</t>
        </is>
      </c>
      <c r="B19088" s="11" t="inlineStr">
        <is>
          <t>Toronto Water</t>
        </is>
      </c>
      <c r="C19088" s="11" t="inlineStr">
        <is>
          <t>Water Treatment &amp; Supply</t>
        </is>
      </c>
      <c r="D19088" s="11" t="inlineStr">
        <is>
          <t>Water Distribution</t>
        </is>
      </c>
      <c r="E19088" s="11" t="inlineStr">
        <is>
          <t>Expenses</t>
        </is>
      </c>
      <c r="F19088" s="11" t="inlineStr">
        <is>
          <t>Materials &amp; Supplies</t>
        </is>
      </c>
      <c r="G19088" s="11" t="inlineStr">
        <is>
          <t>Materials</t>
        </is>
      </c>
      <c r="H19088" s="11" t="inlineStr">
        <is>
          <t>Rec &amp; Educt'n Suppls</t>
        </is>
      </c>
      <c r="I19088" s="20" t="n">
        <v>950.88</v>
      </c>
    </row>
    <row r="19089">
      <c r="A19089" s="11" t="inlineStr">
        <is>
          <t>Rate Program</t>
        </is>
      </c>
      <c r="B19089" s="11" t="inlineStr">
        <is>
          <t>Toronto Water</t>
        </is>
      </c>
      <c r="C19089" s="11" t="inlineStr">
        <is>
          <t>Water Treatment &amp; Supply</t>
        </is>
      </c>
      <c r="D19089" s="11" t="inlineStr">
        <is>
          <t>Water Distribution</t>
        </is>
      </c>
      <c r="E19089" s="11" t="inlineStr">
        <is>
          <t>Expenses</t>
        </is>
      </c>
      <c r="F19089" s="11" t="inlineStr">
        <is>
          <t>Materials &amp; Supplies</t>
        </is>
      </c>
      <c r="G19089" s="11" t="inlineStr">
        <is>
          <t>Materials</t>
        </is>
      </c>
      <c r="H19089" s="11" t="inlineStr">
        <is>
          <t>Road Materials</t>
        </is>
      </c>
      <c r="I19089" s="20" t="n">
        <v>61830.67</v>
      </c>
    </row>
    <row r="19090">
      <c r="A19090" s="11" t="inlineStr">
        <is>
          <t>Rate Program</t>
        </is>
      </c>
      <c r="B19090" s="11" t="inlineStr">
        <is>
          <t>Toronto Water</t>
        </is>
      </c>
      <c r="C19090" s="11" t="inlineStr">
        <is>
          <t>Water Treatment &amp; Supply</t>
        </is>
      </c>
      <c r="D19090" s="11" t="inlineStr">
        <is>
          <t>Water Distribution</t>
        </is>
      </c>
      <c r="E19090" s="11" t="inlineStr">
        <is>
          <t>Expenses</t>
        </is>
      </c>
      <c r="F19090" s="11" t="inlineStr">
        <is>
          <t>Materials &amp; Supplies</t>
        </is>
      </c>
      <c r="G19090" s="11" t="inlineStr">
        <is>
          <t>Materials</t>
        </is>
      </c>
      <c r="H19090" s="11" t="inlineStr">
        <is>
          <t>Uniforms</t>
        </is>
      </c>
      <c r="I19090" s="20" t="n">
        <v>15925.57</v>
      </c>
    </row>
    <row r="19091">
      <c r="A19091" s="11" t="inlineStr">
        <is>
          <t>Rate Program</t>
        </is>
      </c>
      <c r="B19091" s="11" t="inlineStr">
        <is>
          <t>Toronto Water</t>
        </is>
      </c>
      <c r="C19091" s="11" t="inlineStr">
        <is>
          <t>Water Treatment &amp; Supply</t>
        </is>
      </c>
      <c r="D19091" s="11" t="inlineStr">
        <is>
          <t>Water Distribution</t>
        </is>
      </c>
      <c r="E19091" s="11" t="inlineStr">
        <is>
          <t>Expenses</t>
        </is>
      </c>
      <c r="F19091" s="11" t="inlineStr">
        <is>
          <t>Materials &amp; Supplies</t>
        </is>
      </c>
      <c r="G19091" s="11" t="inlineStr">
        <is>
          <t>Medical Supplies</t>
        </is>
      </c>
      <c r="H19091" s="11" t="inlineStr">
        <is>
          <t>Glasses</t>
        </is>
      </c>
      <c r="I19091" s="20" t="n">
        <v>49</v>
      </c>
    </row>
    <row r="19092">
      <c r="A19092" s="11" t="inlineStr">
        <is>
          <t>Rate Program</t>
        </is>
      </c>
      <c r="B19092" s="11" t="inlineStr">
        <is>
          <t>Toronto Water</t>
        </is>
      </c>
      <c r="C19092" s="11" t="inlineStr">
        <is>
          <t>Water Treatment &amp; Supply</t>
        </is>
      </c>
      <c r="D19092" s="11" t="inlineStr">
        <is>
          <t>Water Distribution</t>
        </is>
      </c>
      <c r="E19092" s="11" t="inlineStr">
        <is>
          <t>Expenses</t>
        </is>
      </c>
      <c r="F19092" s="11" t="inlineStr">
        <is>
          <t>Materials &amp; Supplies</t>
        </is>
      </c>
      <c r="G19092" s="11" t="inlineStr">
        <is>
          <t>Medical Supplies</t>
        </is>
      </c>
      <c r="H19092" s="11" t="inlineStr">
        <is>
          <t>Med &amp; Den Supplies</t>
        </is>
      </c>
      <c r="I19092" s="20" t="n">
        <v>11.71</v>
      </c>
    </row>
    <row r="19093">
      <c r="A19093" s="11" t="inlineStr">
        <is>
          <t>Rate Program</t>
        </is>
      </c>
      <c r="B19093" s="11" t="inlineStr">
        <is>
          <t>Toronto Water</t>
        </is>
      </c>
      <c r="C19093" s="11" t="inlineStr">
        <is>
          <t>Water Treatment &amp; Supply</t>
        </is>
      </c>
      <c r="D19093" s="11" t="inlineStr">
        <is>
          <t>Water Distribution</t>
        </is>
      </c>
      <c r="E19093" s="11" t="inlineStr">
        <is>
          <t>Expenses</t>
        </is>
      </c>
      <c r="F19093" s="11" t="inlineStr">
        <is>
          <t>Materials &amp; Supplies</t>
        </is>
      </c>
      <c r="G19093" s="11" t="inlineStr">
        <is>
          <t>Office Supplies</t>
        </is>
      </c>
      <c r="H19093" s="11" t="inlineStr">
        <is>
          <t>Books &amp; Magazines</t>
        </is>
      </c>
      <c r="I19093" s="20" t="n">
        <v>3125.6</v>
      </c>
    </row>
    <row r="19094">
      <c r="A19094" s="11" t="inlineStr">
        <is>
          <t>Rate Program</t>
        </is>
      </c>
      <c r="B19094" s="11" t="inlineStr">
        <is>
          <t>Toronto Water</t>
        </is>
      </c>
      <c r="C19094" s="11" t="inlineStr">
        <is>
          <t>Water Treatment &amp; Supply</t>
        </is>
      </c>
      <c r="D19094" s="11" t="inlineStr">
        <is>
          <t>Water Distribution</t>
        </is>
      </c>
      <c r="E19094" s="11" t="inlineStr">
        <is>
          <t>Expenses</t>
        </is>
      </c>
      <c r="F19094" s="11" t="inlineStr">
        <is>
          <t>Materials &amp; Supplies</t>
        </is>
      </c>
      <c r="G19094" s="11" t="inlineStr">
        <is>
          <t>Office Supplies</t>
        </is>
      </c>
      <c r="H19094" s="11" t="inlineStr">
        <is>
          <t>Health-Safety Sup</t>
        </is>
      </c>
      <c r="I19094" s="20" t="n">
        <v>14758.09</v>
      </c>
    </row>
    <row r="19095">
      <c r="A19095" s="11" t="inlineStr">
        <is>
          <t>Rate Program</t>
        </is>
      </c>
      <c r="B19095" s="11" t="inlineStr">
        <is>
          <t>Toronto Water</t>
        </is>
      </c>
      <c r="C19095" s="11" t="inlineStr">
        <is>
          <t>Water Treatment &amp; Supply</t>
        </is>
      </c>
      <c r="D19095" s="11" t="inlineStr">
        <is>
          <t>Water Distribution</t>
        </is>
      </c>
      <c r="E19095" s="11" t="inlineStr">
        <is>
          <t>Expenses</t>
        </is>
      </c>
      <c r="F19095" s="11" t="inlineStr">
        <is>
          <t>Materials &amp; Supplies</t>
        </is>
      </c>
      <c r="G19095" s="11" t="inlineStr">
        <is>
          <t>Office Supplies</t>
        </is>
      </c>
      <c r="H19095" s="11" t="inlineStr">
        <is>
          <t>Other Office Materl</t>
        </is>
      </c>
      <c r="I19095" s="20" t="n">
        <v>3034.64</v>
      </c>
    </row>
    <row r="19096">
      <c r="A19096" s="11" t="inlineStr">
        <is>
          <t>Rate Program</t>
        </is>
      </c>
      <c r="B19096" s="11" t="inlineStr">
        <is>
          <t>Toronto Water</t>
        </is>
      </c>
      <c r="C19096" s="11" t="inlineStr">
        <is>
          <t>Water Treatment &amp; Supply</t>
        </is>
      </c>
      <c r="D19096" s="11" t="inlineStr">
        <is>
          <t>Water Distribution</t>
        </is>
      </c>
      <c r="E19096" s="11" t="inlineStr">
        <is>
          <t>Expenses</t>
        </is>
      </c>
      <c r="F19096" s="11" t="inlineStr">
        <is>
          <t>Materials &amp; Supplies</t>
        </is>
      </c>
      <c r="G19096" s="11" t="inlineStr">
        <is>
          <t>Office Supplies</t>
        </is>
      </c>
      <c r="H19096" s="11" t="inlineStr">
        <is>
          <t>Phot Fax &amp; Print Sup</t>
        </is>
      </c>
      <c r="I19096" s="20" t="n">
        <v>21675.28</v>
      </c>
    </row>
    <row r="19097">
      <c r="A19097" s="11" t="inlineStr">
        <is>
          <t>Rate Program</t>
        </is>
      </c>
      <c r="B19097" s="11" t="inlineStr">
        <is>
          <t>Toronto Water</t>
        </is>
      </c>
      <c r="C19097" s="11" t="inlineStr">
        <is>
          <t>Water Treatment &amp; Supply</t>
        </is>
      </c>
      <c r="D19097" s="11" t="inlineStr">
        <is>
          <t>Water Distribution</t>
        </is>
      </c>
      <c r="E19097" s="11" t="inlineStr">
        <is>
          <t>Expenses</t>
        </is>
      </c>
      <c r="F19097" s="11" t="inlineStr">
        <is>
          <t>Materials &amp; Supplies</t>
        </is>
      </c>
      <c r="G19097" s="11" t="inlineStr">
        <is>
          <t>Office Supplies</t>
        </is>
      </c>
      <c r="H19097" s="11" t="inlineStr">
        <is>
          <t>Photo &amp; Video Supp</t>
        </is>
      </c>
      <c r="I19097" s="20" t="n">
        <v>1218.19</v>
      </c>
    </row>
    <row r="19098">
      <c r="A19098" s="11" t="inlineStr">
        <is>
          <t>Rate Program</t>
        </is>
      </c>
      <c r="B19098" s="11" t="inlineStr">
        <is>
          <t>Toronto Water</t>
        </is>
      </c>
      <c r="C19098" s="11" t="inlineStr">
        <is>
          <t>Water Treatment &amp; Supply</t>
        </is>
      </c>
      <c r="D19098" s="11" t="inlineStr">
        <is>
          <t>Water Distribution</t>
        </is>
      </c>
      <c r="E19098" s="11" t="inlineStr">
        <is>
          <t>Expenses</t>
        </is>
      </c>
      <c r="F19098" s="11" t="inlineStr">
        <is>
          <t>Materials &amp; Supplies</t>
        </is>
      </c>
      <c r="G19098" s="11" t="inlineStr">
        <is>
          <t>Office Supplies</t>
        </is>
      </c>
      <c r="H19098" s="11" t="inlineStr">
        <is>
          <t>Stationery And Off</t>
        </is>
      </c>
      <c r="I19098" s="20" t="n">
        <v>65645.45</v>
      </c>
    </row>
    <row r="19099">
      <c r="A19099" s="11" t="inlineStr">
        <is>
          <t>Rate Program</t>
        </is>
      </c>
      <c r="B19099" s="11" t="inlineStr">
        <is>
          <t>Toronto Water</t>
        </is>
      </c>
      <c r="C19099" s="11" t="inlineStr">
        <is>
          <t>Water Treatment &amp; Supply</t>
        </is>
      </c>
      <c r="D19099" s="11" t="inlineStr">
        <is>
          <t>Water Distribution</t>
        </is>
      </c>
      <c r="E19099" s="11" t="inlineStr">
        <is>
          <t>Expenses</t>
        </is>
      </c>
      <c r="F19099" s="11" t="inlineStr">
        <is>
          <t>Materials &amp; Supplies</t>
        </is>
      </c>
      <c r="G19099" s="11" t="inlineStr">
        <is>
          <t>Parts</t>
        </is>
      </c>
      <c r="H19099" s="11" t="inlineStr">
        <is>
          <t>Furn &amp; Fixture Parts</t>
        </is>
      </c>
      <c r="I19099" s="20" t="n">
        <v>2514.22</v>
      </c>
    </row>
    <row r="19100">
      <c r="A19100" s="11" t="inlineStr">
        <is>
          <t>Rate Program</t>
        </is>
      </c>
      <c r="B19100" s="11" t="inlineStr">
        <is>
          <t>Toronto Water</t>
        </is>
      </c>
      <c r="C19100" s="11" t="inlineStr">
        <is>
          <t>Water Treatment &amp; Supply</t>
        </is>
      </c>
      <c r="D19100" s="11" t="inlineStr">
        <is>
          <t>Water Distribution</t>
        </is>
      </c>
      <c r="E19100" s="11" t="inlineStr">
        <is>
          <t>Expenses</t>
        </is>
      </c>
      <c r="F19100" s="11" t="inlineStr">
        <is>
          <t>Materials &amp; Supplies</t>
        </is>
      </c>
      <c r="G19100" s="11" t="inlineStr">
        <is>
          <t>Parts</t>
        </is>
      </c>
      <c r="H19100" s="11" t="inlineStr">
        <is>
          <t>Mach &amp; Equip Parts</t>
        </is>
      </c>
      <c r="I19100" s="20" t="n">
        <v>41381.41</v>
      </c>
    </row>
    <row r="19101">
      <c r="A19101" s="11" t="inlineStr">
        <is>
          <t>Rate Program</t>
        </is>
      </c>
      <c r="B19101" s="11" t="inlineStr">
        <is>
          <t>Toronto Water</t>
        </is>
      </c>
      <c r="C19101" s="11" t="inlineStr">
        <is>
          <t>Water Treatment &amp; Supply</t>
        </is>
      </c>
      <c r="D19101" s="11" t="inlineStr">
        <is>
          <t>Water Distribution</t>
        </is>
      </c>
      <c r="E19101" s="11" t="inlineStr">
        <is>
          <t>Expenses</t>
        </is>
      </c>
      <c r="F19101" s="11" t="inlineStr">
        <is>
          <t>Materials &amp; Supplies</t>
        </is>
      </c>
      <c r="G19101" s="11" t="inlineStr">
        <is>
          <t>Parts</t>
        </is>
      </c>
      <c r="H19101" s="11" t="inlineStr">
        <is>
          <t>Miscellaneous Parts</t>
        </is>
      </c>
      <c r="I19101" s="20" t="n">
        <v>1527.44</v>
      </c>
    </row>
    <row r="19102">
      <c r="A19102" s="11" t="inlineStr">
        <is>
          <t>Rate Program</t>
        </is>
      </c>
      <c r="B19102" s="11" t="inlineStr">
        <is>
          <t>Toronto Water</t>
        </is>
      </c>
      <c r="C19102" s="11" t="inlineStr">
        <is>
          <t>Water Treatment &amp; Supply</t>
        </is>
      </c>
      <c r="D19102" s="11" t="inlineStr">
        <is>
          <t>Water Distribution</t>
        </is>
      </c>
      <c r="E19102" s="11" t="inlineStr">
        <is>
          <t>Expenses</t>
        </is>
      </c>
      <c r="F19102" s="11" t="inlineStr">
        <is>
          <t>Materials &amp; Supplies</t>
        </is>
      </c>
      <c r="G19102" s="11" t="inlineStr">
        <is>
          <t>Parts</t>
        </is>
      </c>
      <c r="H19102" s="11" t="inlineStr">
        <is>
          <t>Mobile Equip Parts</t>
        </is>
      </c>
      <c r="I19102" s="20" t="n">
        <v>4684.93</v>
      </c>
    </row>
    <row r="19103">
      <c r="A19103" s="11" t="inlineStr">
        <is>
          <t>Rate Program</t>
        </is>
      </c>
      <c r="B19103" s="11" t="inlineStr">
        <is>
          <t>Toronto Water</t>
        </is>
      </c>
      <c r="C19103" s="11" t="inlineStr">
        <is>
          <t>Water Treatment &amp; Supply</t>
        </is>
      </c>
      <c r="D19103" s="11" t="inlineStr">
        <is>
          <t>Water Distribution</t>
        </is>
      </c>
      <c r="E19103" s="11" t="inlineStr">
        <is>
          <t>Expenses</t>
        </is>
      </c>
      <c r="F19103" s="11" t="inlineStr">
        <is>
          <t>Materials &amp; Supplies</t>
        </is>
      </c>
      <c r="G19103" s="11" t="inlineStr">
        <is>
          <t>Parts</t>
        </is>
      </c>
      <c r="H19103" s="11" t="inlineStr">
        <is>
          <t>Parts - Lab Equip</t>
        </is>
      </c>
      <c r="I19103" s="20" t="n">
        <v>4012.63</v>
      </c>
    </row>
    <row r="19104">
      <c r="A19104" s="11" t="inlineStr">
        <is>
          <t>Rate Program</t>
        </is>
      </c>
      <c r="B19104" s="11" t="inlineStr">
        <is>
          <t>Toronto Water</t>
        </is>
      </c>
      <c r="C19104" s="11" t="inlineStr">
        <is>
          <t>Water Treatment &amp; Supply</t>
        </is>
      </c>
      <c r="D19104" s="11" t="inlineStr">
        <is>
          <t>Water Distribution</t>
        </is>
      </c>
      <c r="E19104" s="11" t="inlineStr">
        <is>
          <t>Expenses</t>
        </is>
      </c>
      <c r="F19104" s="11" t="inlineStr">
        <is>
          <t>Materials &amp; Supplies</t>
        </is>
      </c>
      <c r="G19104" s="11" t="inlineStr">
        <is>
          <t>Salt</t>
        </is>
      </c>
      <c r="H19104" s="11" t="inlineStr">
        <is>
          <t>De - Icers</t>
        </is>
      </c>
      <c r="I19104" s="20" t="n">
        <v>23927.44</v>
      </c>
    </row>
    <row r="19105">
      <c r="A19105" s="11" t="inlineStr">
        <is>
          <t>Rate Program</t>
        </is>
      </c>
      <c r="B19105" s="11" t="inlineStr">
        <is>
          <t>Toronto Water</t>
        </is>
      </c>
      <c r="C19105" s="11" t="inlineStr">
        <is>
          <t>Water Treatment &amp; Supply</t>
        </is>
      </c>
      <c r="D19105" s="11" t="inlineStr">
        <is>
          <t>Water Distribution</t>
        </is>
      </c>
      <c r="E19105" s="11" t="inlineStr">
        <is>
          <t>Expenses</t>
        </is>
      </c>
      <c r="F19105" s="11" t="inlineStr">
        <is>
          <t>Materials &amp; Supplies</t>
        </is>
      </c>
      <c r="G19105" s="11" t="inlineStr">
        <is>
          <t>Supplies</t>
        </is>
      </c>
      <c r="H19105" s="11" t="inlineStr">
        <is>
          <t>Banners,Flags,Signs</t>
        </is>
      </c>
      <c r="I19105" s="20" t="n">
        <v>309.48</v>
      </c>
    </row>
    <row r="19106">
      <c r="A19106" s="11" t="inlineStr">
        <is>
          <t>Rate Program</t>
        </is>
      </c>
      <c r="B19106" s="11" t="inlineStr">
        <is>
          <t>Toronto Water</t>
        </is>
      </c>
      <c r="C19106" s="11" t="inlineStr">
        <is>
          <t>Water Treatment &amp; Supply</t>
        </is>
      </c>
      <c r="D19106" s="11" t="inlineStr">
        <is>
          <t>Water Distribution</t>
        </is>
      </c>
      <c r="E19106" s="11" t="inlineStr">
        <is>
          <t>Expenses</t>
        </is>
      </c>
      <c r="F19106" s="11" t="inlineStr">
        <is>
          <t>Materials &amp; Supplies</t>
        </is>
      </c>
      <c r="G19106" s="11" t="inlineStr">
        <is>
          <t>Supplies</t>
        </is>
      </c>
      <c r="H19106" s="11" t="inlineStr">
        <is>
          <t>Misc Materials</t>
        </is>
      </c>
      <c r="I19106" s="20" t="n">
        <v>8888.209999999999</v>
      </c>
    </row>
    <row r="19107">
      <c r="A19107" s="11" t="inlineStr">
        <is>
          <t>Rate Program</t>
        </is>
      </c>
      <c r="B19107" s="11" t="inlineStr">
        <is>
          <t>Toronto Water</t>
        </is>
      </c>
      <c r="C19107" s="11" t="inlineStr">
        <is>
          <t>Water Treatment &amp; Supply</t>
        </is>
      </c>
      <c r="D19107" s="11" t="inlineStr">
        <is>
          <t>Water Distribution</t>
        </is>
      </c>
      <c r="E19107" s="11" t="inlineStr">
        <is>
          <t>Expenses</t>
        </is>
      </c>
      <c r="F19107" s="11" t="inlineStr">
        <is>
          <t>Materials &amp; Supplies</t>
        </is>
      </c>
      <c r="G19107" s="11" t="inlineStr">
        <is>
          <t>Supplies</t>
        </is>
      </c>
      <c r="H19107" s="11" t="inlineStr">
        <is>
          <t>Presentation Items</t>
        </is>
      </c>
      <c r="I19107" s="20" t="n">
        <v>88.20999999999999</v>
      </c>
    </row>
    <row r="19108">
      <c r="A19108" s="11" t="inlineStr">
        <is>
          <t>Rate Program</t>
        </is>
      </c>
      <c r="B19108" s="11" t="inlineStr">
        <is>
          <t>Toronto Water</t>
        </is>
      </c>
      <c r="C19108" s="11" t="inlineStr">
        <is>
          <t>Water Treatment &amp; Supply</t>
        </is>
      </c>
      <c r="D19108" s="11" t="inlineStr">
        <is>
          <t>Water Distribution</t>
        </is>
      </c>
      <c r="E19108" s="11" t="inlineStr">
        <is>
          <t>Expenses</t>
        </is>
      </c>
      <c r="F19108" s="11" t="inlineStr">
        <is>
          <t>Equipment</t>
        </is>
      </c>
      <c r="G19108" s="11" t="inlineStr">
        <is>
          <t>Computes</t>
        </is>
      </c>
      <c r="H19108" s="11" t="inlineStr">
        <is>
          <t>Comp - Hardware</t>
        </is>
      </c>
      <c r="I19108" s="20" t="n">
        <v>156782.28</v>
      </c>
    </row>
    <row r="19109">
      <c r="A19109" s="11" t="inlineStr">
        <is>
          <t>Rate Program</t>
        </is>
      </c>
      <c r="B19109" s="11" t="inlineStr">
        <is>
          <t>Toronto Water</t>
        </is>
      </c>
      <c r="C19109" s="11" t="inlineStr">
        <is>
          <t>Water Treatment &amp; Supply</t>
        </is>
      </c>
      <c r="D19109" s="11" t="inlineStr">
        <is>
          <t>Water Distribution</t>
        </is>
      </c>
      <c r="E19109" s="11" t="inlineStr">
        <is>
          <t>Expenses</t>
        </is>
      </c>
      <c r="F19109" s="11" t="inlineStr">
        <is>
          <t>Equipment</t>
        </is>
      </c>
      <c r="G19109" s="11" t="inlineStr">
        <is>
          <t>Computes</t>
        </is>
      </c>
      <c r="H19109" s="11" t="inlineStr">
        <is>
          <t>Comp - Software</t>
        </is>
      </c>
      <c r="I19109" s="20" t="n">
        <v>191721.38</v>
      </c>
    </row>
    <row r="19110">
      <c r="A19110" s="11" t="inlineStr">
        <is>
          <t>Rate Program</t>
        </is>
      </c>
      <c r="B19110" s="11" t="inlineStr">
        <is>
          <t>Toronto Water</t>
        </is>
      </c>
      <c r="C19110" s="11" t="inlineStr">
        <is>
          <t>Water Treatment &amp; Supply</t>
        </is>
      </c>
      <c r="D19110" s="11" t="inlineStr">
        <is>
          <t>Water Distribution</t>
        </is>
      </c>
      <c r="E19110" s="11" t="inlineStr">
        <is>
          <t>Expenses</t>
        </is>
      </c>
      <c r="F19110" s="11" t="inlineStr">
        <is>
          <t>Equipment</t>
        </is>
      </c>
      <c r="G19110" s="11" t="inlineStr">
        <is>
          <t>Equipment</t>
        </is>
      </c>
      <c r="H19110" s="11" t="inlineStr">
        <is>
          <t>General Equipment</t>
        </is>
      </c>
      <c r="I19110" s="20" t="n">
        <v>205001.93</v>
      </c>
    </row>
    <row r="19111">
      <c r="A19111" s="11" t="inlineStr">
        <is>
          <t>Rate Program</t>
        </is>
      </c>
      <c r="B19111" s="11" t="inlineStr">
        <is>
          <t>Toronto Water</t>
        </is>
      </c>
      <c r="C19111" s="11" t="inlineStr">
        <is>
          <t>Water Treatment &amp; Supply</t>
        </is>
      </c>
      <c r="D19111" s="11" t="inlineStr">
        <is>
          <t>Water Distribution</t>
        </is>
      </c>
      <c r="E19111" s="11" t="inlineStr">
        <is>
          <t>Expenses</t>
        </is>
      </c>
      <c r="F19111" s="11" t="inlineStr">
        <is>
          <t>Equipment</t>
        </is>
      </c>
      <c r="G19111" s="11" t="inlineStr">
        <is>
          <t>Equipment</t>
        </is>
      </c>
      <c r="H19111" s="11" t="inlineStr">
        <is>
          <t>M &amp; E - Hand Tools</t>
        </is>
      </c>
      <c r="I19111" s="20" t="n">
        <v>64108.38</v>
      </c>
    </row>
    <row r="19112">
      <c r="A19112" s="11" t="inlineStr">
        <is>
          <t>Rate Program</t>
        </is>
      </c>
      <c r="B19112" s="11" t="inlineStr">
        <is>
          <t>Toronto Water</t>
        </is>
      </c>
      <c r="C19112" s="11" t="inlineStr">
        <is>
          <t>Water Treatment &amp; Supply</t>
        </is>
      </c>
      <c r="D19112" s="11" t="inlineStr">
        <is>
          <t>Water Distribution</t>
        </is>
      </c>
      <c r="E19112" s="11" t="inlineStr">
        <is>
          <t>Expenses</t>
        </is>
      </c>
      <c r="F19112" s="11" t="inlineStr">
        <is>
          <t>Equipment</t>
        </is>
      </c>
      <c r="G19112" s="11" t="inlineStr">
        <is>
          <t>Equipment</t>
        </is>
      </c>
      <c r="H19112" s="11" t="inlineStr">
        <is>
          <t>M &amp; E - Office</t>
        </is>
      </c>
      <c r="I19112" s="20" t="n">
        <v>2352.05</v>
      </c>
    </row>
    <row r="19113">
      <c r="A19113" s="11" t="inlineStr">
        <is>
          <t>Rate Program</t>
        </is>
      </c>
      <c r="B19113" s="11" t="inlineStr">
        <is>
          <t>Toronto Water</t>
        </is>
      </c>
      <c r="C19113" s="11" t="inlineStr">
        <is>
          <t>Water Treatment &amp; Supply</t>
        </is>
      </c>
      <c r="D19113" s="11" t="inlineStr">
        <is>
          <t>Water Distribution</t>
        </is>
      </c>
      <c r="E19113" s="11" t="inlineStr">
        <is>
          <t>Expenses</t>
        </is>
      </c>
      <c r="F19113" s="11" t="inlineStr">
        <is>
          <t>Equipment</t>
        </is>
      </c>
      <c r="G19113" s="11" t="inlineStr">
        <is>
          <t>Equipment</t>
        </is>
      </c>
      <c r="H19113" s="11" t="inlineStr">
        <is>
          <t>M &amp; E - Photographic</t>
        </is>
      </c>
      <c r="I19113" s="20" t="n">
        <v>70.19</v>
      </c>
    </row>
    <row r="19114">
      <c r="A19114" s="11" t="inlineStr">
        <is>
          <t>Rate Program</t>
        </is>
      </c>
      <c r="B19114" s="11" t="inlineStr">
        <is>
          <t>Toronto Water</t>
        </is>
      </c>
      <c r="C19114" s="11" t="inlineStr">
        <is>
          <t>Water Treatment &amp; Supply</t>
        </is>
      </c>
      <c r="D19114" s="11" t="inlineStr">
        <is>
          <t>Water Distribution</t>
        </is>
      </c>
      <c r="E19114" s="11" t="inlineStr">
        <is>
          <t>Expenses</t>
        </is>
      </c>
      <c r="F19114" s="11" t="inlineStr">
        <is>
          <t>Equipment</t>
        </is>
      </c>
      <c r="G19114" s="11" t="inlineStr">
        <is>
          <t>Equipment</t>
        </is>
      </c>
      <c r="H19114" s="11" t="inlineStr">
        <is>
          <t>M &amp; E - Plt &amp; Garage</t>
        </is>
      </c>
      <c r="I19114" s="20" t="n">
        <v>57.61</v>
      </c>
    </row>
    <row r="19115">
      <c r="A19115" s="11" t="inlineStr">
        <is>
          <t>Rate Program</t>
        </is>
      </c>
      <c r="B19115" s="11" t="inlineStr">
        <is>
          <t>Toronto Water</t>
        </is>
      </c>
      <c r="C19115" s="11" t="inlineStr">
        <is>
          <t>Water Treatment &amp; Supply</t>
        </is>
      </c>
      <c r="D19115" s="11" t="inlineStr">
        <is>
          <t>Water Distribution</t>
        </is>
      </c>
      <c r="E19115" s="11" t="inlineStr">
        <is>
          <t>Expenses</t>
        </is>
      </c>
      <c r="F19115" s="11" t="inlineStr">
        <is>
          <t>Equipment</t>
        </is>
      </c>
      <c r="G19115" s="11" t="inlineStr">
        <is>
          <t>Equipment</t>
        </is>
      </c>
      <c r="H19115" s="11" t="inlineStr">
        <is>
          <t>M &amp; E - Protective</t>
        </is>
      </c>
      <c r="I19115" s="20" t="n">
        <v>2401.17</v>
      </c>
    </row>
    <row r="19116">
      <c r="A19116" s="11" t="inlineStr">
        <is>
          <t>Rate Program</t>
        </is>
      </c>
      <c r="B19116" s="11" t="inlineStr">
        <is>
          <t>Toronto Water</t>
        </is>
      </c>
      <c r="C19116" s="11" t="inlineStr">
        <is>
          <t>Water Treatment &amp; Supply</t>
        </is>
      </c>
      <c r="D19116" s="11" t="inlineStr">
        <is>
          <t>Water Distribution</t>
        </is>
      </c>
      <c r="E19116" s="11" t="inlineStr">
        <is>
          <t>Expenses</t>
        </is>
      </c>
      <c r="F19116" s="11" t="inlineStr">
        <is>
          <t>Equipment</t>
        </is>
      </c>
      <c r="G19116" s="11" t="inlineStr">
        <is>
          <t>Equipment</t>
        </is>
      </c>
      <c r="H19116" s="11" t="inlineStr">
        <is>
          <t>Water Hydrant Valves</t>
        </is>
      </c>
      <c r="I19116" s="20" t="n">
        <v>127704.92</v>
      </c>
    </row>
    <row r="19117">
      <c r="A19117" s="11" t="inlineStr">
        <is>
          <t>Rate Program</t>
        </is>
      </c>
      <c r="B19117" s="11" t="inlineStr">
        <is>
          <t>Toronto Water</t>
        </is>
      </c>
      <c r="C19117" s="11" t="inlineStr">
        <is>
          <t>Water Treatment &amp; Supply</t>
        </is>
      </c>
      <c r="D19117" s="11" t="inlineStr">
        <is>
          <t>Water Distribution</t>
        </is>
      </c>
      <c r="E19117" s="11" t="inlineStr">
        <is>
          <t>Expenses</t>
        </is>
      </c>
      <c r="F19117" s="11" t="inlineStr">
        <is>
          <t>Equipment</t>
        </is>
      </c>
      <c r="G19117" s="11" t="inlineStr">
        <is>
          <t>Equipment</t>
        </is>
      </c>
      <c r="H19117" s="11" t="inlineStr">
        <is>
          <t>Water Meters</t>
        </is>
      </c>
      <c r="I19117" s="20" t="n">
        <v>112984.94</v>
      </c>
    </row>
    <row r="19118">
      <c r="A19118" s="11" t="inlineStr">
        <is>
          <t>Rate Program</t>
        </is>
      </c>
      <c r="B19118" s="11" t="inlineStr">
        <is>
          <t>Toronto Water</t>
        </is>
      </c>
      <c r="C19118" s="11" t="inlineStr">
        <is>
          <t>Water Treatment &amp; Supply</t>
        </is>
      </c>
      <c r="D19118" s="11" t="inlineStr">
        <is>
          <t>Water Distribution</t>
        </is>
      </c>
      <c r="E19118" s="11" t="inlineStr">
        <is>
          <t>Expenses</t>
        </is>
      </c>
      <c r="F19118" s="11" t="inlineStr">
        <is>
          <t>Equipment</t>
        </is>
      </c>
      <c r="G19118" s="11" t="inlineStr">
        <is>
          <t>Furn &amp; Fixtures</t>
        </is>
      </c>
      <c r="H19118" s="11" t="inlineStr">
        <is>
          <t>Furnishings</t>
        </is>
      </c>
      <c r="I19118" s="20" t="n">
        <v>219680</v>
      </c>
    </row>
    <row r="19119">
      <c r="A19119" s="11" t="inlineStr">
        <is>
          <t>Rate Program</t>
        </is>
      </c>
      <c r="B19119" s="11" t="inlineStr">
        <is>
          <t>Toronto Water</t>
        </is>
      </c>
      <c r="C19119" s="11" t="inlineStr">
        <is>
          <t>Water Treatment &amp; Supply</t>
        </is>
      </c>
      <c r="D19119" s="11" t="inlineStr">
        <is>
          <t>Water Distribution</t>
        </is>
      </c>
      <c r="E19119" s="11" t="inlineStr">
        <is>
          <t>Expenses</t>
        </is>
      </c>
      <c r="F19119" s="11" t="inlineStr">
        <is>
          <t>Service And Rent</t>
        </is>
      </c>
      <c r="G19119" s="11" t="inlineStr">
        <is>
          <t>Business Travel</t>
        </is>
      </c>
      <c r="H19119" s="11" t="inlineStr">
        <is>
          <t>Bus Trav - Other Exp</t>
        </is>
      </c>
      <c r="I19119" s="20" t="n">
        <v>741.24</v>
      </c>
    </row>
    <row r="19120">
      <c r="A19120" s="11" t="inlineStr">
        <is>
          <t>Rate Program</t>
        </is>
      </c>
      <c r="B19120" s="11" t="inlineStr">
        <is>
          <t>Toronto Water</t>
        </is>
      </c>
      <c r="C19120" s="11" t="inlineStr">
        <is>
          <t>Water Treatment &amp; Supply</t>
        </is>
      </c>
      <c r="D19120" s="11" t="inlineStr">
        <is>
          <t>Water Distribution</t>
        </is>
      </c>
      <c r="E19120" s="11" t="inlineStr">
        <is>
          <t>Expenses</t>
        </is>
      </c>
      <c r="F19120" s="11" t="inlineStr">
        <is>
          <t>Service And Rent</t>
        </is>
      </c>
      <c r="G19120" s="11" t="inlineStr">
        <is>
          <t>Business Travel</t>
        </is>
      </c>
      <c r="H19120" s="11" t="inlineStr">
        <is>
          <t>Bus Trav - Pub Trans</t>
        </is>
      </c>
      <c r="I19120" s="20" t="n">
        <v>2390.12</v>
      </c>
    </row>
    <row r="19121">
      <c r="A19121" s="11" t="inlineStr">
        <is>
          <t>Rate Program</t>
        </is>
      </c>
      <c r="B19121" s="11" t="inlineStr">
        <is>
          <t>Toronto Water</t>
        </is>
      </c>
      <c r="C19121" s="11" t="inlineStr">
        <is>
          <t>Water Treatment &amp; Supply</t>
        </is>
      </c>
      <c r="D19121" s="11" t="inlineStr">
        <is>
          <t>Water Distribution</t>
        </is>
      </c>
      <c r="E19121" s="11" t="inlineStr">
        <is>
          <t>Expenses</t>
        </is>
      </c>
      <c r="F19121" s="11" t="inlineStr">
        <is>
          <t>Service And Rent</t>
        </is>
      </c>
      <c r="G19121" s="11" t="inlineStr">
        <is>
          <t>Conference</t>
        </is>
      </c>
      <c r="H19121" s="11" t="inlineStr">
        <is>
          <t>Conf/Sem - Other Exp</t>
        </is>
      </c>
      <c r="I19121" s="20" t="n">
        <v>4721.2</v>
      </c>
    </row>
    <row r="19122">
      <c r="A19122" s="11" t="inlineStr">
        <is>
          <t>Rate Program</t>
        </is>
      </c>
      <c r="B19122" s="11" t="inlineStr">
        <is>
          <t>Toronto Water</t>
        </is>
      </c>
      <c r="C19122" s="11" t="inlineStr">
        <is>
          <t>Water Treatment &amp; Supply</t>
        </is>
      </c>
      <c r="D19122" s="11" t="inlineStr">
        <is>
          <t>Water Distribution</t>
        </is>
      </c>
      <c r="E19122" s="11" t="inlineStr">
        <is>
          <t>Expenses</t>
        </is>
      </c>
      <c r="F19122" s="11" t="inlineStr">
        <is>
          <t>Service And Rent</t>
        </is>
      </c>
      <c r="G19122" s="11" t="inlineStr">
        <is>
          <t>Conference</t>
        </is>
      </c>
      <c r="H19122" s="11" t="inlineStr">
        <is>
          <t>Conf/Sem - Regist Fe</t>
        </is>
      </c>
      <c r="I19122" s="20" t="n">
        <v>7734.35</v>
      </c>
    </row>
    <row r="19123">
      <c r="A19123" s="11" t="inlineStr">
        <is>
          <t>Rate Program</t>
        </is>
      </c>
      <c r="B19123" s="11" t="inlineStr">
        <is>
          <t>Toronto Water</t>
        </is>
      </c>
      <c r="C19123" s="11" t="inlineStr">
        <is>
          <t>Water Treatment &amp; Supply</t>
        </is>
      </c>
      <c r="D19123" s="11" t="inlineStr">
        <is>
          <t>Water Distribution</t>
        </is>
      </c>
      <c r="E19123" s="11" t="inlineStr">
        <is>
          <t>Expenses</t>
        </is>
      </c>
      <c r="F19123" s="11" t="inlineStr">
        <is>
          <t>Service And Rent</t>
        </is>
      </c>
      <c r="G19123" s="11" t="inlineStr">
        <is>
          <t>Conference</t>
        </is>
      </c>
      <c r="H19123" s="11" t="inlineStr">
        <is>
          <t>Conf/Semin - Accomd</t>
        </is>
      </c>
      <c r="I19123" s="20" t="n">
        <v>294.65</v>
      </c>
    </row>
    <row r="19124">
      <c r="A19124" s="11" t="inlineStr">
        <is>
          <t>Rate Program</t>
        </is>
      </c>
      <c r="B19124" s="11" t="inlineStr">
        <is>
          <t>Toronto Water</t>
        </is>
      </c>
      <c r="C19124" s="11" t="inlineStr">
        <is>
          <t>Water Treatment &amp; Supply</t>
        </is>
      </c>
      <c r="D19124" s="11" t="inlineStr">
        <is>
          <t>Water Distribution</t>
        </is>
      </c>
      <c r="E19124" s="11" t="inlineStr">
        <is>
          <t>Expenses</t>
        </is>
      </c>
      <c r="F19124" s="11" t="inlineStr">
        <is>
          <t>Service And Rent</t>
        </is>
      </c>
      <c r="G19124" s="11" t="inlineStr">
        <is>
          <t>Conference</t>
        </is>
      </c>
      <c r="H19124" s="11" t="inlineStr">
        <is>
          <t>Conf/Semin -Grd Tran</t>
        </is>
      </c>
      <c r="I19124" s="20" t="n">
        <v>33.97</v>
      </c>
    </row>
    <row r="19125">
      <c r="A19125" s="11" t="inlineStr">
        <is>
          <t>Rate Program</t>
        </is>
      </c>
      <c r="B19125" s="11" t="inlineStr">
        <is>
          <t>Toronto Water</t>
        </is>
      </c>
      <c r="C19125" s="11" t="inlineStr">
        <is>
          <t>Water Treatment &amp; Supply</t>
        </is>
      </c>
      <c r="D19125" s="11" t="inlineStr">
        <is>
          <t>Water Distribution</t>
        </is>
      </c>
      <c r="E19125" s="11" t="inlineStr">
        <is>
          <t>Expenses</t>
        </is>
      </c>
      <c r="F19125" s="11" t="inlineStr">
        <is>
          <t>Service And Rent</t>
        </is>
      </c>
      <c r="G19125" s="11" t="inlineStr">
        <is>
          <t>Contracted Services</t>
        </is>
      </c>
      <c r="H19125" s="11" t="inlineStr">
        <is>
          <t>Advertising &amp; Promo</t>
        </is>
      </c>
      <c r="I19125" s="20" t="n">
        <v>285198.45</v>
      </c>
    </row>
    <row r="19126">
      <c r="A19126" s="11" t="inlineStr">
        <is>
          <t>Rate Program</t>
        </is>
      </c>
      <c r="B19126" s="11" t="inlineStr">
        <is>
          <t>Toronto Water</t>
        </is>
      </c>
      <c r="C19126" s="11" t="inlineStr">
        <is>
          <t>Water Treatment &amp; Supply</t>
        </is>
      </c>
      <c r="D19126" s="11" t="inlineStr">
        <is>
          <t>Water Distribution</t>
        </is>
      </c>
      <c r="E19126" s="11" t="inlineStr">
        <is>
          <t>Expenses</t>
        </is>
      </c>
      <c r="F19126" s="11" t="inlineStr">
        <is>
          <t>Service And Rent</t>
        </is>
      </c>
      <c r="G19126" s="11" t="inlineStr">
        <is>
          <t>Contracted Services</t>
        </is>
      </c>
      <c r="H19126" s="11" t="inlineStr">
        <is>
          <t>C. Serv - Secur Sys</t>
        </is>
      </c>
      <c r="I19126" s="20" t="n">
        <v>651.9299999999999</v>
      </c>
    </row>
    <row r="19127">
      <c r="A19127" s="11" t="inlineStr">
        <is>
          <t>Rate Program</t>
        </is>
      </c>
      <c r="B19127" s="11" t="inlineStr">
        <is>
          <t>Toronto Water</t>
        </is>
      </c>
      <c r="C19127" s="11" t="inlineStr">
        <is>
          <t>Water Treatment &amp; Supply</t>
        </is>
      </c>
      <c r="D19127" s="11" t="inlineStr">
        <is>
          <t>Water Distribution</t>
        </is>
      </c>
      <c r="E19127" s="11" t="inlineStr">
        <is>
          <t>Expenses</t>
        </is>
      </c>
      <c r="F19127" s="11" t="inlineStr">
        <is>
          <t>Service And Rent</t>
        </is>
      </c>
      <c r="G19127" s="11" t="inlineStr">
        <is>
          <t>Contracted Services</t>
        </is>
      </c>
      <c r="H19127" s="11" t="inlineStr">
        <is>
          <t>C. Srv - Eleva Devic</t>
        </is>
      </c>
      <c r="I19127" s="20" t="n">
        <v>2611.98</v>
      </c>
    </row>
    <row r="19128">
      <c r="A19128" s="11" t="inlineStr">
        <is>
          <t>Rate Program</t>
        </is>
      </c>
      <c r="B19128" s="11" t="inlineStr">
        <is>
          <t>Toronto Water</t>
        </is>
      </c>
      <c r="C19128" s="11" t="inlineStr">
        <is>
          <t>Water Treatment &amp; Supply</t>
        </is>
      </c>
      <c r="D19128" s="11" t="inlineStr">
        <is>
          <t>Water Distribution</t>
        </is>
      </c>
      <c r="E19128" s="11" t="inlineStr">
        <is>
          <t>Expenses</t>
        </is>
      </c>
      <c r="F19128" s="11" t="inlineStr">
        <is>
          <t>Service And Rent</t>
        </is>
      </c>
      <c r="G19128" s="11" t="inlineStr">
        <is>
          <t>Contracted Services</t>
        </is>
      </c>
      <c r="H19128" s="11" t="inlineStr">
        <is>
          <t>C. Srv - Grass Cut</t>
        </is>
      </c>
      <c r="I19128" s="20" t="n">
        <v>140611.17</v>
      </c>
    </row>
    <row r="19129">
      <c r="A19129" s="11" t="inlineStr">
        <is>
          <t>Rate Program</t>
        </is>
      </c>
      <c r="B19129" s="11" t="inlineStr">
        <is>
          <t>Toronto Water</t>
        </is>
      </c>
      <c r="C19129" s="11" t="inlineStr">
        <is>
          <t>Water Treatment &amp; Supply</t>
        </is>
      </c>
      <c r="D19129" s="11" t="inlineStr">
        <is>
          <t>Water Distribution</t>
        </is>
      </c>
      <c r="E19129" s="11" t="inlineStr">
        <is>
          <t>Expenses</t>
        </is>
      </c>
      <c r="F19129" s="11" t="inlineStr">
        <is>
          <t>Service And Rent</t>
        </is>
      </c>
      <c r="G19129" s="11" t="inlineStr">
        <is>
          <t>Contracted Services</t>
        </is>
      </c>
      <c r="H19129" s="11" t="inlineStr">
        <is>
          <t>C. Srv - Salt &amp; Plow</t>
        </is>
      </c>
      <c r="I19129" s="20" t="n">
        <v>55917.93</v>
      </c>
    </row>
    <row r="19130">
      <c r="A19130" s="11" t="inlineStr">
        <is>
          <t>Rate Program</t>
        </is>
      </c>
      <c r="B19130" s="11" t="inlineStr">
        <is>
          <t>Toronto Water</t>
        </is>
      </c>
      <c r="C19130" s="11" t="inlineStr">
        <is>
          <t>Water Treatment &amp; Supply</t>
        </is>
      </c>
      <c r="D19130" s="11" t="inlineStr">
        <is>
          <t>Water Distribution</t>
        </is>
      </c>
      <c r="E19130" s="11" t="inlineStr">
        <is>
          <t>Expenses</t>
        </is>
      </c>
      <c r="F19130" s="11" t="inlineStr">
        <is>
          <t>Service And Rent</t>
        </is>
      </c>
      <c r="G19130" s="11" t="inlineStr">
        <is>
          <t>Contracted Services</t>
        </is>
      </c>
      <c r="H19130" s="11" t="inlineStr">
        <is>
          <t>Comp Hardware Main</t>
        </is>
      </c>
      <c r="I19130" s="20" t="n">
        <v>19635.35</v>
      </c>
    </row>
    <row r="19131">
      <c r="A19131" s="11" t="inlineStr">
        <is>
          <t>Rate Program</t>
        </is>
      </c>
      <c r="B19131" s="11" t="inlineStr">
        <is>
          <t>Toronto Water</t>
        </is>
      </c>
      <c r="C19131" s="11" t="inlineStr">
        <is>
          <t>Water Treatment &amp; Supply</t>
        </is>
      </c>
      <c r="D19131" s="11" t="inlineStr">
        <is>
          <t>Water Distribution</t>
        </is>
      </c>
      <c r="E19131" s="11" t="inlineStr">
        <is>
          <t>Expenses</t>
        </is>
      </c>
      <c r="F19131" s="11" t="inlineStr">
        <is>
          <t>Service And Rent</t>
        </is>
      </c>
      <c r="G19131" s="11" t="inlineStr">
        <is>
          <t>Contracted Services</t>
        </is>
      </c>
      <c r="H19131" s="11" t="inlineStr">
        <is>
          <t>Comp Software Main</t>
        </is>
      </c>
      <c r="I19131" s="20" t="n">
        <v>190028.4</v>
      </c>
    </row>
    <row r="19132">
      <c r="A19132" s="11" t="inlineStr">
        <is>
          <t>Rate Program</t>
        </is>
      </c>
      <c r="B19132" s="11" t="inlineStr">
        <is>
          <t>Toronto Water</t>
        </is>
      </c>
      <c r="C19132" s="11" t="inlineStr">
        <is>
          <t>Water Treatment &amp; Supply</t>
        </is>
      </c>
      <c r="D19132" s="11" t="inlineStr">
        <is>
          <t>Water Distribution</t>
        </is>
      </c>
      <c r="E19132" s="11" t="inlineStr">
        <is>
          <t>Expenses</t>
        </is>
      </c>
      <c r="F19132" s="11" t="inlineStr">
        <is>
          <t>Service And Rent</t>
        </is>
      </c>
      <c r="G19132" s="11" t="inlineStr">
        <is>
          <t>Contracted Services</t>
        </is>
      </c>
      <c r="H19132" s="11" t="inlineStr">
        <is>
          <t>Contr Srv - Building</t>
        </is>
      </c>
      <c r="I19132" s="20" t="n">
        <v>225335.92</v>
      </c>
    </row>
    <row r="19133">
      <c r="A19133" s="11" t="inlineStr">
        <is>
          <t>Rate Program</t>
        </is>
      </c>
      <c r="B19133" s="11" t="inlineStr">
        <is>
          <t>Toronto Water</t>
        </is>
      </c>
      <c r="C19133" s="11" t="inlineStr">
        <is>
          <t>Water Treatment &amp; Supply</t>
        </is>
      </c>
      <c r="D19133" s="11" t="inlineStr">
        <is>
          <t>Water Distribution</t>
        </is>
      </c>
      <c r="E19133" s="11" t="inlineStr">
        <is>
          <t>Expenses</t>
        </is>
      </c>
      <c r="F19133" s="11" t="inlineStr">
        <is>
          <t>Service And Rent</t>
        </is>
      </c>
      <c r="G19133" s="11" t="inlineStr">
        <is>
          <t>Contracted Services</t>
        </is>
      </c>
      <c r="H19133" s="11" t="inlineStr">
        <is>
          <t>Contr Srv - Cable Tv</t>
        </is>
      </c>
      <c r="I19133" s="20" t="n">
        <v>1816.47</v>
      </c>
    </row>
    <row r="19134">
      <c r="A19134" s="11" t="inlineStr">
        <is>
          <t>Rate Program</t>
        </is>
      </c>
      <c r="B19134" s="11" t="inlineStr">
        <is>
          <t>Toronto Water</t>
        </is>
      </c>
      <c r="C19134" s="11" t="inlineStr">
        <is>
          <t>Water Treatment &amp; Supply</t>
        </is>
      </c>
      <c r="D19134" s="11" t="inlineStr">
        <is>
          <t>Water Distribution</t>
        </is>
      </c>
      <c r="E19134" s="11" t="inlineStr">
        <is>
          <t>Expenses</t>
        </is>
      </c>
      <c r="F19134" s="11" t="inlineStr">
        <is>
          <t>Service And Rent</t>
        </is>
      </c>
      <c r="G19134" s="11" t="inlineStr">
        <is>
          <t>Contracted Services</t>
        </is>
      </c>
      <c r="H19134" s="11" t="inlineStr">
        <is>
          <t>Contr Srv - General</t>
        </is>
      </c>
      <c r="I19134" s="20" t="n">
        <v>16389500.77</v>
      </c>
    </row>
    <row r="19135">
      <c r="A19135" s="11" t="inlineStr">
        <is>
          <t>Rate Program</t>
        </is>
      </c>
      <c r="B19135" s="11" t="inlineStr">
        <is>
          <t>Toronto Water</t>
        </is>
      </c>
      <c r="C19135" s="11" t="inlineStr">
        <is>
          <t>Water Treatment &amp; Supply</t>
        </is>
      </c>
      <c r="D19135" s="11" t="inlineStr">
        <is>
          <t>Water Distribution</t>
        </is>
      </c>
      <c r="E19135" s="11" t="inlineStr">
        <is>
          <t>Expenses</t>
        </is>
      </c>
      <c r="F19135" s="11" t="inlineStr">
        <is>
          <t>Service And Rent</t>
        </is>
      </c>
      <c r="G19135" s="11" t="inlineStr">
        <is>
          <t>Contracted Services</t>
        </is>
      </c>
      <c r="H19135" s="11" t="inlineStr">
        <is>
          <t>Contr Srv - Landscpg</t>
        </is>
      </c>
      <c r="I19135" s="20" t="n">
        <v>100219.99</v>
      </c>
    </row>
    <row r="19136">
      <c r="A19136" s="11" t="inlineStr">
        <is>
          <t>Rate Program</t>
        </is>
      </c>
      <c r="B19136" s="11" t="inlineStr">
        <is>
          <t>Toronto Water</t>
        </is>
      </c>
      <c r="C19136" s="11" t="inlineStr">
        <is>
          <t>Water Treatment &amp; Supply</t>
        </is>
      </c>
      <c r="D19136" s="11" t="inlineStr">
        <is>
          <t>Water Distribution</t>
        </is>
      </c>
      <c r="E19136" s="11" t="inlineStr">
        <is>
          <t>Expenses</t>
        </is>
      </c>
      <c r="F19136" s="11" t="inlineStr">
        <is>
          <t>Service And Rent</t>
        </is>
      </c>
      <c r="G19136" s="11" t="inlineStr">
        <is>
          <t>Contracted Services</t>
        </is>
      </c>
      <c r="H19136" s="11" t="inlineStr">
        <is>
          <t>Contr Srv - M &amp; E</t>
        </is>
      </c>
      <c r="I19136" s="20" t="n">
        <v>51030.02</v>
      </c>
    </row>
    <row r="19137">
      <c r="A19137" s="11" t="inlineStr">
        <is>
          <t>Rate Program</t>
        </is>
      </c>
      <c r="B19137" s="11" t="inlineStr">
        <is>
          <t>Toronto Water</t>
        </is>
      </c>
      <c r="C19137" s="11" t="inlineStr">
        <is>
          <t>Water Treatment &amp; Supply</t>
        </is>
      </c>
      <c r="D19137" s="11" t="inlineStr">
        <is>
          <t>Water Distribution</t>
        </is>
      </c>
      <c r="E19137" s="11" t="inlineStr">
        <is>
          <t>Expenses</t>
        </is>
      </c>
      <c r="F19137" s="11" t="inlineStr">
        <is>
          <t>Service And Rent</t>
        </is>
      </c>
      <c r="G19137" s="11" t="inlineStr">
        <is>
          <t>Contracted Services</t>
        </is>
      </c>
      <c r="H19137" s="11" t="inlineStr">
        <is>
          <t>Contr Srv - S. Guard</t>
        </is>
      </c>
      <c r="I19137" s="20" t="n">
        <v>16435.73</v>
      </c>
    </row>
    <row r="19138">
      <c r="A19138" s="11" t="inlineStr">
        <is>
          <t>Rate Program</t>
        </is>
      </c>
      <c r="B19138" s="11" t="inlineStr">
        <is>
          <t>Toronto Water</t>
        </is>
      </c>
      <c r="C19138" s="11" t="inlineStr">
        <is>
          <t>Water Treatment &amp; Supply</t>
        </is>
      </c>
      <c r="D19138" s="11" t="inlineStr">
        <is>
          <t>Water Distribution</t>
        </is>
      </c>
      <c r="E19138" s="11" t="inlineStr">
        <is>
          <t>Expenses</t>
        </is>
      </c>
      <c r="F19138" s="11" t="inlineStr">
        <is>
          <t>Service And Rent</t>
        </is>
      </c>
      <c r="G19138" s="11" t="inlineStr">
        <is>
          <t>Contracted Services</t>
        </is>
      </c>
      <c r="H19138" s="11" t="inlineStr">
        <is>
          <t>Contr Srv - Tires</t>
        </is>
      </c>
      <c r="I19138" s="20" t="n">
        <v>574.15</v>
      </c>
    </row>
    <row r="19139">
      <c r="A19139" s="11" t="inlineStr">
        <is>
          <t>Rate Program</t>
        </is>
      </c>
      <c r="B19139" s="11" t="inlineStr">
        <is>
          <t>Toronto Water</t>
        </is>
      </c>
      <c r="C19139" s="11" t="inlineStr">
        <is>
          <t>Water Treatment &amp; Supply</t>
        </is>
      </c>
      <c r="D19139" s="11" t="inlineStr">
        <is>
          <t>Water Distribution</t>
        </is>
      </c>
      <c r="E19139" s="11" t="inlineStr">
        <is>
          <t>Expenses</t>
        </is>
      </c>
      <c r="F19139" s="11" t="inlineStr">
        <is>
          <t>Service And Rent</t>
        </is>
      </c>
      <c r="G19139" s="11" t="inlineStr">
        <is>
          <t>Contracted Services</t>
        </is>
      </c>
      <c r="H19139" s="11" t="inlineStr">
        <is>
          <t>Contr Srv -Lab Equip</t>
        </is>
      </c>
      <c r="I19139" s="20" t="n">
        <v>15531.41</v>
      </c>
    </row>
    <row r="19140">
      <c r="A19140" s="11" t="inlineStr">
        <is>
          <t>Rate Program</t>
        </is>
      </c>
      <c r="B19140" s="11" t="inlineStr">
        <is>
          <t>Toronto Water</t>
        </is>
      </c>
      <c r="C19140" s="11" t="inlineStr">
        <is>
          <t>Water Treatment &amp; Supply</t>
        </is>
      </c>
      <c r="D19140" s="11" t="inlineStr">
        <is>
          <t>Water Distribution</t>
        </is>
      </c>
      <c r="E19140" s="11" t="inlineStr">
        <is>
          <t>Expenses</t>
        </is>
      </c>
      <c r="F19140" s="11" t="inlineStr">
        <is>
          <t>Service And Rent</t>
        </is>
      </c>
      <c r="G19140" s="11" t="inlineStr">
        <is>
          <t>Contracted Services</t>
        </is>
      </c>
      <c r="H19140" s="11" t="inlineStr">
        <is>
          <t>Contr Srv-Voice Sys</t>
        </is>
      </c>
      <c r="I19140" s="20" t="n">
        <v>19710.04</v>
      </c>
    </row>
    <row r="19141">
      <c r="A19141" s="11" t="inlineStr">
        <is>
          <t>Rate Program</t>
        </is>
      </c>
      <c r="B19141" s="11" t="inlineStr">
        <is>
          <t>Toronto Water</t>
        </is>
      </c>
      <c r="C19141" s="11" t="inlineStr">
        <is>
          <t>Water Treatment &amp; Supply</t>
        </is>
      </c>
      <c r="D19141" s="11" t="inlineStr">
        <is>
          <t>Water Distribution</t>
        </is>
      </c>
      <c r="E19141" s="11" t="inlineStr">
        <is>
          <t>Expenses</t>
        </is>
      </c>
      <c r="F19141" s="11" t="inlineStr">
        <is>
          <t>Service And Rent</t>
        </is>
      </c>
      <c r="G19141" s="11" t="inlineStr">
        <is>
          <t>Contracted Services</t>
        </is>
      </c>
      <c r="H19141" s="11" t="inlineStr">
        <is>
          <t>Contr Srv-Waste Disp</t>
        </is>
      </c>
      <c r="I19141" s="20" t="n">
        <v>2658.4</v>
      </c>
    </row>
    <row r="19142">
      <c r="A19142" s="11" t="inlineStr">
        <is>
          <t>Rate Program</t>
        </is>
      </c>
      <c r="B19142" s="11" t="inlineStr">
        <is>
          <t>Toronto Water</t>
        </is>
      </c>
      <c r="C19142" s="11" t="inlineStr">
        <is>
          <t>Water Treatment &amp; Supply</t>
        </is>
      </c>
      <c r="D19142" s="11" t="inlineStr">
        <is>
          <t>Water Distribution</t>
        </is>
      </c>
      <c r="E19142" s="11" t="inlineStr">
        <is>
          <t>Expenses</t>
        </is>
      </c>
      <c r="F19142" s="11" t="inlineStr">
        <is>
          <t>Service And Rent</t>
        </is>
      </c>
      <c r="G19142" s="11" t="inlineStr">
        <is>
          <t>Contracted Services</t>
        </is>
      </c>
      <c r="H19142" s="11" t="inlineStr">
        <is>
          <t>Laundry Services</t>
        </is>
      </c>
      <c r="I19142" s="20" t="n">
        <v>34838.54</v>
      </c>
    </row>
    <row r="19143">
      <c r="A19143" s="11" t="inlineStr">
        <is>
          <t>Rate Program</t>
        </is>
      </c>
      <c r="B19143" s="11" t="inlineStr">
        <is>
          <t>Toronto Water</t>
        </is>
      </c>
      <c r="C19143" s="11" t="inlineStr">
        <is>
          <t>Water Treatment &amp; Supply</t>
        </is>
      </c>
      <c r="D19143" s="11" t="inlineStr">
        <is>
          <t>Water Distribution</t>
        </is>
      </c>
      <c r="E19143" s="11" t="inlineStr">
        <is>
          <t>Expenses</t>
        </is>
      </c>
      <c r="F19143" s="11" t="inlineStr">
        <is>
          <t>Service And Rent</t>
        </is>
      </c>
      <c r="G19143" s="11" t="inlineStr">
        <is>
          <t>Contracted Services</t>
        </is>
      </c>
      <c r="H19143" s="11" t="inlineStr">
        <is>
          <t>Managed Print Charge</t>
        </is>
      </c>
      <c r="I19143" s="20" t="n">
        <v>16451.28</v>
      </c>
    </row>
    <row r="19144">
      <c r="A19144" s="11" t="inlineStr">
        <is>
          <t>Rate Program</t>
        </is>
      </c>
      <c r="B19144" s="11" t="inlineStr">
        <is>
          <t>Toronto Water</t>
        </is>
      </c>
      <c r="C19144" s="11" t="inlineStr">
        <is>
          <t>Water Treatment &amp; Supply</t>
        </is>
      </c>
      <c r="D19144" s="11" t="inlineStr">
        <is>
          <t>Water Distribution</t>
        </is>
      </c>
      <c r="E19144" s="11" t="inlineStr">
        <is>
          <t>Expenses</t>
        </is>
      </c>
      <c r="F19144" s="11" t="inlineStr">
        <is>
          <t>Service And Rent</t>
        </is>
      </c>
      <c r="G19144" s="11" t="inlineStr">
        <is>
          <t>Contracted Services</t>
        </is>
      </c>
      <c r="H19144" s="11" t="inlineStr">
        <is>
          <t>Marine Services</t>
        </is>
      </c>
      <c r="I19144" s="20" t="n">
        <v>83.81</v>
      </c>
    </row>
    <row r="19145">
      <c r="A19145" s="11" t="inlineStr">
        <is>
          <t>Rate Program</t>
        </is>
      </c>
      <c r="B19145" s="11" t="inlineStr">
        <is>
          <t>Toronto Water</t>
        </is>
      </c>
      <c r="C19145" s="11" t="inlineStr">
        <is>
          <t>Water Treatment &amp; Supply</t>
        </is>
      </c>
      <c r="D19145" s="11" t="inlineStr">
        <is>
          <t>Water Distribution</t>
        </is>
      </c>
      <c r="E19145" s="11" t="inlineStr">
        <is>
          <t>Expenses</t>
        </is>
      </c>
      <c r="F19145" s="11" t="inlineStr">
        <is>
          <t>Service And Rent</t>
        </is>
      </c>
      <c r="G19145" s="11" t="inlineStr">
        <is>
          <t>Contracted Services</t>
        </is>
      </c>
      <c r="H19145" s="11" t="inlineStr">
        <is>
          <t>Pest Control</t>
        </is>
      </c>
      <c r="I19145" s="20" t="n">
        <v>413.96</v>
      </c>
    </row>
    <row r="19146">
      <c r="A19146" s="11" t="inlineStr">
        <is>
          <t>Rate Program</t>
        </is>
      </c>
      <c r="B19146" s="11" t="inlineStr">
        <is>
          <t>Toronto Water</t>
        </is>
      </c>
      <c r="C19146" s="11" t="inlineStr">
        <is>
          <t>Water Treatment &amp; Supply</t>
        </is>
      </c>
      <c r="D19146" s="11" t="inlineStr">
        <is>
          <t>Water Distribution</t>
        </is>
      </c>
      <c r="E19146" s="11" t="inlineStr">
        <is>
          <t>Expenses</t>
        </is>
      </c>
      <c r="F19146" s="11" t="inlineStr">
        <is>
          <t>Service And Rent</t>
        </is>
      </c>
      <c r="G19146" s="11" t="inlineStr">
        <is>
          <t>Contracted Services</t>
        </is>
      </c>
      <c r="H19146" s="11" t="inlineStr">
        <is>
          <t>Transfer, Haul &amp;Stor</t>
        </is>
      </c>
      <c r="I19146" s="20" t="n">
        <v>1216782.36</v>
      </c>
    </row>
    <row r="19147">
      <c r="A19147" s="11" t="inlineStr">
        <is>
          <t>Rate Program</t>
        </is>
      </c>
      <c r="B19147" s="11" t="inlineStr">
        <is>
          <t>Toronto Water</t>
        </is>
      </c>
      <c r="C19147" s="11" t="inlineStr">
        <is>
          <t>Water Treatment &amp; Supply</t>
        </is>
      </c>
      <c r="D19147" s="11" t="inlineStr">
        <is>
          <t>Water Distribution</t>
        </is>
      </c>
      <c r="E19147" s="11" t="inlineStr">
        <is>
          <t>Expenses</t>
        </is>
      </c>
      <c r="F19147" s="11" t="inlineStr">
        <is>
          <t>Service And Rent</t>
        </is>
      </c>
      <c r="G19147" s="11" t="inlineStr">
        <is>
          <t>Contracted Services</t>
        </is>
      </c>
      <c r="H19147" s="11" t="inlineStr">
        <is>
          <t>Washes-Lic Mob Eq</t>
        </is>
      </c>
      <c r="I19147" s="20" t="n">
        <v>2121.72</v>
      </c>
    </row>
    <row r="19148">
      <c r="A19148" s="11" t="inlineStr">
        <is>
          <t>Rate Program</t>
        </is>
      </c>
      <c r="B19148" s="11" t="inlineStr">
        <is>
          <t>Toronto Water</t>
        </is>
      </c>
      <c r="C19148" s="11" t="inlineStr">
        <is>
          <t>Water Treatment &amp; Supply</t>
        </is>
      </c>
      <c r="D19148" s="11" t="inlineStr">
        <is>
          <t>Water Distribution</t>
        </is>
      </c>
      <c r="E19148" s="11" t="inlineStr">
        <is>
          <t>Expenses</t>
        </is>
      </c>
      <c r="F19148" s="11" t="inlineStr">
        <is>
          <t>Service And Rent</t>
        </is>
      </c>
      <c r="G19148" s="11" t="inlineStr">
        <is>
          <t>Food &amp; Beverage</t>
        </is>
      </c>
      <c r="H19148" s="11" t="inlineStr">
        <is>
          <t>Meals(Non-Trav)</t>
        </is>
      </c>
      <c r="I19148" s="20" t="n">
        <v>40.17</v>
      </c>
    </row>
    <row r="19149">
      <c r="A19149" s="11" t="inlineStr">
        <is>
          <t>Rate Program</t>
        </is>
      </c>
      <c r="B19149" s="11" t="inlineStr">
        <is>
          <t>Toronto Water</t>
        </is>
      </c>
      <c r="C19149" s="11" t="inlineStr">
        <is>
          <t>Water Treatment &amp; Supply</t>
        </is>
      </c>
      <c r="D19149" s="11" t="inlineStr">
        <is>
          <t>Water Distribution</t>
        </is>
      </c>
      <c r="E19149" s="11" t="inlineStr">
        <is>
          <t>Expenses</t>
        </is>
      </c>
      <c r="F19149" s="11" t="inlineStr">
        <is>
          <t>Service And Rent</t>
        </is>
      </c>
      <c r="G19149" s="11" t="inlineStr">
        <is>
          <t>General Travel</t>
        </is>
      </c>
      <c r="H19149" s="11" t="inlineStr">
        <is>
          <t>Metrage -Op (Intown)</t>
        </is>
      </c>
      <c r="I19149" s="20" t="n">
        <v>63868.53</v>
      </c>
    </row>
    <row r="19150">
      <c r="A19150" s="11" t="inlineStr">
        <is>
          <t>Rate Program</t>
        </is>
      </c>
      <c r="B19150" s="11" t="inlineStr">
        <is>
          <t>Toronto Water</t>
        </is>
      </c>
      <c r="C19150" s="11" t="inlineStr">
        <is>
          <t>Water Treatment &amp; Supply</t>
        </is>
      </c>
      <c r="D19150" s="11" t="inlineStr">
        <is>
          <t>Water Distribution</t>
        </is>
      </c>
      <c r="E19150" s="11" t="inlineStr">
        <is>
          <t>Expenses</t>
        </is>
      </c>
      <c r="F19150" s="11" t="inlineStr">
        <is>
          <t>Service And Rent</t>
        </is>
      </c>
      <c r="G19150" s="11" t="inlineStr">
        <is>
          <t>General Travel</t>
        </is>
      </c>
      <c r="H19150" s="11" t="inlineStr">
        <is>
          <t>Parking Exp (Intown)</t>
        </is>
      </c>
      <c r="I19150" s="20" t="n">
        <v>10885.92</v>
      </c>
    </row>
    <row r="19151">
      <c r="A19151" s="11" t="inlineStr">
        <is>
          <t>Rate Program</t>
        </is>
      </c>
      <c r="B19151" s="11" t="inlineStr">
        <is>
          <t>Toronto Water</t>
        </is>
      </c>
      <c r="C19151" s="11" t="inlineStr">
        <is>
          <t>Water Treatment &amp; Supply</t>
        </is>
      </c>
      <c r="D19151" s="11" t="inlineStr">
        <is>
          <t>Water Distribution</t>
        </is>
      </c>
      <c r="E19151" s="11" t="inlineStr">
        <is>
          <t>Expenses</t>
        </is>
      </c>
      <c r="F19151" s="11" t="inlineStr">
        <is>
          <t>Service And Rent</t>
        </is>
      </c>
      <c r="G19151" s="11" t="inlineStr">
        <is>
          <t>Meetings</t>
        </is>
      </c>
      <c r="H19151" s="11" t="inlineStr">
        <is>
          <t>Bus. Meeting Exp</t>
        </is>
      </c>
      <c r="I19151" s="20" t="n">
        <v>7776.91</v>
      </c>
    </row>
    <row r="19152">
      <c r="A19152" s="11" t="inlineStr">
        <is>
          <t>Rate Program</t>
        </is>
      </c>
      <c r="B19152" s="11" t="inlineStr">
        <is>
          <t>Toronto Water</t>
        </is>
      </c>
      <c r="C19152" s="11" t="inlineStr">
        <is>
          <t>Water Treatment &amp; Supply</t>
        </is>
      </c>
      <c r="D19152" s="11" t="inlineStr">
        <is>
          <t>Water Distribution</t>
        </is>
      </c>
      <c r="E19152" s="11" t="inlineStr">
        <is>
          <t>Expenses</t>
        </is>
      </c>
      <c r="F19152" s="11" t="inlineStr">
        <is>
          <t>Service And Rent</t>
        </is>
      </c>
      <c r="G19152" s="11" t="inlineStr">
        <is>
          <t>Postage</t>
        </is>
      </c>
      <c r="H19152" s="11" t="inlineStr">
        <is>
          <t>Postage</t>
        </is>
      </c>
      <c r="I19152" s="20" t="n">
        <v>80.13</v>
      </c>
    </row>
    <row r="19153">
      <c r="A19153" s="11" t="inlineStr">
        <is>
          <t>Rate Program</t>
        </is>
      </c>
      <c r="B19153" s="11" t="inlineStr">
        <is>
          <t>Toronto Water</t>
        </is>
      </c>
      <c r="C19153" s="11" t="inlineStr">
        <is>
          <t>Water Treatment &amp; Supply</t>
        </is>
      </c>
      <c r="D19153" s="11" t="inlineStr">
        <is>
          <t>Water Distribution</t>
        </is>
      </c>
      <c r="E19153" s="11" t="inlineStr">
        <is>
          <t>Expenses</t>
        </is>
      </c>
      <c r="F19153" s="11" t="inlineStr">
        <is>
          <t>Service And Rent</t>
        </is>
      </c>
      <c r="G19153" s="11" t="inlineStr">
        <is>
          <t>Professtional &amp; Consulting</t>
        </is>
      </c>
      <c r="H19153" s="11" t="inlineStr">
        <is>
          <t>Prof Srv - Audit</t>
        </is>
      </c>
      <c r="I19153" s="20" t="n">
        <v>274.4</v>
      </c>
    </row>
    <row r="19154">
      <c r="A19154" s="11" t="inlineStr">
        <is>
          <t>Rate Program</t>
        </is>
      </c>
      <c r="B19154" s="11" t="inlineStr">
        <is>
          <t>Toronto Water</t>
        </is>
      </c>
      <c r="C19154" s="11" t="inlineStr">
        <is>
          <t>Water Treatment &amp; Supply</t>
        </is>
      </c>
      <c r="D19154" s="11" t="inlineStr">
        <is>
          <t>Water Distribution</t>
        </is>
      </c>
      <c r="E19154" s="11" t="inlineStr">
        <is>
          <t>Expenses</t>
        </is>
      </c>
      <c r="F19154" s="11" t="inlineStr">
        <is>
          <t>Service And Rent</t>
        </is>
      </c>
      <c r="G19154" s="11" t="inlineStr">
        <is>
          <t>Professtional &amp; Consulting</t>
        </is>
      </c>
      <c r="H19154" s="11" t="inlineStr">
        <is>
          <t>Prof Srv - Engineerg</t>
        </is>
      </c>
      <c r="I19154" s="20" t="n">
        <v>39029.8</v>
      </c>
    </row>
    <row r="19155">
      <c r="A19155" s="11" t="inlineStr">
        <is>
          <t>Rate Program</t>
        </is>
      </c>
      <c r="B19155" s="11" t="inlineStr">
        <is>
          <t>Toronto Water</t>
        </is>
      </c>
      <c r="C19155" s="11" t="inlineStr">
        <is>
          <t>Water Treatment &amp; Supply</t>
        </is>
      </c>
      <c r="D19155" s="11" t="inlineStr">
        <is>
          <t>Water Distribution</t>
        </is>
      </c>
      <c r="E19155" s="11" t="inlineStr">
        <is>
          <t>Expenses</t>
        </is>
      </c>
      <c r="F19155" s="11" t="inlineStr">
        <is>
          <t>Service And Rent</t>
        </is>
      </c>
      <c r="G19155" s="11" t="inlineStr">
        <is>
          <t>Professtional &amp; Consulting</t>
        </is>
      </c>
      <c r="H19155" s="11" t="inlineStr">
        <is>
          <t>Tech Srv -Qual Assur</t>
        </is>
      </c>
      <c r="I19155" s="20" t="n">
        <v>3929.23</v>
      </c>
    </row>
    <row r="19156">
      <c r="A19156" s="11" t="inlineStr">
        <is>
          <t>Rate Program</t>
        </is>
      </c>
      <c r="B19156" s="11" t="inlineStr">
        <is>
          <t>Toronto Water</t>
        </is>
      </c>
      <c r="C19156" s="11" t="inlineStr">
        <is>
          <t>Water Treatment &amp; Supply</t>
        </is>
      </c>
      <c r="D19156" s="11" t="inlineStr">
        <is>
          <t>Water Distribution</t>
        </is>
      </c>
      <c r="E19156" s="11" t="inlineStr">
        <is>
          <t>Expenses</t>
        </is>
      </c>
      <c r="F19156" s="11" t="inlineStr">
        <is>
          <t>Service And Rent</t>
        </is>
      </c>
      <c r="G19156" s="11" t="inlineStr">
        <is>
          <t>Rentals</t>
        </is>
      </c>
      <c r="H19156" s="11" t="inlineStr">
        <is>
          <t>Pager/Radio Rentals</t>
        </is>
      </c>
      <c r="I19156" s="20" t="n">
        <v>6596.88</v>
      </c>
    </row>
    <row r="19157">
      <c r="A19157" s="11" t="inlineStr">
        <is>
          <t>Rate Program</t>
        </is>
      </c>
      <c r="B19157" s="11" t="inlineStr">
        <is>
          <t>Toronto Water</t>
        </is>
      </c>
      <c r="C19157" s="11" t="inlineStr">
        <is>
          <t>Water Treatment &amp; Supply</t>
        </is>
      </c>
      <c r="D19157" s="11" t="inlineStr">
        <is>
          <t>Water Distribution</t>
        </is>
      </c>
      <c r="E19157" s="11" t="inlineStr">
        <is>
          <t>Expenses</t>
        </is>
      </c>
      <c r="F19157" s="11" t="inlineStr">
        <is>
          <t>Service And Rent</t>
        </is>
      </c>
      <c r="G19157" s="11" t="inlineStr">
        <is>
          <t>Rentals</t>
        </is>
      </c>
      <c r="H19157" s="11" t="inlineStr">
        <is>
          <t>Rental - Other</t>
        </is>
      </c>
      <c r="I19157" s="20" t="n">
        <v>51357.02</v>
      </c>
    </row>
    <row r="19158">
      <c r="A19158" s="11" t="inlineStr">
        <is>
          <t>Rate Program</t>
        </is>
      </c>
      <c r="B19158" s="11" t="inlineStr">
        <is>
          <t>Toronto Water</t>
        </is>
      </c>
      <c r="C19158" s="11" t="inlineStr">
        <is>
          <t>Water Treatment &amp; Supply</t>
        </is>
      </c>
      <c r="D19158" s="11" t="inlineStr">
        <is>
          <t>Water Distribution</t>
        </is>
      </c>
      <c r="E19158" s="11" t="inlineStr">
        <is>
          <t>Expenses</t>
        </is>
      </c>
      <c r="F19158" s="11" t="inlineStr">
        <is>
          <t>Service And Rent</t>
        </is>
      </c>
      <c r="G19158" s="11" t="inlineStr">
        <is>
          <t>Rentals</t>
        </is>
      </c>
      <c r="H19158" s="11" t="inlineStr">
        <is>
          <t>Rental Of Mach&amp;Equip</t>
        </is>
      </c>
      <c r="I19158" s="20" t="n">
        <v>40316.12</v>
      </c>
    </row>
    <row r="19159">
      <c r="A19159" s="11" t="inlineStr">
        <is>
          <t>Rate Program</t>
        </is>
      </c>
      <c r="B19159" s="11" t="inlineStr">
        <is>
          <t>Toronto Water</t>
        </is>
      </c>
      <c r="C19159" s="11" t="inlineStr">
        <is>
          <t>Water Treatment &amp; Supply</t>
        </is>
      </c>
      <c r="D19159" s="11" t="inlineStr">
        <is>
          <t>Water Distribution</t>
        </is>
      </c>
      <c r="E19159" s="11" t="inlineStr">
        <is>
          <t>Expenses</t>
        </is>
      </c>
      <c r="F19159" s="11" t="inlineStr">
        <is>
          <t>Service And Rent</t>
        </is>
      </c>
      <c r="G19159" s="11" t="inlineStr">
        <is>
          <t>Rentals</t>
        </is>
      </c>
      <c r="H19159" s="11" t="inlineStr">
        <is>
          <t>Rental Of Office Eq</t>
        </is>
      </c>
      <c r="I19159" s="20" t="n">
        <v>8348.889999999999</v>
      </c>
    </row>
    <row r="19160">
      <c r="A19160" s="11" t="inlineStr">
        <is>
          <t>Rate Program</t>
        </is>
      </c>
      <c r="B19160" s="11" t="inlineStr">
        <is>
          <t>Toronto Water</t>
        </is>
      </c>
      <c r="C19160" s="11" t="inlineStr">
        <is>
          <t>Water Treatment &amp; Supply</t>
        </is>
      </c>
      <c r="D19160" s="11" t="inlineStr">
        <is>
          <t>Water Distribution</t>
        </is>
      </c>
      <c r="E19160" s="11" t="inlineStr">
        <is>
          <t>Expenses</t>
        </is>
      </c>
      <c r="F19160" s="11" t="inlineStr">
        <is>
          <t>Service And Rent</t>
        </is>
      </c>
      <c r="G19160" s="11" t="inlineStr">
        <is>
          <t>Rentals</t>
        </is>
      </c>
      <c r="H19160" s="11" t="inlineStr">
        <is>
          <t>Rental Of Prop.</t>
        </is>
      </c>
      <c r="I19160" s="20" t="n">
        <v>35465.32</v>
      </c>
    </row>
    <row r="19161">
      <c r="A19161" s="11" t="inlineStr">
        <is>
          <t>Rate Program</t>
        </is>
      </c>
      <c r="B19161" s="11" t="inlineStr">
        <is>
          <t>Toronto Water</t>
        </is>
      </c>
      <c r="C19161" s="11" t="inlineStr">
        <is>
          <t>Water Treatment &amp; Supply</t>
        </is>
      </c>
      <c r="D19161" s="11" t="inlineStr">
        <is>
          <t>Water Distribution</t>
        </is>
      </c>
      <c r="E19161" s="11" t="inlineStr">
        <is>
          <t>Expenses</t>
        </is>
      </c>
      <c r="F19161" s="11" t="inlineStr">
        <is>
          <t>Service And Rent</t>
        </is>
      </c>
      <c r="G19161" s="11" t="inlineStr">
        <is>
          <t>Rentals</t>
        </is>
      </c>
      <c r="H19161" s="11" t="inlineStr">
        <is>
          <t>Rental Of Veh&amp; Equip</t>
        </is>
      </c>
      <c r="I19161" s="20" t="n">
        <v>13596.82</v>
      </c>
    </row>
    <row r="19162">
      <c r="A19162" s="11" t="inlineStr">
        <is>
          <t>Rate Program</t>
        </is>
      </c>
      <c r="B19162" s="11" t="inlineStr">
        <is>
          <t>Toronto Water</t>
        </is>
      </c>
      <c r="C19162" s="11" t="inlineStr">
        <is>
          <t>Water Treatment &amp; Supply</t>
        </is>
      </c>
      <c r="D19162" s="11" t="inlineStr">
        <is>
          <t>Water Distribution</t>
        </is>
      </c>
      <c r="E19162" s="11" t="inlineStr">
        <is>
          <t>Expenses</t>
        </is>
      </c>
      <c r="F19162" s="11" t="inlineStr">
        <is>
          <t>Service And Rent</t>
        </is>
      </c>
      <c r="G19162" s="11" t="inlineStr">
        <is>
          <t>Repair &amp; Maintenance</t>
        </is>
      </c>
      <c r="H19162" s="11" t="inlineStr">
        <is>
          <t>Rep &amp; Maint - Other</t>
        </is>
      </c>
      <c r="I19162" s="20" t="n">
        <v>19638.04</v>
      </c>
    </row>
    <row r="19163">
      <c r="A19163" s="11" t="inlineStr">
        <is>
          <t>Rate Program</t>
        </is>
      </c>
      <c r="B19163" s="11" t="inlineStr">
        <is>
          <t>Toronto Water</t>
        </is>
      </c>
      <c r="C19163" s="11" t="inlineStr">
        <is>
          <t>Water Treatment &amp; Supply</t>
        </is>
      </c>
      <c r="D19163" s="11" t="inlineStr">
        <is>
          <t>Water Distribution</t>
        </is>
      </c>
      <c r="E19163" s="11" t="inlineStr">
        <is>
          <t>Expenses</t>
        </is>
      </c>
      <c r="F19163" s="11" t="inlineStr">
        <is>
          <t>Service And Rent</t>
        </is>
      </c>
      <c r="G19163" s="11" t="inlineStr">
        <is>
          <t>Services</t>
        </is>
      </c>
      <c r="H19163" s="11" t="inlineStr">
        <is>
          <t>Haz Waste Removal</t>
        </is>
      </c>
      <c r="I19163" s="20" t="n">
        <v>20523.6</v>
      </c>
    </row>
    <row r="19164">
      <c r="A19164" s="11" t="inlineStr">
        <is>
          <t>Rate Program</t>
        </is>
      </c>
      <c r="B19164" s="11" t="inlineStr">
        <is>
          <t>Toronto Water</t>
        </is>
      </c>
      <c r="C19164" s="11" t="inlineStr">
        <is>
          <t>Water Treatment &amp; Supply</t>
        </is>
      </c>
      <c r="D19164" s="11" t="inlineStr">
        <is>
          <t>Water Distribution</t>
        </is>
      </c>
      <c r="E19164" s="11" t="inlineStr">
        <is>
          <t>Expenses</t>
        </is>
      </c>
      <c r="F19164" s="11" t="inlineStr">
        <is>
          <t>Service And Rent</t>
        </is>
      </c>
      <c r="G19164" s="11" t="inlineStr">
        <is>
          <t>Services</t>
        </is>
      </c>
      <c r="H19164" s="11" t="inlineStr">
        <is>
          <t>Member Fees</t>
        </is>
      </c>
      <c r="I19164" s="20" t="n">
        <v>46602.61</v>
      </c>
    </row>
    <row r="19165">
      <c r="A19165" s="11" t="inlineStr">
        <is>
          <t>Rate Program</t>
        </is>
      </c>
      <c r="B19165" s="11" t="inlineStr">
        <is>
          <t>Toronto Water</t>
        </is>
      </c>
      <c r="C19165" s="11" t="inlineStr">
        <is>
          <t>Water Treatment &amp; Supply</t>
        </is>
      </c>
      <c r="D19165" s="11" t="inlineStr">
        <is>
          <t>Water Distribution</t>
        </is>
      </c>
      <c r="E19165" s="11" t="inlineStr">
        <is>
          <t>Expenses</t>
        </is>
      </c>
      <c r="F19165" s="11" t="inlineStr">
        <is>
          <t>Service And Rent</t>
        </is>
      </c>
      <c r="G19165" s="11" t="inlineStr">
        <is>
          <t>Services</t>
        </is>
      </c>
      <c r="H19165" s="11" t="inlineStr">
        <is>
          <t>Other Expenses</t>
        </is>
      </c>
      <c r="I19165" s="20" t="n">
        <v>29065.28</v>
      </c>
    </row>
    <row r="19166">
      <c r="A19166" s="11" t="inlineStr">
        <is>
          <t>Rate Program</t>
        </is>
      </c>
      <c r="B19166" s="11" t="inlineStr">
        <is>
          <t>Toronto Water</t>
        </is>
      </c>
      <c r="C19166" s="11" t="inlineStr">
        <is>
          <t>Water Treatment &amp; Supply</t>
        </is>
      </c>
      <c r="D19166" s="11" t="inlineStr">
        <is>
          <t>Water Distribution</t>
        </is>
      </c>
      <c r="E19166" s="11" t="inlineStr">
        <is>
          <t>Expenses</t>
        </is>
      </c>
      <c r="F19166" s="11" t="inlineStr">
        <is>
          <t>Service And Rent</t>
        </is>
      </c>
      <c r="G19166" s="11" t="inlineStr">
        <is>
          <t>Services</t>
        </is>
      </c>
      <c r="H19166" s="11" t="inlineStr">
        <is>
          <t>Other Prof/Tech Serv</t>
        </is>
      </c>
      <c r="I19166" s="20" t="n">
        <v>92432.39</v>
      </c>
    </row>
    <row r="19167">
      <c r="A19167" s="11" t="inlineStr">
        <is>
          <t>Rate Program</t>
        </is>
      </c>
      <c r="B19167" s="11" t="inlineStr">
        <is>
          <t>Toronto Water</t>
        </is>
      </c>
      <c r="C19167" s="11" t="inlineStr">
        <is>
          <t>Water Treatment &amp; Supply</t>
        </is>
      </c>
      <c r="D19167" s="11" t="inlineStr">
        <is>
          <t>Water Distribution</t>
        </is>
      </c>
      <c r="E19167" s="11" t="inlineStr">
        <is>
          <t>Expenses</t>
        </is>
      </c>
      <c r="F19167" s="11" t="inlineStr">
        <is>
          <t>Service And Rent</t>
        </is>
      </c>
      <c r="G19167" s="11" t="inlineStr">
        <is>
          <t>Services</t>
        </is>
      </c>
      <c r="H19167" s="11" t="inlineStr">
        <is>
          <t>Permit &amp; Lic. Fees</t>
        </is>
      </c>
      <c r="I19167" s="20" t="n">
        <v>789312.42</v>
      </c>
    </row>
    <row r="19168">
      <c r="A19168" s="11" t="inlineStr">
        <is>
          <t>Rate Program</t>
        </is>
      </c>
      <c r="B19168" s="11" t="inlineStr">
        <is>
          <t>Toronto Water</t>
        </is>
      </c>
      <c r="C19168" s="11" t="inlineStr">
        <is>
          <t>Water Treatment &amp; Supply</t>
        </is>
      </c>
      <c r="D19168" s="11" t="inlineStr">
        <is>
          <t>Water Distribution</t>
        </is>
      </c>
      <c r="E19168" s="11" t="inlineStr">
        <is>
          <t>Expenses</t>
        </is>
      </c>
      <c r="F19168" s="11" t="inlineStr">
        <is>
          <t>Service And Rent</t>
        </is>
      </c>
      <c r="G19168" s="11" t="inlineStr">
        <is>
          <t>Services</t>
        </is>
      </c>
      <c r="H19168" s="11" t="inlineStr">
        <is>
          <t>Photo/Video Services</t>
        </is>
      </c>
      <c r="I19168" s="20" t="n">
        <v>63.44</v>
      </c>
    </row>
    <row r="19169">
      <c r="A19169" s="11" t="inlineStr">
        <is>
          <t>Rate Program</t>
        </is>
      </c>
      <c r="B19169" s="11" t="inlineStr">
        <is>
          <t>Toronto Water</t>
        </is>
      </c>
      <c r="C19169" s="11" t="inlineStr">
        <is>
          <t>Water Treatment &amp; Supply</t>
        </is>
      </c>
      <c r="D19169" s="11" t="inlineStr">
        <is>
          <t>Water Distribution</t>
        </is>
      </c>
      <c r="E19169" s="11" t="inlineStr">
        <is>
          <t>Expenses</t>
        </is>
      </c>
      <c r="F19169" s="11" t="inlineStr">
        <is>
          <t>Service And Rent</t>
        </is>
      </c>
      <c r="G19169" s="11" t="inlineStr">
        <is>
          <t>Services</t>
        </is>
      </c>
      <c r="H19169" s="11" t="inlineStr">
        <is>
          <t>Print &amp; Rep -3Rd Par</t>
        </is>
      </c>
      <c r="I19169" s="20" t="n">
        <v>1333.58</v>
      </c>
    </row>
    <row r="19170">
      <c r="A19170" s="11" t="inlineStr">
        <is>
          <t>Rate Program</t>
        </is>
      </c>
      <c r="B19170" s="11" t="inlineStr">
        <is>
          <t>Toronto Water</t>
        </is>
      </c>
      <c r="C19170" s="11" t="inlineStr">
        <is>
          <t>Water Treatment &amp; Supply</t>
        </is>
      </c>
      <c r="D19170" s="11" t="inlineStr">
        <is>
          <t>Water Distribution</t>
        </is>
      </c>
      <c r="E19170" s="11" t="inlineStr">
        <is>
          <t>Expenses</t>
        </is>
      </c>
      <c r="F19170" s="11" t="inlineStr">
        <is>
          <t>Service And Rent</t>
        </is>
      </c>
      <c r="G19170" s="11" t="inlineStr">
        <is>
          <t>Services</t>
        </is>
      </c>
      <c r="H19170" s="11" t="inlineStr">
        <is>
          <t>Pub Rel/Promotions</t>
        </is>
      </c>
      <c r="I19170" s="20" t="n">
        <v>324.12</v>
      </c>
    </row>
    <row r="19171">
      <c r="A19171" s="11" t="inlineStr">
        <is>
          <t>Rate Program</t>
        </is>
      </c>
      <c r="B19171" s="11" t="inlineStr">
        <is>
          <t>Toronto Water</t>
        </is>
      </c>
      <c r="C19171" s="11" t="inlineStr">
        <is>
          <t>Water Treatment &amp; Supply</t>
        </is>
      </c>
      <c r="D19171" s="11" t="inlineStr">
        <is>
          <t>Water Distribution</t>
        </is>
      </c>
      <c r="E19171" s="11" t="inlineStr">
        <is>
          <t>Expenses</t>
        </is>
      </c>
      <c r="F19171" s="11" t="inlineStr">
        <is>
          <t>Service And Rent</t>
        </is>
      </c>
      <c r="G19171" s="11" t="inlineStr">
        <is>
          <t>Services</t>
        </is>
      </c>
      <c r="H19171" s="11" t="inlineStr">
        <is>
          <t>Tech Srv Transl/Int</t>
        </is>
      </c>
      <c r="I19171" s="20" t="n">
        <v>189.88</v>
      </c>
    </row>
    <row r="19172">
      <c r="A19172" s="11" t="inlineStr">
        <is>
          <t>Rate Program</t>
        </is>
      </c>
      <c r="B19172" s="11" t="inlineStr">
        <is>
          <t>Toronto Water</t>
        </is>
      </c>
      <c r="C19172" s="11" t="inlineStr">
        <is>
          <t>Water Treatment &amp; Supply</t>
        </is>
      </c>
      <c r="D19172" s="11" t="inlineStr">
        <is>
          <t>Water Distribution</t>
        </is>
      </c>
      <c r="E19172" s="11" t="inlineStr">
        <is>
          <t>Expenses</t>
        </is>
      </c>
      <c r="F19172" s="11" t="inlineStr">
        <is>
          <t>Service And Rent</t>
        </is>
      </c>
      <c r="G19172" s="11" t="inlineStr">
        <is>
          <t>Telecommnuncation</t>
        </is>
      </c>
      <c r="H19172" s="11" t="inlineStr">
        <is>
          <t>Cellular Phones</t>
        </is>
      </c>
      <c r="I19172" s="20" t="n">
        <v>219730.48</v>
      </c>
    </row>
    <row r="19173">
      <c r="A19173" s="11" t="inlineStr">
        <is>
          <t>Rate Program</t>
        </is>
      </c>
      <c r="B19173" s="11" t="inlineStr">
        <is>
          <t>Toronto Water</t>
        </is>
      </c>
      <c r="C19173" s="11" t="inlineStr">
        <is>
          <t>Water Treatment &amp; Supply</t>
        </is>
      </c>
      <c r="D19173" s="11" t="inlineStr">
        <is>
          <t>Water Distribution</t>
        </is>
      </c>
      <c r="E19173" s="11" t="inlineStr">
        <is>
          <t>Expenses</t>
        </is>
      </c>
      <c r="F19173" s="11" t="inlineStr">
        <is>
          <t>Service And Rent</t>
        </is>
      </c>
      <c r="G19173" s="11" t="inlineStr">
        <is>
          <t>Telecommnuncation</t>
        </is>
      </c>
      <c r="H19173" s="11" t="inlineStr">
        <is>
          <t>Courier Services</t>
        </is>
      </c>
      <c r="I19173" s="20" t="n">
        <v>2035.71</v>
      </c>
    </row>
    <row r="19174">
      <c r="A19174" s="11" t="inlineStr">
        <is>
          <t>Rate Program</t>
        </is>
      </c>
      <c r="B19174" s="11" t="inlineStr">
        <is>
          <t>Toronto Water</t>
        </is>
      </c>
      <c r="C19174" s="11" t="inlineStr">
        <is>
          <t>Water Treatment &amp; Supply</t>
        </is>
      </c>
      <c r="D19174" s="11" t="inlineStr">
        <is>
          <t>Water Distribution</t>
        </is>
      </c>
      <c r="E19174" s="11" t="inlineStr">
        <is>
          <t>Expenses</t>
        </is>
      </c>
      <c r="F19174" s="11" t="inlineStr">
        <is>
          <t>Service And Rent</t>
        </is>
      </c>
      <c r="G19174" s="11" t="inlineStr">
        <is>
          <t>Telecommnuncation</t>
        </is>
      </c>
      <c r="H19174" s="11" t="inlineStr">
        <is>
          <t>Data Channels</t>
        </is>
      </c>
      <c r="I19174" s="20" t="n">
        <v>2847.25</v>
      </c>
    </row>
    <row r="19175">
      <c r="A19175" s="11" t="inlineStr">
        <is>
          <t>Rate Program</t>
        </is>
      </c>
      <c r="B19175" s="11" t="inlineStr">
        <is>
          <t>Toronto Water</t>
        </is>
      </c>
      <c r="C19175" s="11" t="inlineStr">
        <is>
          <t>Water Treatment &amp; Supply</t>
        </is>
      </c>
      <c r="D19175" s="11" t="inlineStr">
        <is>
          <t>Water Distribution</t>
        </is>
      </c>
      <c r="E19175" s="11" t="inlineStr">
        <is>
          <t>Expenses</t>
        </is>
      </c>
      <c r="F19175" s="11" t="inlineStr">
        <is>
          <t>Service And Rent</t>
        </is>
      </c>
      <c r="G19175" s="11" t="inlineStr">
        <is>
          <t>Telecommnuncation</t>
        </is>
      </c>
      <c r="H19175" s="11" t="inlineStr">
        <is>
          <t>Internet</t>
        </is>
      </c>
      <c r="I19175" s="20" t="n">
        <v>1305.05</v>
      </c>
    </row>
    <row r="19176">
      <c r="A19176" s="11" t="inlineStr">
        <is>
          <t>Rate Program</t>
        </is>
      </c>
      <c r="B19176" s="11" t="inlineStr">
        <is>
          <t>Toronto Water</t>
        </is>
      </c>
      <c r="C19176" s="11" t="inlineStr">
        <is>
          <t>Water Treatment &amp; Supply</t>
        </is>
      </c>
      <c r="D19176" s="11" t="inlineStr">
        <is>
          <t>Water Distribution</t>
        </is>
      </c>
      <c r="E19176" s="11" t="inlineStr">
        <is>
          <t>Expenses</t>
        </is>
      </c>
      <c r="F19176" s="11" t="inlineStr">
        <is>
          <t>Service And Rent</t>
        </is>
      </c>
      <c r="G19176" s="11" t="inlineStr">
        <is>
          <t>Telecommnuncation</t>
        </is>
      </c>
      <c r="H19176" s="11" t="inlineStr">
        <is>
          <t>Lan Extension - Hdsl</t>
        </is>
      </c>
      <c r="I19176" s="20" t="n">
        <v>282.23</v>
      </c>
    </row>
    <row r="19177">
      <c r="A19177" s="11" t="inlineStr">
        <is>
          <t>Rate Program</t>
        </is>
      </c>
      <c r="B19177" s="11" t="inlineStr">
        <is>
          <t>Toronto Water</t>
        </is>
      </c>
      <c r="C19177" s="11" t="inlineStr">
        <is>
          <t>Water Treatment &amp; Supply</t>
        </is>
      </c>
      <c r="D19177" s="11" t="inlineStr">
        <is>
          <t>Water Distribution</t>
        </is>
      </c>
      <c r="E19177" s="11" t="inlineStr">
        <is>
          <t>Expenses</t>
        </is>
      </c>
      <c r="F19177" s="11" t="inlineStr">
        <is>
          <t>Service And Rent</t>
        </is>
      </c>
      <c r="G19177" s="11" t="inlineStr">
        <is>
          <t>Telecommnuncation</t>
        </is>
      </c>
      <c r="H19177" s="11" t="inlineStr">
        <is>
          <t>Megalinks</t>
        </is>
      </c>
      <c r="I19177" s="20" t="n">
        <v>2088.2</v>
      </c>
    </row>
    <row r="19178">
      <c r="A19178" s="11" t="inlineStr">
        <is>
          <t>Rate Program</t>
        </is>
      </c>
      <c r="B19178" s="11" t="inlineStr">
        <is>
          <t>Toronto Water</t>
        </is>
      </c>
      <c r="C19178" s="11" t="inlineStr">
        <is>
          <t>Water Treatment &amp; Supply</t>
        </is>
      </c>
      <c r="D19178" s="11" t="inlineStr">
        <is>
          <t>Water Distribution</t>
        </is>
      </c>
      <c r="E19178" s="11" t="inlineStr">
        <is>
          <t>Expenses</t>
        </is>
      </c>
      <c r="F19178" s="11" t="inlineStr">
        <is>
          <t>Service And Rent</t>
        </is>
      </c>
      <c r="G19178" s="11" t="inlineStr">
        <is>
          <t>Telecommnuncation</t>
        </is>
      </c>
      <c r="H19178" s="11" t="inlineStr">
        <is>
          <t>Network Equipment</t>
        </is>
      </c>
      <c r="I19178" s="20" t="n">
        <v>1113.94</v>
      </c>
    </row>
    <row r="19179">
      <c r="A19179" s="11" t="inlineStr">
        <is>
          <t>Rate Program</t>
        </is>
      </c>
      <c r="B19179" s="11" t="inlineStr">
        <is>
          <t>Toronto Water</t>
        </is>
      </c>
      <c r="C19179" s="11" t="inlineStr">
        <is>
          <t>Water Treatment &amp; Supply</t>
        </is>
      </c>
      <c r="D19179" s="11" t="inlineStr">
        <is>
          <t>Water Distribution</t>
        </is>
      </c>
      <c r="E19179" s="11" t="inlineStr">
        <is>
          <t>Expenses</t>
        </is>
      </c>
      <c r="F19179" s="11" t="inlineStr">
        <is>
          <t>Service And Rent</t>
        </is>
      </c>
      <c r="G19179" s="11" t="inlineStr">
        <is>
          <t>Telecommnuncation</t>
        </is>
      </c>
      <c r="H19179" s="11" t="inlineStr">
        <is>
          <t>Wireless Devices</t>
        </is>
      </c>
      <c r="I19179" s="20" t="n">
        <v>5051.35</v>
      </c>
    </row>
    <row r="19180">
      <c r="A19180" s="11" t="inlineStr">
        <is>
          <t>Rate Program</t>
        </is>
      </c>
      <c r="B19180" s="11" t="inlineStr">
        <is>
          <t>Toronto Water</t>
        </is>
      </c>
      <c r="C19180" s="11" t="inlineStr">
        <is>
          <t>Water Treatment &amp; Supply</t>
        </is>
      </c>
      <c r="D19180" s="11" t="inlineStr">
        <is>
          <t>Water Distribution</t>
        </is>
      </c>
      <c r="E19180" s="11" t="inlineStr">
        <is>
          <t>Expenses</t>
        </is>
      </c>
      <c r="F19180" s="11" t="inlineStr">
        <is>
          <t>Service And Rent</t>
        </is>
      </c>
      <c r="G19180" s="11" t="inlineStr">
        <is>
          <t>Training</t>
        </is>
      </c>
      <c r="H19180" s="11" t="inlineStr">
        <is>
          <t>Train/Dev - External</t>
        </is>
      </c>
      <c r="I19180" s="20" t="n">
        <v>143128.86</v>
      </c>
    </row>
    <row r="19181">
      <c r="A19181" s="11" t="inlineStr">
        <is>
          <t>Rate Program</t>
        </is>
      </c>
      <c r="B19181" s="11" t="inlineStr">
        <is>
          <t>Toronto Water</t>
        </is>
      </c>
      <c r="C19181" s="11" t="inlineStr">
        <is>
          <t>Water Treatment &amp; Supply</t>
        </is>
      </c>
      <c r="D19181" s="11" t="inlineStr">
        <is>
          <t>Water Distribution</t>
        </is>
      </c>
      <c r="E19181" s="11" t="inlineStr">
        <is>
          <t>Expenses</t>
        </is>
      </c>
      <c r="F19181" s="11" t="inlineStr">
        <is>
          <t>Service And Rent</t>
        </is>
      </c>
      <c r="G19181" s="11" t="inlineStr">
        <is>
          <t>Training</t>
        </is>
      </c>
      <c r="H19181" s="11" t="inlineStr">
        <is>
          <t>Tuition Fees</t>
        </is>
      </c>
      <c r="I19181" s="20" t="n">
        <v>5336.35</v>
      </c>
    </row>
    <row r="19182">
      <c r="A19182" s="11" t="inlineStr">
        <is>
          <t>Rate Program</t>
        </is>
      </c>
      <c r="B19182" s="11" t="inlineStr">
        <is>
          <t>Toronto Water</t>
        </is>
      </c>
      <c r="C19182" s="11" t="inlineStr">
        <is>
          <t>Water Treatment &amp; Supply</t>
        </is>
      </c>
      <c r="D19182" s="11" t="inlineStr">
        <is>
          <t>Water Distribution</t>
        </is>
      </c>
      <c r="E19182" s="11" t="inlineStr">
        <is>
          <t>Expenses</t>
        </is>
      </c>
      <c r="F19182" s="11" t="inlineStr">
        <is>
          <t>Contribution To Reserves/Reserve Funds</t>
        </is>
      </c>
      <c r="G19182" s="11" t="inlineStr">
        <is>
          <t>Contribution To Reserves/Reserve Funds</t>
        </is>
      </c>
      <c r="H19182" s="11" t="inlineStr">
        <is>
          <t>Con Veh Res - Flt Rt</t>
        </is>
      </c>
      <c r="I19182" s="20" t="n">
        <v>1474745.56</v>
      </c>
    </row>
    <row r="19183">
      <c r="A19183" s="11" t="inlineStr">
        <is>
          <t>Rate Program</t>
        </is>
      </c>
      <c r="B19183" s="11" t="inlineStr">
        <is>
          <t>Toronto Water</t>
        </is>
      </c>
      <c r="C19183" s="11" t="inlineStr">
        <is>
          <t>Water Treatment &amp; Supply</t>
        </is>
      </c>
      <c r="D19183" s="11" t="inlineStr">
        <is>
          <t>Water Distribution</t>
        </is>
      </c>
      <c r="E19183" s="11" t="inlineStr">
        <is>
          <t>Expenses</t>
        </is>
      </c>
      <c r="F19183" s="11" t="inlineStr">
        <is>
          <t>Contribution To Reserves/Reserve Funds</t>
        </is>
      </c>
      <c r="G19183" s="11" t="inlineStr">
        <is>
          <t>Contribution To Reserves/Reserve Funds</t>
        </is>
      </c>
      <c r="H19183" s="11" t="inlineStr">
        <is>
          <t>Contr-Insce Rf</t>
        </is>
      </c>
      <c r="I19183" s="20" t="n">
        <v>1114560.94</v>
      </c>
    </row>
    <row r="19184">
      <c r="A19184" s="11" t="inlineStr">
        <is>
          <t>Rate Program</t>
        </is>
      </c>
      <c r="B19184" s="11" t="inlineStr">
        <is>
          <t>Toronto Water</t>
        </is>
      </c>
      <c r="C19184" s="11" t="inlineStr">
        <is>
          <t>Water Treatment &amp; Supply</t>
        </is>
      </c>
      <c r="D19184" s="11" t="inlineStr">
        <is>
          <t>Water Distribution</t>
        </is>
      </c>
      <c r="E19184" s="11" t="inlineStr">
        <is>
          <t>Expenses</t>
        </is>
      </c>
      <c r="F19184" s="11" t="inlineStr">
        <is>
          <t>Inter-Divisional Charges</t>
        </is>
      </c>
      <c r="G19184" s="11" t="inlineStr">
        <is>
          <t>Inter-Divisional Charges</t>
        </is>
      </c>
      <c r="H19184" s="11" t="inlineStr">
        <is>
          <t>IDC Info Mgmt Serv</t>
        </is>
      </c>
      <c r="I19184" s="20" t="n">
        <v>18300</v>
      </c>
    </row>
    <row r="19185">
      <c r="A19185" s="11" t="inlineStr">
        <is>
          <t>Rate Program</t>
        </is>
      </c>
      <c r="B19185" s="11" t="inlineStr">
        <is>
          <t>Toronto Water</t>
        </is>
      </c>
      <c r="C19185" s="11" t="inlineStr">
        <is>
          <t>Water Treatment &amp; Supply</t>
        </is>
      </c>
      <c r="D19185" s="11" t="inlineStr">
        <is>
          <t>Water Distribution</t>
        </is>
      </c>
      <c r="E19185" s="11" t="inlineStr">
        <is>
          <t>Expenses</t>
        </is>
      </c>
      <c r="F19185" s="11" t="inlineStr">
        <is>
          <t>Inter-Divisional Charges</t>
        </is>
      </c>
      <c r="G19185" s="11" t="inlineStr">
        <is>
          <t>Inter-Divisional Charges</t>
        </is>
      </c>
      <c r="H19185" s="11" t="inlineStr">
        <is>
          <t>IDC-311 Cust Ser</t>
        </is>
      </c>
      <c r="I19185" s="20" t="n">
        <v>496599.43</v>
      </c>
    </row>
    <row r="19186">
      <c r="A19186" s="11" t="inlineStr">
        <is>
          <t>Rate Program</t>
        </is>
      </c>
      <c r="B19186" s="11" t="inlineStr">
        <is>
          <t>Toronto Water</t>
        </is>
      </c>
      <c r="C19186" s="11" t="inlineStr">
        <is>
          <t>Water Treatment &amp; Supply</t>
        </is>
      </c>
      <c r="D19186" s="11" t="inlineStr">
        <is>
          <t>Water Distribution</t>
        </is>
      </c>
      <c r="E19186" s="11" t="inlineStr">
        <is>
          <t>Expenses</t>
        </is>
      </c>
      <c r="F19186" s="11" t="inlineStr">
        <is>
          <t>Inter-Divisional Charges</t>
        </is>
      </c>
      <c r="G19186" s="11" t="inlineStr">
        <is>
          <t>Inter-Divisional Charges</t>
        </is>
      </c>
      <c r="H19186" s="11" t="inlineStr">
        <is>
          <t>IDC-Admin Charges</t>
        </is>
      </c>
      <c r="I19186" s="20" t="n">
        <v>120644.1</v>
      </c>
    </row>
    <row r="19187">
      <c r="A19187" s="11" t="inlineStr">
        <is>
          <t>Rate Program</t>
        </is>
      </c>
      <c r="B19187" s="11" t="inlineStr">
        <is>
          <t>Toronto Water</t>
        </is>
      </c>
      <c r="C19187" s="11" t="inlineStr">
        <is>
          <t>Water Treatment &amp; Supply</t>
        </is>
      </c>
      <c r="D19187" s="11" t="inlineStr">
        <is>
          <t>Water Distribution</t>
        </is>
      </c>
      <c r="E19187" s="11" t="inlineStr">
        <is>
          <t>Expenses</t>
        </is>
      </c>
      <c r="F19187" s="11" t="inlineStr">
        <is>
          <t>Inter-Divisional Charges</t>
        </is>
      </c>
      <c r="G19187" s="11" t="inlineStr">
        <is>
          <t>Inter-Divisional Charges</t>
        </is>
      </c>
      <c r="H19187" s="11" t="inlineStr">
        <is>
          <t>IDC-Copying</t>
        </is>
      </c>
      <c r="I19187" s="20" t="n">
        <v>16633.34</v>
      </c>
    </row>
    <row r="19188">
      <c r="A19188" s="11" t="inlineStr">
        <is>
          <t>Rate Program</t>
        </is>
      </c>
      <c r="B19188" s="11" t="inlineStr">
        <is>
          <t>Toronto Water</t>
        </is>
      </c>
      <c r="C19188" s="11" t="inlineStr">
        <is>
          <t>Water Treatment &amp; Supply</t>
        </is>
      </c>
      <c r="D19188" s="11" t="inlineStr">
        <is>
          <t>Water Distribution</t>
        </is>
      </c>
      <c r="E19188" s="11" t="inlineStr">
        <is>
          <t>Expenses</t>
        </is>
      </c>
      <c r="F19188" s="11" t="inlineStr">
        <is>
          <t>Inter-Divisional Charges</t>
        </is>
      </c>
      <c r="G19188" s="11" t="inlineStr">
        <is>
          <t>Inter-Divisional Charges</t>
        </is>
      </c>
      <c r="H19188" s="11" t="inlineStr">
        <is>
          <t>IDC-Corp. Info</t>
        </is>
      </c>
      <c r="I19188" s="20" t="n">
        <v>144137.8</v>
      </c>
    </row>
    <row r="19189">
      <c r="A19189" s="11" t="inlineStr">
        <is>
          <t>Rate Program</t>
        </is>
      </c>
      <c r="B19189" s="11" t="inlineStr">
        <is>
          <t>Toronto Water</t>
        </is>
      </c>
      <c r="C19189" s="11" t="inlineStr">
        <is>
          <t>Water Treatment &amp; Supply</t>
        </is>
      </c>
      <c r="D19189" s="11" t="inlineStr">
        <is>
          <t>Water Distribution</t>
        </is>
      </c>
      <c r="E19189" s="11" t="inlineStr">
        <is>
          <t>Expenses</t>
        </is>
      </c>
      <c r="F19189" s="11" t="inlineStr">
        <is>
          <t>Inter-Divisional Charges</t>
        </is>
      </c>
      <c r="G19189" s="11" t="inlineStr">
        <is>
          <t>Inter-Divisional Charges</t>
        </is>
      </c>
      <c r="H19189" s="11" t="inlineStr">
        <is>
          <t>IDC-EMS</t>
        </is>
      </c>
      <c r="I19189" s="20" t="n">
        <v>4179.73</v>
      </c>
    </row>
    <row r="19190">
      <c r="A19190" s="11" t="inlineStr">
        <is>
          <t>Rate Program</t>
        </is>
      </c>
      <c r="B19190" s="11" t="inlineStr">
        <is>
          <t>Toronto Water</t>
        </is>
      </c>
      <c r="C19190" s="11" t="inlineStr">
        <is>
          <t>Water Treatment &amp; Supply</t>
        </is>
      </c>
      <c r="D19190" s="11" t="inlineStr">
        <is>
          <t>Water Distribution</t>
        </is>
      </c>
      <c r="E19190" s="11" t="inlineStr">
        <is>
          <t>Expenses</t>
        </is>
      </c>
      <c r="F19190" s="11" t="inlineStr">
        <is>
          <t>Inter-Divisional Charges</t>
        </is>
      </c>
      <c r="G19190" s="11" t="inlineStr">
        <is>
          <t>Inter-Divisional Charges</t>
        </is>
      </c>
      <c r="H19190" s="11" t="inlineStr">
        <is>
          <t>IDC-Fac Maint Svcs</t>
        </is>
      </c>
      <c r="I19190" s="20" t="n">
        <v>541696.08</v>
      </c>
    </row>
    <row r="19191">
      <c r="A19191" s="11" t="inlineStr">
        <is>
          <t>Rate Program</t>
        </is>
      </c>
      <c r="B19191" s="11" t="inlineStr">
        <is>
          <t>Toronto Water</t>
        </is>
      </c>
      <c r="C19191" s="11" t="inlineStr">
        <is>
          <t>Water Treatment &amp; Supply</t>
        </is>
      </c>
      <c r="D19191" s="11" t="inlineStr">
        <is>
          <t>Water Distribution</t>
        </is>
      </c>
      <c r="E19191" s="11" t="inlineStr">
        <is>
          <t>Expenses</t>
        </is>
      </c>
      <c r="F19191" s="11" t="inlineStr">
        <is>
          <t>Inter-Divisional Charges</t>
        </is>
      </c>
      <c r="G19191" s="11" t="inlineStr">
        <is>
          <t>Inter-Divisional Charges</t>
        </is>
      </c>
      <c r="H19191" s="11" t="inlineStr">
        <is>
          <t>IDC-Fleet Fuel</t>
        </is>
      </c>
      <c r="I19191" s="20" t="n">
        <v>1109936.61</v>
      </c>
    </row>
    <row r="19192">
      <c r="A19192" s="11" t="inlineStr">
        <is>
          <t>Rate Program</t>
        </is>
      </c>
      <c r="B19192" s="11" t="inlineStr">
        <is>
          <t>Toronto Water</t>
        </is>
      </c>
      <c r="C19192" s="11" t="inlineStr">
        <is>
          <t>Water Treatment &amp; Supply</t>
        </is>
      </c>
      <c r="D19192" s="11" t="inlineStr">
        <is>
          <t>Water Distribution</t>
        </is>
      </c>
      <c r="E19192" s="11" t="inlineStr">
        <is>
          <t>Expenses</t>
        </is>
      </c>
      <c r="F19192" s="11" t="inlineStr">
        <is>
          <t>Inter-Divisional Charges</t>
        </is>
      </c>
      <c r="G19192" s="11" t="inlineStr">
        <is>
          <t>Inter-Divisional Charges</t>
        </is>
      </c>
      <c r="H19192" s="11" t="inlineStr">
        <is>
          <t>IDC-Flt Flat Maint</t>
        </is>
      </c>
      <c r="I19192" s="20" t="n">
        <v>2299205.69</v>
      </c>
    </row>
    <row r="19193">
      <c r="A19193" s="11" t="inlineStr">
        <is>
          <t>Rate Program</t>
        </is>
      </c>
      <c r="B19193" s="11" t="inlineStr">
        <is>
          <t>Toronto Water</t>
        </is>
      </c>
      <c r="C19193" s="11" t="inlineStr">
        <is>
          <t>Water Treatment &amp; Supply</t>
        </is>
      </c>
      <c r="D19193" s="11" t="inlineStr">
        <is>
          <t>Water Distribution</t>
        </is>
      </c>
      <c r="E19193" s="11" t="inlineStr">
        <is>
          <t>Expenses</t>
        </is>
      </c>
      <c r="F19193" s="11" t="inlineStr">
        <is>
          <t>Inter-Divisional Charges</t>
        </is>
      </c>
      <c r="G19193" s="11" t="inlineStr">
        <is>
          <t>Inter-Divisional Charges</t>
        </is>
      </c>
      <c r="H19193" s="11" t="inlineStr">
        <is>
          <t>IDC-Flt Misc Chgs</t>
        </is>
      </c>
      <c r="I19193" s="20" t="n">
        <v>481193.18</v>
      </c>
    </row>
    <row r="19194">
      <c r="A19194" s="11" t="inlineStr">
        <is>
          <t>Rate Program</t>
        </is>
      </c>
      <c r="B19194" s="11" t="inlineStr">
        <is>
          <t>Toronto Water</t>
        </is>
      </c>
      <c r="C19194" s="11" t="inlineStr">
        <is>
          <t>Water Treatment &amp; Supply</t>
        </is>
      </c>
      <c r="D19194" s="11" t="inlineStr">
        <is>
          <t>Water Distribution</t>
        </is>
      </c>
      <c r="E19194" s="11" t="inlineStr">
        <is>
          <t>Expenses</t>
        </is>
      </c>
      <c r="F19194" s="11" t="inlineStr">
        <is>
          <t>Inter-Divisional Charges</t>
        </is>
      </c>
      <c r="G19194" s="11" t="inlineStr">
        <is>
          <t>Inter-Divisional Charges</t>
        </is>
      </c>
      <c r="H19194" s="11" t="inlineStr">
        <is>
          <t>IDC-Flt Sht Tm Renta</t>
        </is>
      </c>
      <c r="I19194" s="20" t="n">
        <v>100514.2</v>
      </c>
    </row>
    <row r="19195">
      <c r="A19195" s="11" t="inlineStr">
        <is>
          <t>Rate Program</t>
        </is>
      </c>
      <c r="B19195" s="11" t="inlineStr">
        <is>
          <t>Toronto Water</t>
        </is>
      </c>
      <c r="C19195" s="11" t="inlineStr">
        <is>
          <t>Water Treatment &amp; Supply</t>
        </is>
      </c>
      <c r="D19195" s="11" t="inlineStr">
        <is>
          <t>Water Distribution</t>
        </is>
      </c>
      <c r="E19195" s="11" t="inlineStr">
        <is>
          <t>Expenses</t>
        </is>
      </c>
      <c r="F19195" s="11" t="inlineStr">
        <is>
          <t>Inter-Divisional Charges</t>
        </is>
      </c>
      <c r="G19195" s="11" t="inlineStr">
        <is>
          <t>Inter-Divisional Charges</t>
        </is>
      </c>
      <c r="H19195" s="11" t="inlineStr">
        <is>
          <t>IDC-Int Audit</t>
        </is>
      </c>
      <c r="I19195" s="20" t="n">
        <v>10723.73</v>
      </c>
    </row>
    <row r="19196">
      <c r="A19196" s="11" t="inlineStr">
        <is>
          <t>Rate Program</t>
        </is>
      </c>
      <c r="B19196" s="11" t="inlineStr">
        <is>
          <t>Toronto Water</t>
        </is>
      </c>
      <c r="C19196" s="11" t="inlineStr">
        <is>
          <t>Water Treatment &amp; Supply</t>
        </is>
      </c>
      <c r="D19196" s="11" t="inlineStr">
        <is>
          <t>Water Distribution</t>
        </is>
      </c>
      <c r="E19196" s="11" t="inlineStr">
        <is>
          <t>Expenses</t>
        </is>
      </c>
      <c r="F19196" s="11" t="inlineStr">
        <is>
          <t>Inter-Divisional Charges</t>
        </is>
      </c>
      <c r="G19196" s="11" t="inlineStr">
        <is>
          <t>Inter-Divisional Charges</t>
        </is>
      </c>
      <c r="H19196" s="11" t="inlineStr">
        <is>
          <t>IDC-Legal Services</t>
        </is>
      </c>
      <c r="I19196" s="20" t="n">
        <v>190620.3</v>
      </c>
    </row>
    <row r="19197">
      <c r="A19197" s="11" t="inlineStr">
        <is>
          <t>Rate Program</t>
        </is>
      </c>
      <c r="B19197" s="11" t="inlineStr">
        <is>
          <t>Toronto Water</t>
        </is>
      </c>
      <c r="C19197" s="11" t="inlineStr">
        <is>
          <t>Water Treatment &amp; Supply</t>
        </is>
      </c>
      <c r="D19197" s="11" t="inlineStr">
        <is>
          <t>Water Distribution</t>
        </is>
      </c>
      <c r="E19197" s="11" t="inlineStr">
        <is>
          <t>Expenses</t>
        </is>
      </c>
      <c r="F19197" s="11" t="inlineStr">
        <is>
          <t>Inter-Divisional Charges</t>
        </is>
      </c>
      <c r="G19197" s="11" t="inlineStr">
        <is>
          <t>Inter-Divisional Charges</t>
        </is>
      </c>
      <c r="H19197" s="11" t="inlineStr">
        <is>
          <t>IDC-O/H To Non-Levy</t>
        </is>
      </c>
      <c r="I19197" s="20" t="n">
        <v>7375514.48</v>
      </c>
    </row>
    <row r="19198">
      <c r="A19198" s="11" t="inlineStr">
        <is>
          <t>Rate Program</t>
        </is>
      </c>
      <c r="B19198" s="11" t="inlineStr">
        <is>
          <t>Toronto Water</t>
        </is>
      </c>
      <c r="C19198" s="11" t="inlineStr">
        <is>
          <t>Water Treatment &amp; Supply</t>
        </is>
      </c>
      <c r="D19198" s="11" t="inlineStr">
        <is>
          <t>Water Distribution</t>
        </is>
      </c>
      <c r="E19198" s="11" t="inlineStr">
        <is>
          <t>Expenses</t>
        </is>
      </c>
      <c r="F19198" s="11" t="inlineStr">
        <is>
          <t>Inter-Divisional Charges</t>
        </is>
      </c>
      <c r="G19198" s="11" t="inlineStr">
        <is>
          <t>Inter-Divisional Charges</t>
        </is>
      </c>
      <c r="H19198" s="11" t="inlineStr">
        <is>
          <t>IDC-Other Services</t>
        </is>
      </c>
      <c r="I19198" s="20" t="n">
        <v>18684.14</v>
      </c>
    </row>
    <row r="19199">
      <c r="A19199" s="11" t="inlineStr">
        <is>
          <t>Rate Program</t>
        </is>
      </c>
      <c r="B19199" s="11" t="inlineStr">
        <is>
          <t>Toronto Water</t>
        </is>
      </c>
      <c r="C19199" s="11" t="inlineStr">
        <is>
          <t>Water Treatment &amp; Supply</t>
        </is>
      </c>
      <c r="D19199" s="11" t="inlineStr">
        <is>
          <t>Water Distribution</t>
        </is>
      </c>
      <c r="E19199" s="11" t="inlineStr">
        <is>
          <t>Expenses</t>
        </is>
      </c>
      <c r="F19199" s="11" t="inlineStr">
        <is>
          <t>Inter-Divisional Charges</t>
        </is>
      </c>
      <c r="G19199" s="11" t="inlineStr">
        <is>
          <t>Inter-Divisional Charges</t>
        </is>
      </c>
      <c r="H19199" s="11" t="inlineStr">
        <is>
          <t>IDC-Parks</t>
        </is>
      </c>
      <c r="I19199" s="20" t="n">
        <v>189217.57</v>
      </c>
    </row>
    <row r="19200">
      <c r="A19200" s="11" t="inlineStr">
        <is>
          <t>Rate Program</t>
        </is>
      </c>
      <c r="B19200" s="11" t="inlineStr">
        <is>
          <t>Toronto Water</t>
        </is>
      </c>
      <c r="C19200" s="11" t="inlineStr">
        <is>
          <t>Water Treatment &amp; Supply</t>
        </is>
      </c>
      <c r="D19200" s="11" t="inlineStr">
        <is>
          <t>Water Distribution</t>
        </is>
      </c>
      <c r="E19200" s="11" t="inlineStr">
        <is>
          <t>Expenses</t>
        </is>
      </c>
      <c r="F19200" s="11" t="inlineStr">
        <is>
          <t>Inter-Divisional Charges</t>
        </is>
      </c>
      <c r="G19200" s="11" t="inlineStr">
        <is>
          <t>Inter-Divisional Charges</t>
        </is>
      </c>
      <c r="H19200" s="11" t="inlineStr">
        <is>
          <t>IDC-Postage &amp; Courie</t>
        </is>
      </c>
      <c r="I19200" s="20" t="n">
        <v>35500</v>
      </c>
    </row>
    <row r="19201">
      <c r="A19201" s="11" t="inlineStr">
        <is>
          <t>Rate Program</t>
        </is>
      </c>
      <c r="B19201" s="11" t="inlineStr">
        <is>
          <t>Toronto Water</t>
        </is>
      </c>
      <c r="C19201" s="11" t="inlineStr">
        <is>
          <t>Water Treatment &amp; Supply</t>
        </is>
      </c>
      <c r="D19201" s="11" t="inlineStr">
        <is>
          <t>Water Distribution</t>
        </is>
      </c>
      <c r="E19201" s="11" t="inlineStr">
        <is>
          <t>Expenses</t>
        </is>
      </c>
      <c r="F19201" s="11" t="inlineStr">
        <is>
          <t>Inter-Divisional Charges</t>
        </is>
      </c>
      <c r="G19201" s="11" t="inlineStr">
        <is>
          <t>Inter-Divisional Charges</t>
        </is>
      </c>
      <c r="H19201" s="11" t="inlineStr">
        <is>
          <t>IDC-PPF&amp;A</t>
        </is>
      </c>
      <c r="I19201" s="20" t="n">
        <v>1356542.28</v>
      </c>
    </row>
    <row r="19202">
      <c r="A19202" s="11" t="inlineStr">
        <is>
          <t>Rate Program</t>
        </is>
      </c>
      <c r="B19202" s="11" t="inlineStr">
        <is>
          <t>Toronto Water</t>
        </is>
      </c>
      <c r="C19202" s="11" t="inlineStr">
        <is>
          <t>Water Treatment &amp; Supply</t>
        </is>
      </c>
      <c r="D19202" s="11" t="inlineStr">
        <is>
          <t>Water Distribution</t>
        </is>
      </c>
      <c r="E19202" s="11" t="inlineStr">
        <is>
          <t>Expenses</t>
        </is>
      </c>
      <c r="F19202" s="11" t="inlineStr">
        <is>
          <t>Inter-Divisional Charges</t>
        </is>
      </c>
      <c r="G19202" s="11" t="inlineStr">
        <is>
          <t>Inter-Divisional Charges</t>
        </is>
      </c>
      <c r="H19202" s="11" t="inlineStr">
        <is>
          <t>IDC-Printing</t>
        </is>
      </c>
      <c r="I19202" s="20" t="n">
        <v>20297.96</v>
      </c>
    </row>
    <row r="19203">
      <c r="A19203" s="11" t="inlineStr">
        <is>
          <t>Rate Program</t>
        </is>
      </c>
      <c r="B19203" s="11" t="inlineStr">
        <is>
          <t>Toronto Water</t>
        </is>
      </c>
      <c r="C19203" s="11" t="inlineStr">
        <is>
          <t>Water Treatment &amp; Supply</t>
        </is>
      </c>
      <c r="D19203" s="11" t="inlineStr">
        <is>
          <t>Water Distribution</t>
        </is>
      </c>
      <c r="E19203" s="11" t="inlineStr">
        <is>
          <t>Expenses</t>
        </is>
      </c>
      <c r="F19203" s="11" t="inlineStr">
        <is>
          <t>Inter-Divisional Charges</t>
        </is>
      </c>
      <c r="G19203" s="11" t="inlineStr">
        <is>
          <t>Inter-Divisional Charges</t>
        </is>
      </c>
      <c r="H19203" s="11" t="inlineStr">
        <is>
          <t>IDC-Rental-City Fac</t>
        </is>
      </c>
      <c r="I19203" s="20" t="n">
        <v>256385.56</v>
      </c>
    </row>
    <row r="19204">
      <c r="A19204" s="11" t="inlineStr">
        <is>
          <t>Rate Program</t>
        </is>
      </c>
      <c r="B19204" s="11" t="inlineStr">
        <is>
          <t>Toronto Water</t>
        </is>
      </c>
      <c r="C19204" s="11" t="inlineStr">
        <is>
          <t>Water Treatment &amp; Supply</t>
        </is>
      </c>
      <c r="D19204" s="11" t="inlineStr">
        <is>
          <t>Water Distribution</t>
        </is>
      </c>
      <c r="E19204" s="11" t="inlineStr">
        <is>
          <t>Expenses</t>
        </is>
      </c>
      <c r="F19204" s="11" t="inlineStr">
        <is>
          <t>Inter-Divisional Charges</t>
        </is>
      </c>
      <c r="G19204" s="11" t="inlineStr">
        <is>
          <t>Inter-Divisional Charges</t>
        </is>
      </c>
      <c r="H19204" s="11" t="inlineStr">
        <is>
          <t>IDC-Solid Waste</t>
        </is>
      </c>
      <c r="I19204" s="20" t="n">
        <v>56283.86</v>
      </c>
    </row>
    <row r="19205">
      <c r="A19205" s="11" t="inlineStr">
        <is>
          <t>Rate Program</t>
        </is>
      </c>
      <c r="B19205" s="11" t="inlineStr">
        <is>
          <t>Toronto Water</t>
        </is>
      </c>
      <c r="C19205" s="11" t="inlineStr">
        <is>
          <t>Water Treatment &amp; Supply</t>
        </is>
      </c>
      <c r="D19205" s="11" t="inlineStr">
        <is>
          <t>Water Distribution</t>
        </is>
      </c>
      <c r="E19205" s="11" t="inlineStr">
        <is>
          <t>Expenses</t>
        </is>
      </c>
      <c r="F19205" s="11" t="inlineStr">
        <is>
          <t>Inter-Divisional Charges</t>
        </is>
      </c>
      <c r="G19205" s="11" t="inlineStr">
        <is>
          <t>Inter-Divisional Charges</t>
        </is>
      </c>
      <c r="H19205" s="11" t="inlineStr">
        <is>
          <t>IDC-Telecom &amp; Netwk</t>
        </is>
      </c>
      <c r="I19205" s="20" t="n">
        <v>79598.50999999999</v>
      </c>
    </row>
    <row r="19206">
      <c r="A19206" s="11" t="inlineStr">
        <is>
          <t>Rate Program</t>
        </is>
      </c>
      <c r="B19206" s="11" t="inlineStr">
        <is>
          <t>Toronto Water</t>
        </is>
      </c>
      <c r="C19206" s="11" t="inlineStr">
        <is>
          <t>Water Treatment &amp; Supply</t>
        </is>
      </c>
      <c r="D19206" s="11" t="inlineStr">
        <is>
          <t>Water Distribution</t>
        </is>
      </c>
      <c r="E19206" s="11" t="inlineStr">
        <is>
          <t>Expenses</t>
        </is>
      </c>
      <c r="F19206" s="11" t="inlineStr">
        <is>
          <t>Inter-Divisional Charges</t>
        </is>
      </c>
      <c r="G19206" s="11" t="inlineStr">
        <is>
          <t>Inter-Divisional Charges</t>
        </is>
      </c>
      <c r="H19206" s="11" t="inlineStr">
        <is>
          <t>IDC-Transp Serv</t>
        </is>
      </c>
      <c r="I19206" s="20" t="n">
        <v>4314457.68</v>
      </c>
    </row>
    <row r="19207">
      <c r="A19207" s="11" t="inlineStr">
        <is>
          <t>Rate Program</t>
        </is>
      </c>
      <c r="B19207" s="11" t="inlineStr">
        <is>
          <t>Toronto Water</t>
        </is>
      </c>
      <c r="C19207" s="11" t="inlineStr">
        <is>
          <t>Water Treatment &amp; Supply</t>
        </is>
      </c>
      <c r="D19207" s="11" t="inlineStr">
        <is>
          <t>Water Distribution</t>
        </is>
      </c>
      <c r="E19207" s="11" t="inlineStr">
        <is>
          <t>Expenses</t>
        </is>
      </c>
      <c r="F19207" s="11" t="inlineStr">
        <is>
          <t>Inter-Divisional Charges</t>
        </is>
      </c>
      <c r="G19207" s="11" t="inlineStr">
        <is>
          <t>Inter-Divisional Charges</t>
        </is>
      </c>
      <c r="H19207" s="11" t="inlineStr">
        <is>
          <t>IDC-User Hdwe &amp; Op S</t>
        </is>
      </c>
      <c r="I19207" s="20" t="n">
        <v>290394.77</v>
      </c>
    </row>
    <row r="19208">
      <c r="A19208" s="11" t="inlineStr">
        <is>
          <t>Rate Program</t>
        </is>
      </c>
      <c r="B19208" s="11" t="inlineStr">
        <is>
          <t>Toronto Water</t>
        </is>
      </c>
      <c r="C19208" s="11" t="inlineStr">
        <is>
          <t>Water Treatment &amp; Supply</t>
        </is>
      </c>
      <c r="D19208" s="11" t="inlineStr">
        <is>
          <t>Water Distribution</t>
        </is>
      </c>
      <c r="E19208" s="11" t="inlineStr">
        <is>
          <t>Expenses</t>
        </is>
      </c>
      <c r="F19208" s="11" t="inlineStr">
        <is>
          <t>Other Expenditures</t>
        </is>
      </c>
      <c r="G19208" s="11" t="inlineStr">
        <is>
          <t>Contributions And Transfers</t>
        </is>
      </c>
      <c r="H19208" s="11" t="inlineStr">
        <is>
          <t>Grants</t>
        </is>
      </c>
      <c r="I19208" s="20" t="n">
        <v>13800</v>
      </c>
    </row>
    <row r="19209">
      <c r="A19209" s="11" t="inlineStr">
        <is>
          <t>Rate Program</t>
        </is>
      </c>
      <c r="B19209" s="11" t="inlineStr">
        <is>
          <t>Toronto Water</t>
        </is>
      </c>
      <c r="C19209" s="11" t="inlineStr">
        <is>
          <t>Water Treatment &amp; Supply</t>
        </is>
      </c>
      <c r="D19209" s="11" t="inlineStr">
        <is>
          <t>Water Distribution</t>
        </is>
      </c>
      <c r="E19209" s="11" t="inlineStr">
        <is>
          <t>Expenses</t>
        </is>
      </c>
      <c r="F19209" s="11" t="inlineStr">
        <is>
          <t>Other Expenditures</t>
        </is>
      </c>
      <c r="G19209" s="11" t="inlineStr">
        <is>
          <t>Miscellaneous Expenditures</t>
        </is>
      </c>
      <c r="H19209" s="11" t="inlineStr">
        <is>
          <t>Credit Card Disc Etc</t>
        </is>
      </c>
      <c r="I19209" s="20" t="n">
        <v>50000</v>
      </c>
    </row>
    <row r="19210">
      <c r="A19210" s="11" t="inlineStr">
        <is>
          <t>Rate Program</t>
        </is>
      </c>
      <c r="B19210" s="11" t="inlineStr">
        <is>
          <t>Toronto Water</t>
        </is>
      </c>
      <c r="C19210" s="11" t="inlineStr">
        <is>
          <t>Water Treatment &amp; Supply</t>
        </is>
      </c>
      <c r="D19210" s="11" t="inlineStr">
        <is>
          <t>Water Distribution</t>
        </is>
      </c>
      <c r="E19210" s="11" t="inlineStr">
        <is>
          <t>Revenues</t>
        </is>
      </c>
      <c r="F19210" s="11" t="inlineStr">
        <is>
          <t>User Fees &amp; Donations</t>
        </is>
      </c>
      <c r="G19210" s="11" t="inlineStr">
        <is>
          <t>User Fees</t>
        </is>
      </c>
      <c r="H19210" s="11" t="inlineStr">
        <is>
          <t>Administration Fees</t>
        </is>
      </c>
      <c r="I19210" s="20" t="n">
        <v>-1848000</v>
      </c>
    </row>
    <row r="19211">
      <c r="A19211" s="11" t="inlineStr">
        <is>
          <t>Rate Program</t>
        </is>
      </c>
      <c r="B19211" s="11" t="inlineStr">
        <is>
          <t>Toronto Water</t>
        </is>
      </c>
      <c r="C19211" s="11" t="inlineStr">
        <is>
          <t>Water Treatment &amp; Supply</t>
        </is>
      </c>
      <c r="D19211" s="11" t="inlineStr">
        <is>
          <t>Water Distribution</t>
        </is>
      </c>
      <c r="E19211" s="11" t="inlineStr">
        <is>
          <t>Revenues</t>
        </is>
      </c>
      <c r="F19211" s="11" t="inlineStr">
        <is>
          <t>User Fees &amp; Donations</t>
        </is>
      </c>
      <c r="G19211" s="11" t="inlineStr">
        <is>
          <t>User Fees</t>
        </is>
      </c>
      <c r="H19211" s="11" t="inlineStr">
        <is>
          <t>Fees, Svc Charges</t>
        </is>
      </c>
      <c r="I19211" s="20" t="n">
        <v>-18780106.85</v>
      </c>
    </row>
    <row r="19212">
      <c r="A19212" s="11" t="inlineStr">
        <is>
          <t>Rate Program</t>
        </is>
      </c>
      <c r="B19212" s="11" t="inlineStr">
        <is>
          <t>Toronto Water</t>
        </is>
      </c>
      <c r="C19212" s="11" t="inlineStr">
        <is>
          <t>Water Treatment &amp; Supply</t>
        </is>
      </c>
      <c r="D19212" s="11" t="inlineStr">
        <is>
          <t>Water Distribution</t>
        </is>
      </c>
      <c r="E19212" s="11" t="inlineStr">
        <is>
          <t>Revenues</t>
        </is>
      </c>
      <c r="F19212" s="11" t="inlineStr">
        <is>
          <t>User Fees &amp; Donations</t>
        </is>
      </c>
      <c r="G19212" s="11" t="inlineStr">
        <is>
          <t>User Fees</t>
        </is>
      </c>
      <c r="H19212" s="11" t="inlineStr">
        <is>
          <t>Rental Of Properties</t>
        </is>
      </c>
      <c r="I19212" s="20" t="n">
        <v>-56250</v>
      </c>
    </row>
    <row r="19213">
      <c r="A19213" s="11" t="inlineStr">
        <is>
          <t>Rate Program</t>
        </is>
      </c>
      <c r="B19213" s="11" t="inlineStr">
        <is>
          <t>Toronto Water</t>
        </is>
      </c>
      <c r="C19213" s="11" t="inlineStr">
        <is>
          <t>Water Treatment &amp; Supply</t>
        </is>
      </c>
      <c r="D19213" s="11" t="inlineStr">
        <is>
          <t>Water Distribution</t>
        </is>
      </c>
      <c r="E19213" s="11" t="inlineStr">
        <is>
          <t>Revenues</t>
        </is>
      </c>
      <c r="F19213" s="11" t="inlineStr">
        <is>
          <t>Contribution From Reserves/Reserve Funds</t>
        </is>
      </c>
      <c r="G19213" s="11" t="inlineStr">
        <is>
          <t>Contribution From Reserves/Reserve Funds</t>
        </is>
      </c>
      <c r="H19213" s="11" t="inlineStr">
        <is>
          <t>Cont From Reserves</t>
        </is>
      </c>
      <c r="I19213" s="20" t="n">
        <v>-867016.78</v>
      </c>
    </row>
    <row r="19214">
      <c r="A19214" s="11" t="inlineStr">
        <is>
          <t>Rate Program</t>
        </is>
      </c>
      <c r="B19214" s="11" t="inlineStr">
        <is>
          <t>Toronto Water</t>
        </is>
      </c>
      <c r="C19214" s="11" t="inlineStr">
        <is>
          <t>Water Treatment &amp; Supply</t>
        </is>
      </c>
      <c r="D19214" s="11" t="inlineStr">
        <is>
          <t>Water Distribution</t>
        </is>
      </c>
      <c r="E19214" s="11" t="inlineStr">
        <is>
          <t>Revenues</t>
        </is>
      </c>
      <c r="F19214" s="11" t="inlineStr">
        <is>
          <t>Transfers From Capital</t>
        </is>
      </c>
      <c r="G19214" s="11" t="inlineStr">
        <is>
          <t>Transfers From Capital</t>
        </is>
      </c>
      <c r="H19214" s="11" t="inlineStr">
        <is>
          <t>Trans Fr Capital Fnd</t>
        </is>
      </c>
      <c r="I19214" s="20" t="n">
        <v>-1904235.89</v>
      </c>
    </row>
    <row r="19215">
      <c r="A19215" s="11" t="inlineStr">
        <is>
          <t>Rate Program</t>
        </is>
      </c>
      <c r="B19215" s="11" t="inlineStr">
        <is>
          <t>Toronto Water</t>
        </is>
      </c>
      <c r="C19215" s="11" t="inlineStr">
        <is>
          <t>Water Treatment &amp; Supply</t>
        </is>
      </c>
      <c r="D19215" s="11" t="inlineStr">
        <is>
          <t>Water Distribution</t>
        </is>
      </c>
      <c r="E19215" s="11" t="inlineStr">
        <is>
          <t>Revenues</t>
        </is>
      </c>
      <c r="F19215" s="11" t="inlineStr">
        <is>
          <t>Inter-Divisional Recoveries</t>
        </is>
      </c>
      <c r="G19215" s="11" t="inlineStr">
        <is>
          <t>Inter-Divisional Recoveries</t>
        </is>
      </c>
      <c r="H19215" s="11" t="inlineStr">
        <is>
          <t>IDR-Trans Ser</t>
        </is>
      </c>
      <c r="I19215" s="20" t="n">
        <v>-77446.33</v>
      </c>
    </row>
    <row r="19216">
      <c r="A19216" s="11" t="inlineStr">
        <is>
          <t>Rate Program</t>
        </is>
      </c>
      <c r="B19216" s="11" t="inlineStr">
        <is>
          <t>Toronto Water</t>
        </is>
      </c>
      <c r="C19216" s="11" t="inlineStr">
        <is>
          <t>Water Treatment &amp; Supply</t>
        </is>
      </c>
      <c r="D19216" s="11" t="inlineStr">
        <is>
          <t>Water Distribution</t>
        </is>
      </c>
      <c r="E19216" s="11" t="inlineStr">
        <is>
          <t>Revenues</t>
        </is>
      </c>
      <c r="F19216" s="11" t="inlineStr">
        <is>
          <t>Sundry and Other Revenues</t>
        </is>
      </c>
      <c r="G19216" s="11" t="inlineStr">
        <is>
          <t>Miscellaneous Revenues</t>
        </is>
      </c>
      <c r="H19216" s="11" t="inlineStr">
        <is>
          <t>Late Payment Charges</t>
        </is>
      </c>
      <c r="I19216" s="20" t="n">
        <v>-12500.06</v>
      </c>
    </row>
    <row r="19217">
      <c r="A19217" s="11" t="inlineStr">
        <is>
          <t>Rate Program</t>
        </is>
      </c>
      <c r="B19217" s="11" t="inlineStr">
        <is>
          <t>Toronto Water</t>
        </is>
      </c>
      <c r="C19217" s="11" t="inlineStr">
        <is>
          <t>Water Treatment &amp; Supply</t>
        </is>
      </c>
      <c r="D19217" s="11" t="inlineStr">
        <is>
          <t>Water Distribution</t>
        </is>
      </c>
      <c r="E19217" s="11" t="inlineStr">
        <is>
          <t>Revenues</t>
        </is>
      </c>
      <c r="F19217" s="11" t="inlineStr">
        <is>
          <t>Sundry and Other Revenues</t>
        </is>
      </c>
      <c r="G19217" s="11" t="inlineStr">
        <is>
          <t>Miscellaneous Revenues</t>
        </is>
      </c>
      <c r="H19217" s="11" t="inlineStr">
        <is>
          <t>Other Recoveries</t>
        </is>
      </c>
      <c r="I19217" s="20" t="n">
        <v>-666785.6800000001</v>
      </c>
    </row>
    <row r="19218">
      <c r="A19218" s="11" t="inlineStr">
        <is>
          <t>Rate Program</t>
        </is>
      </c>
      <c r="B19218" s="11" t="inlineStr">
        <is>
          <t>Toronto Water</t>
        </is>
      </c>
      <c r="C19218" s="11" t="inlineStr">
        <is>
          <t>Water Treatment &amp; Supply</t>
        </is>
      </c>
      <c r="D19218" s="11" t="inlineStr">
        <is>
          <t>Water Distribution</t>
        </is>
      </c>
      <c r="E19218" s="11" t="inlineStr">
        <is>
          <t>Revenues</t>
        </is>
      </c>
      <c r="F19218" s="11" t="inlineStr">
        <is>
          <t>Sundry and Other Revenues</t>
        </is>
      </c>
      <c r="G19218" s="11" t="inlineStr">
        <is>
          <t>Miscellaneous Revenues</t>
        </is>
      </c>
      <c r="H19218" s="11" t="inlineStr">
        <is>
          <t>Sundry Revenue</t>
        </is>
      </c>
      <c r="I19218" s="20" t="n">
        <v>-85185.09</v>
      </c>
    </row>
    <row r="19219">
      <c r="A19219" s="11" t="inlineStr">
        <is>
          <t>Rate Program</t>
        </is>
      </c>
      <c r="B19219" s="11" t="inlineStr">
        <is>
          <t>Toronto Water</t>
        </is>
      </c>
      <c r="C19219" s="11" t="inlineStr">
        <is>
          <t>Water Treatment &amp; Supply</t>
        </is>
      </c>
      <c r="D19219" s="11" t="inlineStr">
        <is>
          <t>Water Distribution</t>
        </is>
      </c>
      <c r="E19219" s="11" t="inlineStr">
        <is>
          <t>Revenues</t>
        </is>
      </c>
      <c r="F19219" s="11" t="inlineStr">
        <is>
          <t>Sundry and Other Revenues</t>
        </is>
      </c>
      <c r="G19219" s="11" t="inlineStr">
        <is>
          <t>Miscellaneous Revenues</t>
        </is>
      </c>
      <c r="H19219" s="11" t="inlineStr">
        <is>
          <t>Trade A/P Disc Recd</t>
        </is>
      </c>
      <c r="I19219" s="20" t="n">
        <v>-8750</v>
      </c>
    </row>
    <row r="19220">
      <c r="A19220" s="11" t="inlineStr">
        <is>
          <t>Rate Program</t>
        </is>
      </c>
      <c r="B19220" s="11" t="inlineStr">
        <is>
          <t>Toronto Water</t>
        </is>
      </c>
      <c r="C19220" s="11" t="inlineStr">
        <is>
          <t>Water Treatment &amp; Supply</t>
        </is>
      </c>
      <c r="D19220" s="11" t="inlineStr">
        <is>
          <t>Water Distribution</t>
        </is>
      </c>
      <c r="E19220" s="11" t="inlineStr">
        <is>
          <t>Revenues</t>
        </is>
      </c>
      <c r="F19220" s="11" t="inlineStr">
        <is>
          <t>Sundry and Other Revenues</t>
        </is>
      </c>
      <c r="G19220" s="11" t="inlineStr">
        <is>
          <t>Taxation</t>
        </is>
      </c>
      <c r="H19220" s="11" t="inlineStr">
        <is>
          <t>Sale Of Water</t>
        </is>
      </c>
      <c r="I19220" s="20" t="n">
        <v>-260722118.66</v>
      </c>
    </row>
    <row r="19221">
      <c r="A19221" s="11" t="inlineStr">
        <is>
          <t>Rate Program</t>
        </is>
      </c>
      <c r="B19221" s="11" t="inlineStr">
        <is>
          <t>Toronto Water</t>
        </is>
      </c>
      <c r="C19221" s="11" t="inlineStr">
        <is>
          <t>Water Treatment &amp; Supply</t>
        </is>
      </c>
      <c r="D19221" s="11" t="inlineStr">
        <is>
          <t>Water Treatment</t>
        </is>
      </c>
      <c r="E19221" s="11" t="inlineStr">
        <is>
          <t>Expenses</t>
        </is>
      </c>
      <c r="F19221" s="11" t="inlineStr">
        <is>
          <t>Salaries And Benefits</t>
        </is>
      </c>
      <c r="G19221" s="11" t="inlineStr">
        <is>
          <t>Allowances</t>
        </is>
      </c>
      <c r="H19221" s="11" t="inlineStr">
        <is>
          <t>Benefits To Be Dist</t>
        </is>
      </c>
      <c r="I19221" s="20" t="n">
        <v>27802.23</v>
      </c>
    </row>
    <row r="19222">
      <c r="A19222" s="11" t="inlineStr">
        <is>
          <t>Rate Program</t>
        </is>
      </c>
      <c r="B19222" s="11" t="inlineStr">
        <is>
          <t>Toronto Water</t>
        </is>
      </c>
      <c r="C19222" s="11" t="inlineStr">
        <is>
          <t>Water Treatment &amp; Supply</t>
        </is>
      </c>
      <c r="D19222" s="11" t="inlineStr">
        <is>
          <t>Water Treatment</t>
        </is>
      </c>
      <c r="E19222" s="11" t="inlineStr">
        <is>
          <t>Expenses</t>
        </is>
      </c>
      <c r="F19222" s="11" t="inlineStr">
        <is>
          <t>Salaries And Benefits</t>
        </is>
      </c>
      <c r="G19222" s="11" t="inlineStr">
        <is>
          <t>Benefits</t>
        </is>
      </c>
      <c r="H19222" s="11" t="inlineStr">
        <is>
          <t>Comprehensive Med</t>
        </is>
      </c>
      <c r="I19222" s="20" t="n">
        <v>1038360.4</v>
      </c>
    </row>
    <row r="19223">
      <c r="A19223" s="11" t="inlineStr">
        <is>
          <t>Rate Program</t>
        </is>
      </c>
      <c r="B19223" s="11" t="inlineStr">
        <is>
          <t>Toronto Water</t>
        </is>
      </c>
      <c r="C19223" s="11" t="inlineStr">
        <is>
          <t>Water Treatment &amp; Supply</t>
        </is>
      </c>
      <c r="D19223" s="11" t="inlineStr">
        <is>
          <t>Water Treatment</t>
        </is>
      </c>
      <c r="E19223" s="11" t="inlineStr">
        <is>
          <t>Expenses</t>
        </is>
      </c>
      <c r="F19223" s="11" t="inlineStr">
        <is>
          <t>Salaries And Benefits</t>
        </is>
      </c>
      <c r="G19223" s="11" t="inlineStr">
        <is>
          <t>Benefits</t>
        </is>
      </c>
      <c r="H19223" s="11" t="inlineStr">
        <is>
          <t>CPP</t>
        </is>
      </c>
      <c r="I19223" s="20" t="n">
        <v>730076.59</v>
      </c>
    </row>
    <row r="19224">
      <c r="A19224" s="11" t="inlineStr">
        <is>
          <t>Rate Program</t>
        </is>
      </c>
      <c r="B19224" s="11" t="inlineStr">
        <is>
          <t>Toronto Water</t>
        </is>
      </c>
      <c r="C19224" s="11" t="inlineStr">
        <is>
          <t>Water Treatment &amp; Supply</t>
        </is>
      </c>
      <c r="D19224" s="11" t="inlineStr">
        <is>
          <t>Water Treatment</t>
        </is>
      </c>
      <c r="E19224" s="11" t="inlineStr">
        <is>
          <t>Expenses</t>
        </is>
      </c>
      <c r="F19224" s="11" t="inlineStr">
        <is>
          <t>Salaries And Benefits</t>
        </is>
      </c>
      <c r="G19224" s="11" t="inlineStr">
        <is>
          <t>Benefits</t>
        </is>
      </c>
      <c r="H19224" s="11" t="inlineStr">
        <is>
          <t>Dental Plan</t>
        </is>
      </c>
      <c r="I19224" s="20" t="n">
        <v>484883.25</v>
      </c>
    </row>
    <row r="19225">
      <c r="A19225" s="11" t="inlineStr">
        <is>
          <t>Rate Program</t>
        </is>
      </c>
      <c r="B19225" s="11" t="inlineStr">
        <is>
          <t>Toronto Water</t>
        </is>
      </c>
      <c r="C19225" s="11" t="inlineStr">
        <is>
          <t>Water Treatment &amp; Supply</t>
        </is>
      </c>
      <c r="D19225" s="11" t="inlineStr">
        <is>
          <t>Water Treatment</t>
        </is>
      </c>
      <c r="E19225" s="11" t="inlineStr">
        <is>
          <t>Expenses</t>
        </is>
      </c>
      <c r="F19225" s="11" t="inlineStr">
        <is>
          <t>Salaries And Benefits</t>
        </is>
      </c>
      <c r="G19225" s="11" t="inlineStr">
        <is>
          <t>Benefits</t>
        </is>
      </c>
      <c r="H19225" s="11" t="inlineStr">
        <is>
          <t>EI</t>
        </is>
      </c>
      <c r="I19225" s="20" t="n">
        <v>297200.43</v>
      </c>
    </row>
    <row r="19226">
      <c r="A19226" s="11" t="inlineStr">
        <is>
          <t>Rate Program</t>
        </is>
      </c>
      <c r="B19226" s="11" t="inlineStr">
        <is>
          <t>Toronto Water</t>
        </is>
      </c>
      <c r="C19226" s="11" t="inlineStr">
        <is>
          <t>Water Treatment &amp; Supply</t>
        </is>
      </c>
      <c r="D19226" s="11" t="inlineStr">
        <is>
          <t>Water Treatment</t>
        </is>
      </c>
      <c r="E19226" s="11" t="inlineStr">
        <is>
          <t>Expenses</t>
        </is>
      </c>
      <c r="F19226" s="11" t="inlineStr">
        <is>
          <t>Salaries And Benefits</t>
        </is>
      </c>
      <c r="G19226" s="11" t="inlineStr">
        <is>
          <t>Benefits</t>
        </is>
      </c>
      <c r="H19226" s="11" t="inlineStr">
        <is>
          <t>Life Insurance</t>
        </is>
      </c>
      <c r="I19226" s="20" t="n">
        <v>180497.14</v>
      </c>
    </row>
    <row r="19227">
      <c r="A19227" s="11" t="inlineStr">
        <is>
          <t>Rate Program</t>
        </is>
      </c>
      <c r="B19227" s="11" t="inlineStr">
        <is>
          <t>Toronto Water</t>
        </is>
      </c>
      <c r="C19227" s="11" t="inlineStr">
        <is>
          <t>Water Treatment &amp; Supply</t>
        </is>
      </c>
      <c r="D19227" s="11" t="inlineStr">
        <is>
          <t>Water Treatment</t>
        </is>
      </c>
      <c r="E19227" s="11" t="inlineStr">
        <is>
          <t>Expenses</t>
        </is>
      </c>
      <c r="F19227" s="11" t="inlineStr">
        <is>
          <t>Salaries And Benefits</t>
        </is>
      </c>
      <c r="G19227" s="11" t="inlineStr">
        <is>
          <t>Benefits</t>
        </is>
      </c>
      <c r="H19227" s="11" t="inlineStr">
        <is>
          <t>LTD</t>
        </is>
      </c>
      <c r="I19227" s="20" t="n">
        <v>647227.8100000001</v>
      </c>
    </row>
    <row r="19228">
      <c r="A19228" s="11" t="inlineStr">
        <is>
          <t>Rate Program</t>
        </is>
      </c>
      <c r="B19228" s="11" t="inlineStr">
        <is>
          <t>Toronto Water</t>
        </is>
      </c>
      <c r="C19228" s="11" t="inlineStr">
        <is>
          <t>Water Treatment &amp; Supply</t>
        </is>
      </c>
      <c r="D19228" s="11" t="inlineStr">
        <is>
          <t>Water Treatment</t>
        </is>
      </c>
      <c r="E19228" s="11" t="inlineStr">
        <is>
          <t>Expenses</t>
        </is>
      </c>
      <c r="F19228" s="11" t="inlineStr">
        <is>
          <t>Salaries And Benefits</t>
        </is>
      </c>
      <c r="G19228" s="11" t="inlineStr">
        <is>
          <t>Benefits</t>
        </is>
      </c>
      <c r="H19228" s="11" t="inlineStr">
        <is>
          <t>OMERS Pension</t>
        </is>
      </c>
      <c r="I19228" s="20" t="n">
        <v>2560610.34</v>
      </c>
    </row>
    <row r="19229">
      <c r="A19229" s="11" t="inlineStr">
        <is>
          <t>Rate Program</t>
        </is>
      </c>
      <c r="B19229" s="11" t="inlineStr">
        <is>
          <t>Toronto Water</t>
        </is>
      </c>
      <c r="C19229" s="11" t="inlineStr">
        <is>
          <t>Water Treatment &amp; Supply</t>
        </is>
      </c>
      <c r="D19229" s="11" t="inlineStr">
        <is>
          <t>Water Treatment</t>
        </is>
      </c>
      <c r="E19229" s="11" t="inlineStr">
        <is>
          <t>Expenses</t>
        </is>
      </c>
      <c r="F19229" s="11" t="inlineStr">
        <is>
          <t>Salaries And Benefits</t>
        </is>
      </c>
      <c r="G19229" s="11" t="inlineStr">
        <is>
          <t>Benefits</t>
        </is>
      </c>
      <c r="H19229" s="11" t="inlineStr">
        <is>
          <t>Ont Health Tax</t>
        </is>
      </c>
      <c r="I19229" s="20" t="n">
        <v>481114.4</v>
      </c>
    </row>
    <row r="19230">
      <c r="A19230" s="11" t="inlineStr">
        <is>
          <t>Rate Program</t>
        </is>
      </c>
      <c r="B19230" s="11" t="inlineStr">
        <is>
          <t>Toronto Water</t>
        </is>
      </c>
      <c r="C19230" s="11" t="inlineStr">
        <is>
          <t>Water Treatment &amp; Supply</t>
        </is>
      </c>
      <c r="D19230" s="11" t="inlineStr">
        <is>
          <t>Water Treatment</t>
        </is>
      </c>
      <c r="E19230" s="11" t="inlineStr">
        <is>
          <t>Expenses</t>
        </is>
      </c>
      <c r="F19230" s="11" t="inlineStr">
        <is>
          <t>Salaries And Benefits</t>
        </is>
      </c>
      <c r="G19230" s="11" t="inlineStr">
        <is>
          <t>Gapping</t>
        </is>
      </c>
      <c r="H19230" s="11" t="inlineStr">
        <is>
          <t>Gapping</t>
        </is>
      </c>
      <c r="I19230" s="20" t="n">
        <v>-941524.75</v>
      </c>
    </row>
    <row r="19231">
      <c r="A19231" s="11" t="inlineStr">
        <is>
          <t>Rate Program</t>
        </is>
      </c>
      <c r="B19231" s="11" t="inlineStr">
        <is>
          <t>Toronto Water</t>
        </is>
      </c>
      <c r="C19231" s="11" t="inlineStr">
        <is>
          <t>Water Treatment &amp; Supply</t>
        </is>
      </c>
      <c r="D19231" s="11" t="inlineStr">
        <is>
          <t>Water Treatment</t>
        </is>
      </c>
      <c r="E19231" s="11" t="inlineStr">
        <is>
          <t>Expenses</t>
        </is>
      </c>
      <c r="F19231" s="11" t="inlineStr">
        <is>
          <t>Salaries And Benefits</t>
        </is>
      </c>
      <c r="G19231" s="11" t="inlineStr">
        <is>
          <t>Part Time Salaries</t>
        </is>
      </c>
      <c r="H19231" s="11" t="inlineStr">
        <is>
          <t>P/T - Overtime Sap</t>
        </is>
      </c>
      <c r="I19231" s="20" t="n">
        <v>330.03</v>
      </c>
    </row>
    <row r="19232">
      <c r="A19232" s="11" t="inlineStr">
        <is>
          <t>Rate Program</t>
        </is>
      </c>
      <c r="B19232" s="11" t="inlineStr">
        <is>
          <t>Toronto Water</t>
        </is>
      </c>
      <c r="C19232" s="11" t="inlineStr">
        <is>
          <t>Water Treatment &amp; Supply</t>
        </is>
      </c>
      <c r="D19232" s="11" t="inlineStr">
        <is>
          <t>Water Treatment</t>
        </is>
      </c>
      <c r="E19232" s="11" t="inlineStr">
        <is>
          <t>Expenses</t>
        </is>
      </c>
      <c r="F19232" s="11" t="inlineStr">
        <is>
          <t>Salaries And Benefits</t>
        </is>
      </c>
      <c r="G19232" s="11" t="inlineStr">
        <is>
          <t>Part Time Salaries</t>
        </is>
      </c>
      <c r="H19232" s="11" t="inlineStr">
        <is>
          <t>P/T-Shift Bonus Sap</t>
        </is>
      </c>
      <c r="I19232" s="20" t="n">
        <v>67.01000000000001</v>
      </c>
    </row>
    <row r="19233">
      <c r="A19233" s="11" t="inlineStr">
        <is>
          <t>Rate Program</t>
        </is>
      </c>
      <c r="B19233" s="11" t="inlineStr">
        <is>
          <t>Toronto Water</t>
        </is>
      </c>
      <c r="C19233" s="11" t="inlineStr">
        <is>
          <t>Water Treatment &amp; Supply</t>
        </is>
      </c>
      <c r="D19233" s="11" t="inlineStr">
        <is>
          <t>Water Treatment</t>
        </is>
      </c>
      <c r="E19233" s="11" t="inlineStr">
        <is>
          <t>Expenses</t>
        </is>
      </c>
      <c r="F19233" s="11" t="inlineStr">
        <is>
          <t>Salaries And Benefits</t>
        </is>
      </c>
      <c r="G19233" s="11" t="inlineStr">
        <is>
          <t>Permanent Salaries</t>
        </is>
      </c>
      <c r="H19233" s="11" t="inlineStr">
        <is>
          <t>Full Time Reg Py Sap</t>
        </is>
      </c>
      <c r="I19233" s="20" t="n">
        <v>24499978.8</v>
      </c>
    </row>
    <row r="19234">
      <c r="A19234" s="11" t="inlineStr">
        <is>
          <t>Rate Program</t>
        </is>
      </c>
      <c r="B19234" s="11" t="inlineStr">
        <is>
          <t>Toronto Water</t>
        </is>
      </c>
      <c r="C19234" s="11" t="inlineStr">
        <is>
          <t>Water Treatment &amp; Supply</t>
        </is>
      </c>
      <c r="D19234" s="11" t="inlineStr">
        <is>
          <t>Water Treatment</t>
        </is>
      </c>
      <c r="E19234" s="11" t="inlineStr">
        <is>
          <t>Expenses</t>
        </is>
      </c>
      <c r="F19234" s="11" t="inlineStr">
        <is>
          <t>Salaries And Benefits</t>
        </is>
      </c>
      <c r="G19234" s="11" t="inlineStr">
        <is>
          <t>Permanent Salaries</t>
        </is>
      </c>
      <c r="H19234" s="11" t="inlineStr">
        <is>
          <t>Perm - Overtime Sap</t>
        </is>
      </c>
      <c r="I19234" s="20" t="n">
        <v>764581.11</v>
      </c>
    </row>
    <row r="19235">
      <c r="A19235" s="11" t="inlineStr">
        <is>
          <t>Rate Program</t>
        </is>
      </c>
      <c r="B19235" s="11" t="inlineStr">
        <is>
          <t>Toronto Water</t>
        </is>
      </c>
      <c r="C19235" s="11" t="inlineStr">
        <is>
          <t>Water Treatment &amp; Supply</t>
        </is>
      </c>
      <c r="D19235" s="11" t="inlineStr">
        <is>
          <t>Water Treatment</t>
        </is>
      </c>
      <c r="E19235" s="11" t="inlineStr">
        <is>
          <t>Expenses</t>
        </is>
      </c>
      <c r="F19235" s="11" t="inlineStr">
        <is>
          <t>Salaries And Benefits</t>
        </is>
      </c>
      <c r="G19235" s="11" t="inlineStr">
        <is>
          <t>Permanent Salaries</t>
        </is>
      </c>
      <c r="H19235" s="11" t="inlineStr">
        <is>
          <t>Perm-Shift Bonus Sap</t>
        </is>
      </c>
      <c r="I19235" s="20" t="n">
        <v>89980.58</v>
      </c>
    </row>
    <row r="19236">
      <c r="A19236" s="11" t="inlineStr">
        <is>
          <t>Rate Program</t>
        </is>
      </c>
      <c r="B19236" s="11" t="inlineStr">
        <is>
          <t>Toronto Water</t>
        </is>
      </c>
      <c r="C19236" s="11" t="inlineStr">
        <is>
          <t>Water Treatment &amp; Supply</t>
        </is>
      </c>
      <c r="D19236" s="11" t="inlineStr">
        <is>
          <t>Water Treatment</t>
        </is>
      </c>
      <c r="E19236" s="11" t="inlineStr">
        <is>
          <t>Expenses</t>
        </is>
      </c>
      <c r="F19236" s="11" t="inlineStr">
        <is>
          <t>Salaries And Benefits</t>
        </is>
      </c>
      <c r="G19236" s="11" t="inlineStr">
        <is>
          <t>Permanent Salaries</t>
        </is>
      </c>
      <c r="H19236" s="11" t="inlineStr">
        <is>
          <t>Stat Hol Prem-Perm</t>
        </is>
      </c>
      <c r="I19236" s="20" t="n">
        <v>69617.23</v>
      </c>
    </row>
    <row r="19237">
      <c r="A19237" s="11" t="inlineStr">
        <is>
          <t>Rate Program</t>
        </is>
      </c>
      <c r="B19237" s="11" t="inlineStr">
        <is>
          <t>Toronto Water</t>
        </is>
      </c>
      <c r="C19237" s="11" t="inlineStr">
        <is>
          <t>Water Treatment &amp; Supply</t>
        </is>
      </c>
      <c r="D19237" s="11" t="inlineStr">
        <is>
          <t>Water Treatment</t>
        </is>
      </c>
      <c r="E19237" s="11" t="inlineStr">
        <is>
          <t>Expenses</t>
        </is>
      </c>
      <c r="F19237" s="11" t="inlineStr">
        <is>
          <t>Materials &amp; Supplies</t>
        </is>
      </c>
      <c r="G19237" s="11" t="inlineStr">
        <is>
          <t>Chemicals</t>
        </is>
      </c>
      <c r="H19237" s="11" t="inlineStr">
        <is>
          <t>Amonias</t>
        </is>
      </c>
      <c r="I19237" s="20" t="n">
        <v>371818.97</v>
      </c>
    </row>
    <row r="19238">
      <c r="A19238" s="11" t="inlineStr">
        <is>
          <t>Rate Program</t>
        </is>
      </c>
      <c r="B19238" s="11" t="inlineStr">
        <is>
          <t>Toronto Water</t>
        </is>
      </c>
      <c r="C19238" s="11" t="inlineStr">
        <is>
          <t>Water Treatment &amp; Supply</t>
        </is>
      </c>
      <c r="D19238" s="11" t="inlineStr">
        <is>
          <t>Water Treatment</t>
        </is>
      </c>
      <c r="E19238" s="11" t="inlineStr">
        <is>
          <t>Expenses</t>
        </is>
      </c>
      <c r="F19238" s="11" t="inlineStr">
        <is>
          <t>Materials &amp; Supplies</t>
        </is>
      </c>
      <c r="G19238" s="11" t="inlineStr">
        <is>
          <t>Chemicals</t>
        </is>
      </c>
      <c r="H19238" s="11" t="inlineStr">
        <is>
          <t>Cationic Polymer</t>
        </is>
      </c>
      <c r="I19238" s="20" t="n">
        <v>122766.27</v>
      </c>
    </row>
    <row r="19239">
      <c r="A19239" s="11" t="inlineStr">
        <is>
          <t>Rate Program</t>
        </is>
      </c>
      <c r="B19239" s="11" t="inlineStr">
        <is>
          <t>Toronto Water</t>
        </is>
      </c>
      <c r="C19239" s="11" t="inlineStr">
        <is>
          <t>Water Treatment &amp; Supply</t>
        </is>
      </c>
      <c r="D19239" s="11" t="inlineStr">
        <is>
          <t>Water Treatment</t>
        </is>
      </c>
      <c r="E19239" s="11" t="inlineStr">
        <is>
          <t>Expenses</t>
        </is>
      </c>
      <c r="F19239" s="11" t="inlineStr">
        <is>
          <t>Materials &amp; Supplies</t>
        </is>
      </c>
      <c r="G19239" s="11" t="inlineStr">
        <is>
          <t>Chemicals</t>
        </is>
      </c>
      <c r="H19239" s="11" t="inlineStr">
        <is>
          <t>Chemicals</t>
        </is>
      </c>
      <c r="I19239" s="20" t="n">
        <v>2766.82</v>
      </c>
    </row>
    <row r="19240">
      <c r="A19240" s="11" t="inlineStr">
        <is>
          <t>Rate Program</t>
        </is>
      </c>
      <c r="B19240" s="11" t="inlineStr">
        <is>
          <t>Toronto Water</t>
        </is>
      </c>
      <c r="C19240" s="11" t="inlineStr">
        <is>
          <t>Water Treatment &amp; Supply</t>
        </is>
      </c>
      <c r="D19240" s="11" t="inlineStr">
        <is>
          <t>Water Treatment</t>
        </is>
      </c>
      <c r="E19240" s="11" t="inlineStr">
        <is>
          <t>Expenses</t>
        </is>
      </c>
      <c r="F19240" s="11" t="inlineStr">
        <is>
          <t>Materials &amp; Supplies</t>
        </is>
      </c>
      <c r="G19240" s="11" t="inlineStr">
        <is>
          <t>Chemicals</t>
        </is>
      </c>
      <c r="H19240" s="11" t="inlineStr">
        <is>
          <t>Chlorine</t>
        </is>
      </c>
      <c r="I19240" s="20" t="n">
        <v>1063329.76</v>
      </c>
    </row>
    <row r="19241">
      <c r="A19241" s="11" t="inlineStr">
        <is>
          <t>Rate Program</t>
        </is>
      </c>
      <c r="B19241" s="11" t="inlineStr">
        <is>
          <t>Toronto Water</t>
        </is>
      </c>
      <c r="C19241" s="11" t="inlineStr">
        <is>
          <t>Water Treatment &amp; Supply</t>
        </is>
      </c>
      <c r="D19241" s="11" t="inlineStr">
        <is>
          <t>Water Treatment</t>
        </is>
      </c>
      <c r="E19241" s="11" t="inlineStr">
        <is>
          <t>Expenses</t>
        </is>
      </c>
      <c r="F19241" s="11" t="inlineStr">
        <is>
          <t>Materials &amp; Supplies</t>
        </is>
      </c>
      <c r="G19241" s="11" t="inlineStr">
        <is>
          <t>Chemicals</t>
        </is>
      </c>
      <c r="H19241" s="11" t="inlineStr">
        <is>
          <t>Coagulants</t>
        </is>
      </c>
      <c r="I19241" s="20" t="n">
        <v>991082.39</v>
      </c>
    </row>
    <row r="19242">
      <c r="A19242" s="11" t="inlineStr">
        <is>
          <t>Rate Program</t>
        </is>
      </c>
      <c r="B19242" s="11" t="inlineStr">
        <is>
          <t>Toronto Water</t>
        </is>
      </c>
      <c r="C19242" s="11" t="inlineStr">
        <is>
          <t>Water Treatment &amp; Supply</t>
        </is>
      </c>
      <c r="D19242" s="11" t="inlineStr">
        <is>
          <t>Water Treatment</t>
        </is>
      </c>
      <c r="E19242" s="11" t="inlineStr">
        <is>
          <t>Expenses</t>
        </is>
      </c>
      <c r="F19242" s="11" t="inlineStr">
        <is>
          <t>Materials &amp; Supplies</t>
        </is>
      </c>
      <c r="G19242" s="11" t="inlineStr">
        <is>
          <t>Chemicals</t>
        </is>
      </c>
      <c r="H19242" s="11" t="inlineStr">
        <is>
          <t>Hydro Fluosiliac</t>
        </is>
      </c>
      <c r="I19242" s="20" t="n">
        <v>770921.77</v>
      </c>
    </row>
    <row r="19243">
      <c r="A19243" s="11" t="inlineStr">
        <is>
          <t>Rate Program</t>
        </is>
      </c>
      <c r="B19243" s="11" t="inlineStr">
        <is>
          <t>Toronto Water</t>
        </is>
      </c>
      <c r="C19243" s="11" t="inlineStr">
        <is>
          <t>Water Treatment &amp; Supply</t>
        </is>
      </c>
      <c r="D19243" s="11" t="inlineStr">
        <is>
          <t>Water Treatment</t>
        </is>
      </c>
      <c r="E19243" s="11" t="inlineStr">
        <is>
          <t>Expenses</t>
        </is>
      </c>
      <c r="F19243" s="11" t="inlineStr">
        <is>
          <t>Materials &amp; Supplies</t>
        </is>
      </c>
      <c r="G19243" s="11" t="inlineStr">
        <is>
          <t>Chemicals</t>
        </is>
      </c>
      <c r="H19243" s="11" t="inlineStr">
        <is>
          <t>Lubricants</t>
        </is>
      </c>
      <c r="I19243" s="20" t="n">
        <v>11857.97</v>
      </c>
    </row>
    <row r="19244">
      <c r="A19244" s="11" t="inlineStr">
        <is>
          <t>Rate Program</t>
        </is>
      </c>
      <c r="B19244" s="11" t="inlineStr">
        <is>
          <t>Toronto Water</t>
        </is>
      </c>
      <c r="C19244" s="11" t="inlineStr">
        <is>
          <t>Water Treatment &amp; Supply</t>
        </is>
      </c>
      <c r="D19244" s="11" t="inlineStr">
        <is>
          <t>Water Treatment</t>
        </is>
      </c>
      <c r="E19244" s="11" t="inlineStr">
        <is>
          <t>Expenses</t>
        </is>
      </c>
      <c r="F19244" s="11" t="inlineStr">
        <is>
          <t>Materials &amp; Supplies</t>
        </is>
      </c>
      <c r="G19244" s="11" t="inlineStr">
        <is>
          <t>Chemicals</t>
        </is>
      </c>
      <c r="H19244" s="11" t="inlineStr">
        <is>
          <t>Other Chemicals</t>
        </is>
      </c>
      <c r="I19244" s="20" t="n">
        <v>185171.21</v>
      </c>
    </row>
    <row r="19245">
      <c r="A19245" s="11" t="inlineStr">
        <is>
          <t>Rate Program</t>
        </is>
      </c>
      <c r="B19245" s="11" t="inlineStr">
        <is>
          <t>Toronto Water</t>
        </is>
      </c>
      <c r="C19245" s="11" t="inlineStr">
        <is>
          <t>Water Treatment &amp; Supply</t>
        </is>
      </c>
      <c r="D19245" s="11" t="inlineStr">
        <is>
          <t>Water Treatment</t>
        </is>
      </c>
      <c r="E19245" s="11" t="inlineStr">
        <is>
          <t>Expenses</t>
        </is>
      </c>
      <c r="F19245" s="11" t="inlineStr">
        <is>
          <t>Materials &amp; Supplies</t>
        </is>
      </c>
      <c r="G19245" s="11" t="inlineStr">
        <is>
          <t>Chemicals</t>
        </is>
      </c>
      <c r="H19245" s="11" t="inlineStr">
        <is>
          <t>Phosphoric Acid</t>
        </is>
      </c>
      <c r="I19245" s="20" t="n">
        <v>2472157.71</v>
      </c>
    </row>
    <row r="19246">
      <c r="A19246" s="11" t="inlineStr">
        <is>
          <t>Rate Program</t>
        </is>
      </c>
      <c r="B19246" s="11" t="inlineStr">
        <is>
          <t>Toronto Water</t>
        </is>
      </c>
      <c r="C19246" s="11" t="inlineStr">
        <is>
          <t>Water Treatment &amp; Supply</t>
        </is>
      </c>
      <c r="D19246" s="11" t="inlineStr">
        <is>
          <t>Water Treatment</t>
        </is>
      </c>
      <c r="E19246" s="11" t="inlineStr">
        <is>
          <t>Expenses</t>
        </is>
      </c>
      <c r="F19246" s="11" t="inlineStr">
        <is>
          <t>Materials &amp; Supplies</t>
        </is>
      </c>
      <c r="G19246" s="11" t="inlineStr">
        <is>
          <t>Chemicals</t>
        </is>
      </c>
      <c r="H19246" s="11" t="inlineStr">
        <is>
          <t>Powdered Carbon</t>
        </is>
      </c>
      <c r="I19246" s="20" t="n">
        <v>692.13</v>
      </c>
    </row>
    <row r="19247">
      <c r="A19247" s="11" t="inlineStr">
        <is>
          <t>Rate Program</t>
        </is>
      </c>
      <c r="B19247" s="11" t="inlineStr">
        <is>
          <t>Toronto Water</t>
        </is>
      </c>
      <c r="C19247" s="11" t="inlineStr">
        <is>
          <t>Water Treatment &amp; Supply</t>
        </is>
      </c>
      <c r="D19247" s="11" t="inlineStr">
        <is>
          <t>Water Treatment</t>
        </is>
      </c>
      <c r="E19247" s="11" t="inlineStr">
        <is>
          <t>Expenses</t>
        </is>
      </c>
      <c r="F19247" s="11" t="inlineStr">
        <is>
          <t>Materials &amp; Supplies</t>
        </is>
      </c>
      <c r="G19247" s="11" t="inlineStr">
        <is>
          <t>Chemicals</t>
        </is>
      </c>
      <c r="H19247" s="11" t="inlineStr">
        <is>
          <t>Sodium Bi Sulphite</t>
        </is>
      </c>
      <c r="I19247" s="20" t="n">
        <v>92703.64</v>
      </c>
    </row>
    <row r="19248">
      <c r="A19248" s="11" t="inlineStr">
        <is>
          <t>Rate Program</t>
        </is>
      </c>
      <c r="B19248" s="11" t="inlineStr">
        <is>
          <t>Toronto Water</t>
        </is>
      </c>
      <c r="C19248" s="11" t="inlineStr">
        <is>
          <t>Water Treatment &amp; Supply</t>
        </is>
      </c>
      <c r="D19248" s="11" t="inlineStr">
        <is>
          <t>Water Treatment</t>
        </is>
      </c>
      <c r="E19248" s="11" t="inlineStr">
        <is>
          <t>Expenses</t>
        </is>
      </c>
      <c r="F19248" s="11" t="inlineStr">
        <is>
          <t>Materials &amp; Supplies</t>
        </is>
      </c>
      <c r="G19248" s="11" t="inlineStr">
        <is>
          <t>Chemicals</t>
        </is>
      </c>
      <c r="H19248" s="11" t="inlineStr">
        <is>
          <t>Sodium Hypochlorite</t>
        </is>
      </c>
      <c r="I19248" s="20" t="n">
        <v>2115.28</v>
      </c>
    </row>
    <row r="19249">
      <c r="A19249" s="11" t="inlineStr">
        <is>
          <t>Rate Program</t>
        </is>
      </c>
      <c r="B19249" s="11" t="inlineStr">
        <is>
          <t>Toronto Water</t>
        </is>
      </c>
      <c r="C19249" s="11" t="inlineStr">
        <is>
          <t>Water Treatment &amp; Supply</t>
        </is>
      </c>
      <c r="D19249" s="11" t="inlineStr">
        <is>
          <t>Water Treatment</t>
        </is>
      </c>
      <c r="E19249" s="11" t="inlineStr">
        <is>
          <t>Expenses</t>
        </is>
      </c>
      <c r="F19249" s="11" t="inlineStr">
        <is>
          <t>Materials &amp; Supplies</t>
        </is>
      </c>
      <c r="G19249" s="11" t="inlineStr">
        <is>
          <t>Chemicals</t>
        </is>
      </c>
      <c r="H19249" s="11" t="inlineStr">
        <is>
          <t>Sulphur Dioxide</t>
        </is>
      </c>
      <c r="I19249" s="20" t="n">
        <v>49277.1</v>
      </c>
    </row>
    <row r="19250">
      <c r="A19250" s="11" t="inlineStr">
        <is>
          <t>Rate Program</t>
        </is>
      </c>
      <c r="B19250" s="11" t="inlineStr">
        <is>
          <t>Toronto Water</t>
        </is>
      </c>
      <c r="C19250" s="11" t="inlineStr">
        <is>
          <t>Water Treatment &amp; Supply</t>
        </is>
      </c>
      <c r="D19250" s="11" t="inlineStr">
        <is>
          <t>Water Treatment</t>
        </is>
      </c>
      <c r="E19250" s="11" t="inlineStr">
        <is>
          <t>Expenses</t>
        </is>
      </c>
      <c r="F19250" s="11" t="inlineStr">
        <is>
          <t>Materials &amp; Supplies</t>
        </is>
      </c>
      <c r="G19250" s="11" t="inlineStr">
        <is>
          <t>Commodities</t>
        </is>
      </c>
      <c r="H19250" s="11" t="inlineStr">
        <is>
          <t>Bldg &amp; Renovatn Sups</t>
        </is>
      </c>
      <c r="I19250" s="20" t="n">
        <v>64029.91</v>
      </c>
    </row>
    <row r="19251">
      <c r="A19251" s="11" t="inlineStr">
        <is>
          <t>Rate Program</t>
        </is>
      </c>
      <c r="B19251" s="11" t="inlineStr">
        <is>
          <t>Toronto Water</t>
        </is>
      </c>
      <c r="C19251" s="11" t="inlineStr">
        <is>
          <t>Water Treatment &amp; Supply</t>
        </is>
      </c>
      <c r="D19251" s="11" t="inlineStr">
        <is>
          <t>Water Treatment</t>
        </is>
      </c>
      <c r="E19251" s="11" t="inlineStr">
        <is>
          <t>Expenses</t>
        </is>
      </c>
      <c r="F19251" s="11" t="inlineStr">
        <is>
          <t>Materials &amp; Supplies</t>
        </is>
      </c>
      <c r="G19251" s="11" t="inlineStr">
        <is>
          <t>Commodities</t>
        </is>
      </c>
      <c r="H19251" s="11" t="inlineStr">
        <is>
          <t>Steel</t>
        </is>
      </c>
      <c r="I19251" s="20" t="n">
        <v>9944.219999999999</v>
      </c>
    </row>
    <row r="19252">
      <c r="A19252" s="11" t="inlineStr">
        <is>
          <t>Rate Program</t>
        </is>
      </c>
      <c r="B19252" s="11" t="inlineStr">
        <is>
          <t>Toronto Water</t>
        </is>
      </c>
      <c r="C19252" s="11" t="inlineStr">
        <is>
          <t>Water Treatment &amp; Supply</t>
        </is>
      </c>
      <c r="D19252" s="11" t="inlineStr">
        <is>
          <t>Water Treatment</t>
        </is>
      </c>
      <c r="E19252" s="11" t="inlineStr">
        <is>
          <t>Expenses</t>
        </is>
      </c>
      <c r="F19252" s="11" t="inlineStr">
        <is>
          <t>Materials &amp; Supplies</t>
        </is>
      </c>
      <c r="G19252" s="11" t="inlineStr">
        <is>
          <t>Construction Materials</t>
        </is>
      </c>
      <c r="H19252" s="11" t="inlineStr">
        <is>
          <t>Concrete</t>
        </is>
      </c>
      <c r="I19252" s="20" t="n">
        <v>580.99</v>
      </c>
    </row>
    <row r="19253">
      <c r="A19253" s="11" t="inlineStr">
        <is>
          <t>Rate Program</t>
        </is>
      </c>
      <c r="B19253" s="11" t="inlineStr">
        <is>
          <t>Toronto Water</t>
        </is>
      </c>
      <c r="C19253" s="11" t="inlineStr">
        <is>
          <t>Water Treatment &amp; Supply</t>
        </is>
      </c>
      <c r="D19253" s="11" t="inlineStr">
        <is>
          <t>Water Treatment</t>
        </is>
      </c>
      <c r="E19253" s="11" t="inlineStr">
        <is>
          <t>Expenses</t>
        </is>
      </c>
      <c r="F19253" s="11" t="inlineStr">
        <is>
          <t>Materials &amp; Supplies</t>
        </is>
      </c>
      <c r="G19253" s="11" t="inlineStr">
        <is>
          <t>Construction Materials</t>
        </is>
      </c>
      <c r="H19253" s="11" t="inlineStr">
        <is>
          <t>Gravel</t>
        </is>
      </c>
      <c r="I19253" s="20" t="n">
        <v>14.69</v>
      </c>
    </row>
    <row r="19254">
      <c r="A19254" s="11" t="inlineStr">
        <is>
          <t>Rate Program</t>
        </is>
      </c>
      <c r="B19254" s="11" t="inlineStr">
        <is>
          <t>Toronto Water</t>
        </is>
      </c>
      <c r="C19254" s="11" t="inlineStr">
        <is>
          <t>Water Treatment &amp; Supply</t>
        </is>
      </c>
      <c r="D19254" s="11" t="inlineStr">
        <is>
          <t>Water Treatment</t>
        </is>
      </c>
      <c r="E19254" s="11" t="inlineStr">
        <is>
          <t>Expenses</t>
        </is>
      </c>
      <c r="F19254" s="11" t="inlineStr">
        <is>
          <t>Materials &amp; Supplies</t>
        </is>
      </c>
      <c r="G19254" s="11" t="inlineStr">
        <is>
          <t>Energy</t>
        </is>
      </c>
      <c r="H19254" s="11" t="inlineStr">
        <is>
          <t>Diesel - Coloured</t>
        </is>
      </c>
      <c r="I19254" s="20" t="n">
        <v>5567.29</v>
      </c>
    </row>
    <row r="19255">
      <c r="A19255" s="11" t="inlineStr">
        <is>
          <t>Rate Program</t>
        </is>
      </c>
      <c r="B19255" s="11" t="inlineStr">
        <is>
          <t>Toronto Water</t>
        </is>
      </c>
      <c r="C19255" s="11" t="inlineStr">
        <is>
          <t>Water Treatment &amp; Supply</t>
        </is>
      </c>
      <c r="D19255" s="11" t="inlineStr">
        <is>
          <t>Water Treatment</t>
        </is>
      </c>
      <c r="E19255" s="11" t="inlineStr">
        <is>
          <t>Expenses</t>
        </is>
      </c>
      <c r="F19255" s="11" t="inlineStr">
        <is>
          <t>Materials &amp; Supplies</t>
        </is>
      </c>
      <c r="G19255" s="11" t="inlineStr">
        <is>
          <t>Energy</t>
        </is>
      </c>
      <c r="H19255" s="11" t="inlineStr">
        <is>
          <t>Gasoline</t>
        </is>
      </c>
      <c r="I19255" s="20" t="n">
        <v>54.9</v>
      </c>
    </row>
    <row r="19256">
      <c r="A19256" s="11" t="inlineStr">
        <is>
          <t>Rate Program</t>
        </is>
      </c>
      <c r="B19256" s="11" t="inlineStr">
        <is>
          <t>Toronto Water</t>
        </is>
      </c>
      <c r="C19256" s="11" t="inlineStr">
        <is>
          <t>Water Treatment &amp; Supply</t>
        </is>
      </c>
      <c r="D19256" s="11" t="inlineStr">
        <is>
          <t>Water Treatment</t>
        </is>
      </c>
      <c r="E19256" s="11" t="inlineStr">
        <is>
          <t>Expenses</t>
        </is>
      </c>
      <c r="F19256" s="11" t="inlineStr">
        <is>
          <t>Materials &amp; Supplies</t>
        </is>
      </c>
      <c r="G19256" s="11" t="inlineStr">
        <is>
          <t>Energy</t>
        </is>
      </c>
      <c r="H19256" s="11" t="inlineStr">
        <is>
          <t>Hydro</t>
        </is>
      </c>
      <c r="I19256" s="20" t="n">
        <v>38397414.59</v>
      </c>
    </row>
    <row r="19257">
      <c r="A19257" s="11" t="inlineStr">
        <is>
          <t>Rate Program</t>
        </is>
      </c>
      <c r="B19257" s="11" t="inlineStr">
        <is>
          <t>Toronto Water</t>
        </is>
      </c>
      <c r="C19257" s="11" t="inlineStr">
        <is>
          <t>Water Treatment &amp; Supply</t>
        </is>
      </c>
      <c r="D19257" s="11" t="inlineStr">
        <is>
          <t>Water Treatment</t>
        </is>
      </c>
      <c r="E19257" s="11" t="inlineStr">
        <is>
          <t>Expenses</t>
        </is>
      </c>
      <c r="F19257" s="11" t="inlineStr">
        <is>
          <t>Materials &amp; Supplies</t>
        </is>
      </c>
      <c r="G19257" s="11" t="inlineStr">
        <is>
          <t>Energy</t>
        </is>
      </c>
      <c r="H19257" s="11" t="inlineStr">
        <is>
          <t>Natural Gas</t>
        </is>
      </c>
      <c r="I19257" s="20" t="n">
        <v>127733.43</v>
      </c>
    </row>
    <row r="19258">
      <c r="A19258" s="11" t="inlineStr">
        <is>
          <t>Rate Program</t>
        </is>
      </c>
      <c r="B19258" s="11" t="inlineStr">
        <is>
          <t>Toronto Water</t>
        </is>
      </c>
      <c r="C19258" s="11" t="inlineStr">
        <is>
          <t>Water Treatment &amp; Supply</t>
        </is>
      </c>
      <c r="D19258" s="11" t="inlineStr">
        <is>
          <t>Water Treatment</t>
        </is>
      </c>
      <c r="E19258" s="11" t="inlineStr">
        <is>
          <t>Expenses</t>
        </is>
      </c>
      <c r="F19258" s="11" t="inlineStr">
        <is>
          <t>Materials &amp; Supplies</t>
        </is>
      </c>
      <c r="G19258" s="11" t="inlineStr">
        <is>
          <t>Energy</t>
        </is>
      </c>
      <c r="H19258" s="11" t="inlineStr">
        <is>
          <t>Propane Gas</t>
        </is>
      </c>
      <c r="I19258" s="20" t="n">
        <v>1516.28</v>
      </c>
    </row>
    <row r="19259">
      <c r="A19259" s="11" t="inlineStr">
        <is>
          <t>Rate Program</t>
        </is>
      </c>
      <c r="B19259" s="11" t="inlineStr">
        <is>
          <t>Toronto Water</t>
        </is>
      </c>
      <c r="C19259" s="11" t="inlineStr">
        <is>
          <t>Water Treatment &amp; Supply</t>
        </is>
      </c>
      <c r="D19259" s="11" t="inlineStr">
        <is>
          <t>Water Treatment</t>
        </is>
      </c>
      <c r="E19259" s="11" t="inlineStr">
        <is>
          <t>Expenses</t>
        </is>
      </c>
      <c r="F19259" s="11" t="inlineStr">
        <is>
          <t>Materials &amp; Supplies</t>
        </is>
      </c>
      <c r="G19259" s="11" t="inlineStr">
        <is>
          <t>Energy</t>
        </is>
      </c>
      <c r="H19259" s="11" t="inlineStr">
        <is>
          <t>Water</t>
        </is>
      </c>
      <c r="I19259" s="20" t="n">
        <v>7610.19</v>
      </c>
    </row>
    <row r="19260">
      <c r="A19260" s="11" t="inlineStr">
        <is>
          <t>Rate Program</t>
        </is>
      </c>
      <c r="B19260" s="11" t="inlineStr">
        <is>
          <t>Toronto Water</t>
        </is>
      </c>
      <c r="C19260" s="11" t="inlineStr">
        <is>
          <t>Water Treatment &amp; Supply</t>
        </is>
      </c>
      <c r="D19260" s="11" t="inlineStr">
        <is>
          <t>Water Treatment</t>
        </is>
      </c>
      <c r="E19260" s="11" t="inlineStr">
        <is>
          <t>Expenses</t>
        </is>
      </c>
      <c r="F19260" s="11" t="inlineStr">
        <is>
          <t>Materials &amp; Supplies</t>
        </is>
      </c>
      <c r="G19260" s="11" t="inlineStr">
        <is>
          <t>Materials</t>
        </is>
      </c>
      <c r="H19260" s="11" t="inlineStr">
        <is>
          <t>Comp &amp; Printer Supp</t>
        </is>
      </c>
      <c r="I19260" s="20" t="n">
        <v>2089.15</v>
      </c>
    </row>
    <row r="19261">
      <c r="A19261" s="11" t="inlineStr">
        <is>
          <t>Rate Program</t>
        </is>
      </c>
      <c r="B19261" s="11" t="inlineStr">
        <is>
          <t>Toronto Water</t>
        </is>
      </c>
      <c r="C19261" s="11" t="inlineStr">
        <is>
          <t>Water Treatment &amp; Supply</t>
        </is>
      </c>
      <c r="D19261" s="11" t="inlineStr">
        <is>
          <t>Water Treatment</t>
        </is>
      </c>
      <c r="E19261" s="11" t="inlineStr">
        <is>
          <t>Expenses</t>
        </is>
      </c>
      <c r="F19261" s="11" t="inlineStr">
        <is>
          <t>Materials &amp; Supplies</t>
        </is>
      </c>
      <c r="G19261" s="11" t="inlineStr">
        <is>
          <t>Materials</t>
        </is>
      </c>
      <c r="H19261" s="11" t="inlineStr">
        <is>
          <t>Electrical Supplies</t>
        </is>
      </c>
      <c r="I19261" s="20" t="n">
        <v>260418.86</v>
      </c>
    </row>
    <row r="19262">
      <c r="A19262" s="11" t="inlineStr">
        <is>
          <t>Rate Program</t>
        </is>
      </c>
      <c r="B19262" s="11" t="inlineStr">
        <is>
          <t>Toronto Water</t>
        </is>
      </c>
      <c r="C19262" s="11" t="inlineStr">
        <is>
          <t>Water Treatment &amp; Supply</t>
        </is>
      </c>
      <c r="D19262" s="11" t="inlineStr">
        <is>
          <t>Water Treatment</t>
        </is>
      </c>
      <c r="E19262" s="11" t="inlineStr">
        <is>
          <t>Expenses</t>
        </is>
      </c>
      <c r="F19262" s="11" t="inlineStr">
        <is>
          <t>Materials &amp; Supplies</t>
        </is>
      </c>
      <c r="G19262" s="11" t="inlineStr">
        <is>
          <t>Materials</t>
        </is>
      </c>
      <c r="H19262" s="11" t="inlineStr">
        <is>
          <t>Emerg Serv Supplies</t>
        </is>
      </c>
      <c r="I19262" s="20" t="n">
        <v>14622.88</v>
      </c>
    </row>
    <row r="19263">
      <c r="A19263" s="11" t="inlineStr">
        <is>
          <t>Rate Program</t>
        </is>
      </c>
      <c r="B19263" s="11" t="inlineStr">
        <is>
          <t>Toronto Water</t>
        </is>
      </c>
      <c r="C19263" s="11" t="inlineStr">
        <is>
          <t>Water Treatment &amp; Supply</t>
        </is>
      </c>
      <c r="D19263" s="11" t="inlineStr">
        <is>
          <t>Water Treatment</t>
        </is>
      </c>
      <c r="E19263" s="11" t="inlineStr">
        <is>
          <t>Expenses</t>
        </is>
      </c>
      <c r="F19263" s="11" t="inlineStr">
        <is>
          <t>Materials &amp; Supplies</t>
        </is>
      </c>
      <c r="G19263" s="11" t="inlineStr">
        <is>
          <t>Materials</t>
        </is>
      </c>
      <c r="H19263" s="11" t="inlineStr">
        <is>
          <t>Footwear</t>
        </is>
      </c>
      <c r="I19263" s="20" t="n">
        <v>29910.23</v>
      </c>
    </row>
    <row r="19264">
      <c r="A19264" s="11" t="inlineStr">
        <is>
          <t>Rate Program</t>
        </is>
      </c>
      <c r="B19264" s="11" t="inlineStr">
        <is>
          <t>Toronto Water</t>
        </is>
      </c>
      <c r="C19264" s="11" t="inlineStr">
        <is>
          <t>Water Treatment &amp; Supply</t>
        </is>
      </c>
      <c r="D19264" s="11" t="inlineStr">
        <is>
          <t>Water Treatment</t>
        </is>
      </c>
      <c r="E19264" s="11" t="inlineStr">
        <is>
          <t>Expenses</t>
        </is>
      </c>
      <c r="F19264" s="11" t="inlineStr">
        <is>
          <t>Materials &amp; Supplies</t>
        </is>
      </c>
      <c r="G19264" s="11" t="inlineStr">
        <is>
          <t>Materials</t>
        </is>
      </c>
      <c r="H19264" s="11" t="inlineStr">
        <is>
          <t>General Hardware</t>
        </is>
      </c>
      <c r="I19264" s="20" t="n">
        <v>93521.87</v>
      </c>
    </row>
    <row r="19265">
      <c r="A19265" s="11" t="inlineStr">
        <is>
          <t>Rate Program</t>
        </is>
      </c>
      <c r="B19265" s="11" t="inlineStr">
        <is>
          <t>Toronto Water</t>
        </is>
      </c>
      <c r="C19265" s="11" t="inlineStr">
        <is>
          <t>Water Treatment &amp; Supply</t>
        </is>
      </c>
      <c r="D19265" s="11" t="inlineStr">
        <is>
          <t>Water Treatment</t>
        </is>
      </c>
      <c r="E19265" s="11" t="inlineStr">
        <is>
          <t>Expenses</t>
        </is>
      </c>
      <c r="F19265" s="11" t="inlineStr">
        <is>
          <t>Materials &amp; Supplies</t>
        </is>
      </c>
      <c r="G19265" s="11" t="inlineStr">
        <is>
          <t>Materials</t>
        </is>
      </c>
      <c r="H19265" s="11" t="inlineStr">
        <is>
          <t>Heating &amp; Air Suppls</t>
        </is>
      </c>
      <c r="I19265" s="20" t="n">
        <v>17085.85</v>
      </c>
    </row>
    <row r="19266">
      <c r="A19266" s="11" t="inlineStr">
        <is>
          <t>Rate Program</t>
        </is>
      </c>
      <c r="B19266" s="11" t="inlineStr">
        <is>
          <t>Toronto Water</t>
        </is>
      </c>
      <c r="C19266" s="11" t="inlineStr">
        <is>
          <t>Water Treatment &amp; Supply</t>
        </is>
      </c>
      <c r="D19266" s="11" t="inlineStr">
        <is>
          <t>Water Treatment</t>
        </is>
      </c>
      <c r="E19266" s="11" t="inlineStr">
        <is>
          <t>Expenses</t>
        </is>
      </c>
      <c r="F19266" s="11" t="inlineStr">
        <is>
          <t>Materials &amp; Supplies</t>
        </is>
      </c>
      <c r="G19266" s="11" t="inlineStr">
        <is>
          <t>Materials</t>
        </is>
      </c>
      <c r="H19266" s="11" t="inlineStr">
        <is>
          <t>Janitorial Supplies</t>
        </is>
      </c>
      <c r="I19266" s="20" t="n">
        <v>19177.43</v>
      </c>
    </row>
    <row r="19267">
      <c r="A19267" s="11" t="inlineStr">
        <is>
          <t>Rate Program</t>
        </is>
      </c>
      <c r="B19267" s="11" t="inlineStr">
        <is>
          <t>Toronto Water</t>
        </is>
      </c>
      <c r="C19267" s="11" t="inlineStr">
        <is>
          <t>Water Treatment &amp; Supply</t>
        </is>
      </c>
      <c r="D19267" s="11" t="inlineStr">
        <is>
          <t>Water Treatment</t>
        </is>
      </c>
      <c r="E19267" s="11" t="inlineStr">
        <is>
          <t>Expenses</t>
        </is>
      </c>
      <c r="F19267" s="11" t="inlineStr">
        <is>
          <t>Materials &amp; Supplies</t>
        </is>
      </c>
      <c r="G19267" s="11" t="inlineStr">
        <is>
          <t>Materials</t>
        </is>
      </c>
      <c r="H19267" s="11" t="inlineStr">
        <is>
          <t>Kitchen Supplies</t>
        </is>
      </c>
      <c r="I19267" s="20" t="n">
        <v>1158.02</v>
      </c>
    </row>
    <row r="19268">
      <c r="A19268" s="11" t="inlineStr">
        <is>
          <t>Rate Program</t>
        </is>
      </c>
      <c r="B19268" s="11" t="inlineStr">
        <is>
          <t>Toronto Water</t>
        </is>
      </c>
      <c r="C19268" s="11" t="inlineStr">
        <is>
          <t>Water Treatment &amp; Supply</t>
        </is>
      </c>
      <c r="D19268" s="11" t="inlineStr">
        <is>
          <t>Water Treatment</t>
        </is>
      </c>
      <c r="E19268" s="11" t="inlineStr">
        <is>
          <t>Expenses</t>
        </is>
      </c>
      <c r="F19268" s="11" t="inlineStr">
        <is>
          <t>Materials &amp; Supplies</t>
        </is>
      </c>
      <c r="G19268" s="11" t="inlineStr">
        <is>
          <t>Materials</t>
        </is>
      </c>
      <c r="H19268" s="11" t="inlineStr">
        <is>
          <t>Laboratory Supplies</t>
        </is>
      </c>
      <c r="I19268" s="20" t="n">
        <v>53301.93</v>
      </c>
    </row>
    <row r="19269">
      <c r="A19269" s="11" t="inlineStr">
        <is>
          <t>Rate Program</t>
        </is>
      </c>
      <c r="B19269" s="11" t="inlineStr">
        <is>
          <t>Toronto Water</t>
        </is>
      </c>
      <c r="C19269" s="11" t="inlineStr">
        <is>
          <t>Water Treatment &amp; Supply</t>
        </is>
      </c>
      <c r="D19269" s="11" t="inlineStr">
        <is>
          <t>Water Treatment</t>
        </is>
      </c>
      <c r="E19269" s="11" t="inlineStr">
        <is>
          <t>Expenses</t>
        </is>
      </c>
      <c r="F19269" s="11" t="inlineStr">
        <is>
          <t>Materials &amp; Supplies</t>
        </is>
      </c>
      <c r="G19269" s="11" t="inlineStr">
        <is>
          <t>Materials</t>
        </is>
      </c>
      <c r="H19269" s="11" t="inlineStr">
        <is>
          <t>Locks</t>
        </is>
      </c>
      <c r="I19269" s="20" t="n">
        <v>5244.29</v>
      </c>
    </row>
    <row r="19270">
      <c r="A19270" s="11" t="inlineStr">
        <is>
          <t>Rate Program</t>
        </is>
      </c>
      <c r="B19270" s="11" t="inlineStr">
        <is>
          <t>Toronto Water</t>
        </is>
      </c>
      <c r="C19270" s="11" t="inlineStr">
        <is>
          <t>Water Treatment &amp; Supply</t>
        </is>
      </c>
      <c r="D19270" s="11" t="inlineStr">
        <is>
          <t>Water Treatment</t>
        </is>
      </c>
      <c r="E19270" s="11" t="inlineStr">
        <is>
          <t>Expenses</t>
        </is>
      </c>
      <c r="F19270" s="11" t="inlineStr">
        <is>
          <t>Materials &amp; Supplies</t>
        </is>
      </c>
      <c r="G19270" s="11" t="inlineStr">
        <is>
          <t>Materials</t>
        </is>
      </c>
      <c r="H19270" s="11" t="inlineStr">
        <is>
          <t>Paint Supplies</t>
        </is>
      </c>
      <c r="I19270" s="20" t="n">
        <v>4657.38</v>
      </c>
    </row>
    <row r="19271">
      <c r="A19271" s="11" t="inlineStr">
        <is>
          <t>Rate Program</t>
        </is>
      </c>
      <c r="B19271" s="11" t="inlineStr">
        <is>
          <t>Toronto Water</t>
        </is>
      </c>
      <c r="C19271" s="11" t="inlineStr">
        <is>
          <t>Water Treatment &amp; Supply</t>
        </is>
      </c>
      <c r="D19271" s="11" t="inlineStr">
        <is>
          <t>Water Treatment</t>
        </is>
      </c>
      <c r="E19271" s="11" t="inlineStr">
        <is>
          <t>Expenses</t>
        </is>
      </c>
      <c r="F19271" s="11" t="inlineStr">
        <is>
          <t>Materials &amp; Supplies</t>
        </is>
      </c>
      <c r="G19271" s="11" t="inlineStr">
        <is>
          <t>Materials</t>
        </is>
      </c>
      <c r="H19271" s="11" t="inlineStr">
        <is>
          <t>Plastics &amp; Rubber Su</t>
        </is>
      </c>
      <c r="I19271" s="20" t="n">
        <v>1000</v>
      </c>
    </row>
    <row r="19272">
      <c r="A19272" s="11" t="inlineStr">
        <is>
          <t>Rate Program</t>
        </is>
      </c>
      <c r="B19272" s="11" t="inlineStr">
        <is>
          <t>Toronto Water</t>
        </is>
      </c>
      <c r="C19272" s="11" t="inlineStr">
        <is>
          <t>Water Treatment &amp; Supply</t>
        </is>
      </c>
      <c r="D19272" s="11" t="inlineStr">
        <is>
          <t>Water Treatment</t>
        </is>
      </c>
      <c r="E19272" s="11" t="inlineStr">
        <is>
          <t>Expenses</t>
        </is>
      </c>
      <c r="F19272" s="11" t="inlineStr">
        <is>
          <t>Materials &amp; Supplies</t>
        </is>
      </c>
      <c r="G19272" s="11" t="inlineStr">
        <is>
          <t>Materials</t>
        </is>
      </c>
      <c r="H19272" s="11" t="inlineStr">
        <is>
          <t>Plumbing Supplies</t>
        </is>
      </c>
      <c r="I19272" s="20" t="n">
        <v>120539.39</v>
      </c>
    </row>
    <row r="19273">
      <c r="A19273" s="11" t="inlineStr">
        <is>
          <t>Rate Program</t>
        </is>
      </c>
      <c r="B19273" s="11" t="inlineStr">
        <is>
          <t>Toronto Water</t>
        </is>
      </c>
      <c r="C19273" s="11" t="inlineStr">
        <is>
          <t>Water Treatment &amp; Supply</t>
        </is>
      </c>
      <c r="D19273" s="11" t="inlineStr">
        <is>
          <t>Water Treatment</t>
        </is>
      </c>
      <c r="E19273" s="11" t="inlineStr">
        <is>
          <t>Expenses</t>
        </is>
      </c>
      <c r="F19273" s="11" t="inlineStr">
        <is>
          <t>Materials &amp; Supplies</t>
        </is>
      </c>
      <c r="G19273" s="11" t="inlineStr">
        <is>
          <t>Materials</t>
        </is>
      </c>
      <c r="H19273" s="11" t="inlineStr">
        <is>
          <t>Protective Clothing</t>
        </is>
      </c>
      <c r="I19273" s="20" t="n">
        <v>107596.4</v>
      </c>
    </row>
    <row r="19274">
      <c r="A19274" s="11" t="inlineStr">
        <is>
          <t>Rate Program</t>
        </is>
      </c>
      <c r="B19274" s="11" t="inlineStr">
        <is>
          <t>Toronto Water</t>
        </is>
      </c>
      <c r="C19274" s="11" t="inlineStr">
        <is>
          <t>Water Treatment &amp; Supply</t>
        </is>
      </c>
      <c r="D19274" s="11" t="inlineStr">
        <is>
          <t>Water Treatment</t>
        </is>
      </c>
      <c r="E19274" s="11" t="inlineStr">
        <is>
          <t>Expenses</t>
        </is>
      </c>
      <c r="F19274" s="11" t="inlineStr">
        <is>
          <t>Materials &amp; Supplies</t>
        </is>
      </c>
      <c r="G19274" s="11" t="inlineStr">
        <is>
          <t>Materials</t>
        </is>
      </c>
      <c r="H19274" s="11" t="inlineStr">
        <is>
          <t>Rec &amp; Educt'n Suppls</t>
        </is>
      </c>
      <c r="I19274" s="20" t="n">
        <v>950.85</v>
      </c>
    </row>
    <row r="19275">
      <c r="A19275" s="11" t="inlineStr">
        <is>
          <t>Rate Program</t>
        </is>
      </c>
      <c r="B19275" s="11" t="inlineStr">
        <is>
          <t>Toronto Water</t>
        </is>
      </c>
      <c r="C19275" s="11" t="inlineStr">
        <is>
          <t>Water Treatment &amp; Supply</t>
        </is>
      </c>
      <c r="D19275" s="11" t="inlineStr">
        <is>
          <t>Water Treatment</t>
        </is>
      </c>
      <c r="E19275" s="11" t="inlineStr">
        <is>
          <t>Expenses</t>
        </is>
      </c>
      <c r="F19275" s="11" t="inlineStr">
        <is>
          <t>Materials &amp; Supplies</t>
        </is>
      </c>
      <c r="G19275" s="11" t="inlineStr">
        <is>
          <t>Materials</t>
        </is>
      </c>
      <c r="H19275" s="11" t="inlineStr">
        <is>
          <t>Road Materials</t>
        </is>
      </c>
      <c r="I19275" s="20" t="n">
        <v>554.76</v>
      </c>
    </row>
    <row r="19276">
      <c r="A19276" s="11" t="inlineStr">
        <is>
          <t>Rate Program</t>
        </is>
      </c>
      <c r="B19276" s="11" t="inlineStr">
        <is>
          <t>Toronto Water</t>
        </is>
      </c>
      <c r="C19276" s="11" t="inlineStr">
        <is>
          <t>Water Treatment &amp; Supply</t>
        </is>
      </c>
      <c r="D19276" s="11" t="inlineStr">
        <is>
          <t>Water Treatment</t>
        </is>
      </c>
      <c r="E19276" s="11" t="inlineStr">
        <is>
          <t>Expenses</t>
        </is>
      </c>
      <c r="F19276" s="11" t="inlineStr">
        <is>
          <t>Materials &amp; Supplies</t>
        </is>
      </c>
      <c r="G19276" s="11" t="inlineStr">
        <is>
          <t>Materials</t>
        </is>
      </c>
      <c r="H19276" s="11" t="inlineStr">
        <is>
          <t>Uniforms</t>
        </is>
      </c>
      <c r="I19276" s="20" t="n">
        <v>16435.88</v>
      </c>
    </row>
    <row r="19277">
      <c r="A19277" s="11" t="inlineStr">
        <is>
          <t>Rate Program</t>
        </is>
      </c>
      <c r="B19277" s="11" t="inlineStr">
        <is>
          <t>Toronto Water</t>
        </is>
      </c>
      <c r="C19277" s="11" t="inlineStr">
        <is>
          <t>Water Treatment &amp; Supply</t>
        </is>
      </c>
      <c r="D19277" s="11" t="inlineStr">
        <is>
          <t>Water Treatment</t>
        </is>
      </c>
      <c r="E19277" s="11" t="inlineStr">
        <is>
          <t>Expenses</t>
        </is>
      </c>
      <c r="F19277" s="11" t="inlineStr">
        <is>
          <t>Materials &amp; Supplies</t>
        </is>
      </c>
      <c r="G19277" s="11" t="inlineStr">
        <is>
          <t>Materials</t>
        </is>
      </c>
      <c r="H19277" s="11" t="inlineStr">
        <is>
          <t>Vinyl</t>
        </is>
      </c>
      <c r="I19277" s="20" t="n">
        <v>1000</v>
      </c>
    </row>
    <row r="19278">
      <c r="A19278" s="11" t="inlineStr">
        <is>
          <t>Rate Program</t>
        </is>
      </c>
      <c r="B19278" s="11" t="inlineStr">
        <is>
          <t>Toronto Water</t>
        </is>
      </c>
      <c r="C19278" s="11" t="inlineStr">
        <is>
          <t>Water Treatment &amp; Supply</t>
        </is>
      </c>
      <c r="D19278" s="11" t="inlineStr">
        <is>
          <t>Water Treatment</t>
        </is>
      </c>
      <c r="E19278" s="11" t="inlineStr">
        <is>
          <t>Expenses</t>
        </is>
      </c>
      <c r="F19278" s="11" t="inlineStr">
        <is>
          <t>Materials &amp; Supplies</t>
        </is>
      </c>
      <c r="G19278" s="11" t="inlineStr">
        <is>
          <t>Medical Supplies</t>
        </is>
      </c>
      <c r="H19278" s="11" t="inlineStr">
        <is>
          <t>Glasses</t>
        </is>
      </c>
      <c r="I19278" s="20" t="n">
        <v>318.53</v>
      </c>
    </row>
    <row r="19279">
      <c r="A19279" s="11" t="inlineStr">
        <is>
          <t>Rate Program</t>
        </is>
      </c>
      <c r="B19279" s="11" t="inlineStr">
        <is>
          <t>Toronto Water</t>
        </is>
      </c>
      <c r="C19279" s="11" t="inlineStr">
        <is>
          <t>Water Treatment &amp; Supply</t>
        </is>
      </c>
      <c r="D19279" s="11" t="inlineStr">
        <is>
          <t>Water Treatment</t>
        </is>
      </c>
      <c r="E19279" s="11" t="inlineStr">
        <is>
          <t>Expenses</t>
        </is>
      </c>
      <c r="F19279" s="11" t="inlineStr">
        <is>
          <t>Materials &amp; Supplies</t>
        </is>
      </c>
      <c r="G19279" s="11" t="inlineStr">
        <is>
          <t>Office Supplies</t>
        </is>
      </c>
      <c r="H19279" s="11" t="inlineStr">
        <is>
          <t>Books &amp; Magazines</t>
        </is>
      </c>
      <c r="I19279" s="20" t="n">
        <v>8813.120000000001</v>
      </c>
    </row>
    <row r="19280">
      <c r="A19280" s="11" t="inlineStr">
        <is>
          <t>Rate Program</t>
        </is>
      </c>
      <c r="B19280" s="11" t="inlineStr">
        <is>
          <t>Toronto Water</t>
        </is>
      </c>
      <c r="C19280" s="11" t="inlineStr">
        <is>
          <t>Water Treatment &amp; Supply</t>
        </is>
      </c>
      <c r="D19280" s="11" t="inlineStr">
        <is>
          <t>Water Treatment</t>
        </is>
      </c>
      <c r="E19280" s="11" t="inlineStr">
        <is>
          <t>Expenses</t>
        </is>
      </c>
      <c r="F19280" s="11" t="inlineStr">
        <is>
          <t>Materials &amp; Supplies</t>
        </is>
      </c>
      <c r="G19280" s="11" t="inlineStr">
        <is>
          <t>Office Supplies</t>
        </is>
      </c>
      <c r="H19280" s="11" t="inlineStr">
        <is>
          <t>Health-Safety Sup</t>
        </is>
      </c>
      <c r="I19280" s="20" t="n">
        <v>15252.8</v>
      </c>
    </row>
    <row r="19281">
      <c r="A19281" s="11" t="inlineStr">
        <is>
          <t>Rate Program</t>
        </is>
      </c>
      <c r="B19281" s="11" t="inlineStr">
        <is>
          <t>Toronto Water</t>
        </is>
      </c>
      <c r="C19281" s="11" t="inlineStr">
        <is>
          <t>Water Treatment &amp; Supply</t>
        </is>
      </c>
      <c r="D19281" s="11" t="inlineStr">
        <is>
          <t>Water Treatment</t>
        </is>
      </c>
      <c r="E19281" s="11" t="inlineStr">
        <is>
          <t>Expenses</t>
        </is>
      </c>
      <c r="F19281" s="11" t="inlineStr">
        <is>
          <t>Materials &amp; Supplies</t>
        </is>
      </c>
      <c r="G19281" s="11" t="inlineStr">
        <is>
          <t>Office Supplies</t>
        </is>
      </c>
      <c r="H19281" s="11" t="inlineStr">
        <is>
          <t>Other Office Materl</t>
        </is>
      </c>
      <c r="I19281" s="20" t="n">
        <v>17414.48</v>
      </c>
    </row>
    <row r="19282">
      <c r="A19282" s="11" t="inlineStr">
        <is>
          <t>Rate Program</t>
        </is>
      </c>
      <c r="B19282" s="11" t="inlineStr">
        <is>
          <t>Toronto Water</t>
        </is>
      </c>
      <c r="C19282" s="11" t="inlineStr">
        <is>
          <t>Water Treatment &amp; Supply</t>
        </is>
      </c>
      <c r="D19282" s="11" t="inlineStr">
        <is>
          <t>Water Treatment</t>
        </is>
      </c>
      <c r="E19282" s="11" t="inlineStr">
        <is>
          <t>Expenses</t>
        </is>
      </c>
      <c r="F19282" s="11" t="inlineStr">
        <is>
          <t>Materials &amp; Supplies</t>
        </is>
      </c>
      <c r="G19282" s="11" t="inlineStr">
        <is>
          <t>Office Supplies</t>
        </is>
      </c>
      <c r="H19282" s="11" t="inlineStr">
        <is>
          <t>Phot Fax &amp; Print Sup</t>
        </is>
      </c>
      <c r="I19282" s="20" t="n">
        <v>5974.82</v>
      </c>
    </row>
    <row r="19283">
      <c r="A19283" s="11" t="inlineStr">
        <is>
          <t>Rate Program</t>
        </is>
      </c>
      <c r="B19283" s="11" t="inlineStr">
        <is>
          <t>Toronto Water</t>
        </is>
      </c>
      <c r="C19283" s="11" t="inlineStr">
        <is>
          <t>Water Treatment &amp; Supply</t>
        </is>
      </c>
      <c r="D19283" s="11" t="inlineStr">
        <is>
          <t>Water Treatment</t>
        </is>
      </c>
      <c r="E19283" s="11" t="inlineStr">
        <is>
          <t>Expenses</t>
        </is>
      </c>
      <c r="F19283" s="11" t="inlineStr">
        <is>
          <t>Materials &amp; Supplies</t>
        </is>
      </c>
      <c r="G19283" s="11" t="inlineStr">
        <is>
          <t>Office Supplies</t>
        </is>
      </c>
      <c r="H19283" s="11" t="inlineStr">
        <is>
          <t>Stationery And Off</t>
        </is>
      </c>
      <c r="I19283" s="20" t="n">
        <v>42258.25</v>
      </c>
    </row>
    <row r="19284">
      <c r="A19284" s="11" t="inlineStr">
        <is>
          <t>Rate Program</t>
        </is>
      </c>
      <c r="B19284" s="11" t="inlineStr">
        <is>
          <t>Toronto Water</t>
        </is>
      </c>
      <c r="C19284" s="11" t="inlineStr">
        <is>
          <t>Water Treatment &amp; Supply</t>
        </is>
      </c>
      <c r="D19284" s="11" t="inlineStr">
        <is>
          <t>Water Treatment</t>
        </is>
      </c>
      <c r="E19284" s="11" t="inlineStr">
        <is>
          <t>Expenses</t>
        </is>
      </c>
      <c r="F19284" s="11" t="inlineStr">
        <is>
          <t>Materials &amp; Supplies</t>
        </is>
      </c>
      <c r="G19284" s="11" t="inlineStr">
        <is>
          <t>Parts</t>
        </is>
      </c>
      <c r="H19284" s="11" t="inlineStr">
        <is>
          <t>Control System Parts</t>
        </is>
      </c>
      <c r="I19284" s="20" t="n">
        <v>1565.18</v>
      </c>
    </row>
    <row r="19285">
      <c r="A19285" s="11" t="inlineStr">
        <is>
          <t>Rate Program</t>
        </is>
      </c>
      <c r="B19285" s="11" t="inlineStr">
        <is>
          <t>Toronto Water</t>
        </is>
      </c>
      <c r="C19285" s="11" t="inlineStr">
        <is>
          <t>Water Treatment &amp; Supply</t>
        </is>
      </c>
      <c r="D19285" s="11" t="inlineStr">
        <is>
          <t>Water Treatment</t>
        </is>
      </c>
      <c r="E19285" s="11" t="inlineStr">
        <is>
          <t>Expenses</t>
        </is>
      </c>
      <c r="F19285" s="11" t="inlineStr">
        <is>
          <t>Materials &amp; Supplies</t>
        </is>
      </c>
      <c r="G19285" s="11" t="inlineStr">
        <is>
          <t>Parts</t>
        </is>
      </c>
      <c r="H19285" s="11" t="inlineStr">
        <is>
          <t>Crane Parts</t>
        </is>
      </c>
      <c r="I19285" s="20" t="n">
        <v>2320.67</v>
      </c>
    </row>
    <row r="19286">
      <c r="A19286" s="11" t="inlineStr">
        <is>
          <t>Rate Program</t>
        </is>
      </c>
      <c r="B19286" s="11" t="inlineStr">
        <is>
          <t>Toronto Water</t>
        </is>
      </c>
      <c r="C19286" s="11" t="inlineStr">
        <is>
          <t>Water Treatment &amp; Supply</t>
        </is>
      </c>
      <c r="D19286" s="11" t="inlineStr">
        <is>
          <t>Water Treatment</t>
        </is>
      </c>
      <c r="E19286" s="11" t="inlineStr">
        <is>
          <t>Expenses</t>
        </is>
      </c>
      <c r="F19286" s="11" t="inlineStr">
        <is>
          <t>Materials &amp; Supplies</t>
        </is>
      </c>
      <c r="G19286" s="11" t="inlineStr">
        <is>
          <t>Parts</t>
        </is>
      </c>
      <c r="H19286" s="11" t="inlineStr">
        <is>
          <t>Furn &amp; Fixture Parts</t>
        </is>
      </c>
      <c r="I19286" s="20" t="n">
        <v>4357.88</v>
      </c>
    </row>
    <row r="19287">
      <c r="A19287" s="11" t="inlineStr">
        <is>
          <t>Rate Program</t>
        </is>
      </c>
      <c r="B19287" s="11" t="inlineStr">
        <is>
          <t>Toronto Water</t>
        </is>
      </c>
      <c r="C19287" s="11" t="inlineStr">
        <is>
          <t>Water Treatment &amp; Supply</t>
        </is>
      </c>
      <c r="D19287" s="11" t="inlineStr">
        <is>
          <t>Water Treatment</t>
        </is>
      </c>
      <c r="E19287" s="11" t="inlineStr">
        <is>
          <t>Expenses</t>
        </is>
      </c>
      <c r="F19287" s="11" t="inlineStr">
        <is>
          <t>Materials &amp; Supplies</t>
        </is>
      </c>
      <c r="G19287" s="11" t="inlineStr">
        <is>
          <t>Parts</t>
        </is>
      </c>
      <c r="H19287" s="11" t="inlineStr">
        <is>
          <t>Mach &amp; Equip Parts</t>
        </is>
      </c>
      <c r="I19287" s="20" t="n">
        <v>1080896.06</v>
      </c>
    </row>
    <row r="19288">
      <c r="A19288" s="11" t="inlineStr">
        <is>
          <t>Rate Program</t>
        </is>
      </c>
      <c r="B19288" s="11" t="inlineStr">
        <is>
          <t>Toronto Water</t>
        </is>
      </c>
      <c r="C19288" s="11" t="inlineStr">
        <is>
          <t>Water Treatment &amp; Supply</t>
        </is>
      </c>
      <c r="D19288" s="11" t="inlineStr">
        <is>
          <t>Water Treatment</t>
        </is>
      </c>
      <c r="E19288" s="11" t="inlineStr">
        <is>
          <t>Expenses</t>
        </is>
      </c>
      <c r="F19288" s="11" t="inlineStr">
        <is>
          <t>Materials &amp; Supplies</t>
        </is>
      </c>
      <c r="G19288" s="11" t="inlineStr">
        <is>
          <t>Parts</t>
        </is>
      </c>
      <c r="H19288" s="11" t="inlineStr">
        <is>
          <t>Marine Parts</t>
        </is>
      </c>
      <c r="I19288" s="20" t="n">
        <v>1064.34</v>
      </c>
    </row>
    <row r="19289">
      <c r="A19289" s="11" t="inlineStr">
        <is>
          <t>Rate Program</t>
        </is>
      </c>
      <c r="B19289" s="11" t="inlineStr">
        <is>
          <t>Toronto Water</t>
        </is>
      </c>
      <c r="C19289" s="11" t="inlineStr">
        <is>
          <t>Water Treatment &amp; Supply</t>
        </is>
      </c>
      <c r="D19289" s="11" t="inlineStr">
        <is>
          <t>Water Treatment</t>
        </is>
      </c>
      <c r="E19289" s="11" t="inlineStr">
        <is>
          <t>Expenses</t>
        </is>
      </c>
      <c r="F19289" s="11" t="inlineStr">
        <is>
          <t>Materials &amp; Supplies</t>
        </is>
      </c>
      <c r="G19289" s="11" t="inlineStr">
        <is>
          <t>Parts</t>
        </is>
      </c>
      <c r="H19289" s="11" t="inlineStr">
        <is>
          <t>Mobile Equip Parts</t>
        </is>
      </c>
      <c r="I19289" s="20" t="n">
        <v>989.12</v>
      </c>
    </row>
    <row r="19290">
      <c r="A19290" s="11" t="inlineStr">
        <is>
          <t>Rate Program</t>
        </is>
      </c>
      <c r="B19290" s="11" t="inlineStr">
        <is>
          <t>Toronto Water</t>
        </is>
      </c>
      <c r="C19290" s="11" t="inlineStr">
        <is>
          <t>Water Treatment &amp; Supply</t>
        </is>
      </c>
      <c r="D19290" s="11" t="inlineStr">
        <is>
          <t>Water Treatment</t>
        </is>
      </c>
      <c r="E19290" s="11" t="inlineStr">
        <is>
          <t>Expenses</t>
        </is>
      </c>
      <c r="F19290" s="11" t="inlineStr">
        <is>
          <t>Materials &amp; Supplies</t>
        </is>
      </c>
      <c r="G19290" s="11" t="inlineStr">
        <is>
          <t>Parts</t>
        </is>
      </c>
      <c r="H19290" s="11" t="inlineStr">
        <is>
          <t>Parts - Lab Equip</t>
        </is>
      </c>
      <c r="I19290" s="20" t="n">
        <v>7775.39</v>
      </c>
    </row>
    <row r="19291">
      <c r="A19291" s="11" t="inlineStr">
        <is>
          <t>Rate Program</t>
        </is>
      </c>
      <c r="B19291" s="11" t="inlineStr">
        <is>
          <t>Toronto Water</t>
        </is>
      </c>
      <c r="C19291" s="11" t="inlineStr">
        <is>
          <t>Water Treatment &amp; Supply</t>
        </is>
      </c>
      <c r="D19291" s="11" t="inlineStr">
        <is>
          <t>Water Treatment</t>
        </is>
      </c>
      <c r="E19291" s="11" t="inlineStr">
        <is>
          <t>Expenses</t>
        </is>
      </c>
      <c r="F19291" s="11" t="inlineStr">
        <is>
          <t>Materials &amp; Supplies</t>
        </is>
      </c>
      <c r="G19291" s="11" t="inlineStr">
        <is>
          <t>Parts</t>
        </is>
      </c>
      <c r="H19291" s="11" t="inlineStr">
        <is>
          <t>Unlicensed Eq Parts</t>
        </is>
      </c>
      <c r="I19291" s="20" t="n">
        <v>923.38</v>
      </c>
    </row>
    <row r="19292">
      <c r="A19292" s="11" t="inlineStr">
        <is>
          <t>Rate Program</t>
        </is>
      </c>
      <c r="B19292" s="11" t="inlineStr">
        <is>
          <t>Toronto Water</t>
        </is>
      </c>
      <c r="C19292" s="11" t="inlineStr">
        <is>
          <t>Water Treatment &amp; Supply</t>
        </is>
      </c>
      <c r="D19292" s="11" t="inlineStr">
        <is>
          <t>Water Treatment</t>
        </is>
      </c>
      <c r="E19292" s="11" t="inlineStr">
        <is>
          <t>Expenses</t>
        </is>
      </c>
      <c r="F19292" s="11" t="inlineStr">
        <is>
          <t>Materials &amp; Supplies</t>
        </is>
      </c>
      <c r="G19292" s="11" t="inlineStr">
        <is>
          <t>Salt</t>
        </is>
      </c>
      <c r="H19292" s="11" t="inlineStr">
        <is>
          <t>De - Icers</t>
        </is>
      </c>
      <c r="I19292" s="20" t="n">
        <v>5634.5</v>
      </c>
    </row>
    <row r="19293">
      <c r="A19293" s="11" t="inlineStr">
        <is>
          <t>Rate Program</t>
        </is>
      </c>
      <c r="B19293" s="11" t="inlineStr">
        <is>
          <t>Toronto Water</t>
        </is>
      </c>
      <c r="C19293" s="11" t="inlineStr">
        <is>
          <t>Water Treatment &amp; Supply</t>
        </is>
      </c>
      <c r="D19293" s="11" t="inlineStr">
        <is>
          <t>Water Treatment</t>
        </is>
      </c>
      <c r="E19293" s="11" t="inlineStr">
        <is>
          <t>Expenses</t>
        </is>
      </c>
      <c r="F19293" s="11" t="inlineStr">
        <is>
          <t>Materials &amp; Supplies</t>
        </is>
      </c>
      <c r="G19293" s="11" t="inlineStr">
        <is>
          <t>Supplies</t>
        </is>
      </c>
      <c r="H19293" s="11" t="inlineStr">
        <is>
          <t>Banners,Flags,Signs</t>
        </is>
      </c>
      <c r="I19293" s="20" t="n">
        <v>1668.4</v>
      </c>
    </row>
    <row r="19294">
      <c r="A19294" s="11" t="inlineStr">
        <is>
          <t>Rate Program</t>
        </is>
      </c>
      <c r="B19294" s="11" t="inlineStr">
        <is>
          <t>Toronto Water</t>
        </is>
      </c>
      <c r="C19294" s="11" t="inlineStr">
        <is>
          <t>Water Treatment &amp; Supply</t>
        </is>
      </c>
      <c r="D19294" s="11" t="inlineStr">
        <is>
          <t>Water Treatment</t>
        </is>
      </c>
      <c r="E19294" s="11" t="inlineStr">
        <is>
          <t>Expenses</t>
        </is>
      </c>
      <c r="F19294" s="11" t="inlineStr">
        <is>
          <t>Materials &amp; Supplies</t>
        </is>
      </c>
      <c r="G19294" s="11" t="inlineStr">
        <is>
          <t>Supplies</t>
        </is>
      </c>
      <c r="H19294" s="11" t="inlineStr">
        <is>
          <t>Misc Materials</t>
        </is>
      </c>
      <c r="I19294" s="20" t="n">
        <v>2759.78</v>
      </c>
    </row>
    <row r="19295">
      <c r="A19295" s="11" t="inlineStr">
        <is>
          <t>Rate Program</t>
        </is>
      </c>
      <c r="B19295" s="11" t="inlineStr">
        <is>
          <t>Toronto Water</t>
        </is>
      </c>
      <c r="C19295" s="11" t="inlineStr">
        <is>
          <t>Water Treatment &amp; Supply</t>
        </is>
      </c>
      <c r="D19295" s="11" t="inlineStr">
        <is>
          <t>Water Treatment</t>
        </is>
      </c>
      <c r="E19295" s="11" t="inlineStr">
        <is>
          <t>Expenses</t>
        </is>
      </c>
      <c r="F19295" s="11" t="inlineStr">
        <is>
          <t>Materials &amp; Supplies</t>
        </is>
      </c>
      <c r="G19295" s="11" t="inlineStr">
        <is>
          <t>Supplies</t>
        </is>
      </c>
      <c r="H19295" s="11" t="inlineStr">
        <is>
          <t>Presentation Items</t>
        </is>
      </c>
      <c r="I19295" s="20" t="n">
        <v>9836.049999999999</v>
      </c>
    </row>
    <row r="19296">
      <c r="A19296" s="11" t="inlineStr">
        <is>
          <t>Rate Program</t>
        </is>
      </c>
      <c r="B19296" s="11" t="inlineStr">
        <is>
          <t>Toronto Water</t>
        </is>
      </c>
      <c r="C19296" s="11" t="inlineStr">
        <is>
          <t>Water Treatment &amp; Supply</t>
        </is>
      </c>
      <c r="D19296" s="11" t="inlineStr">
        <is>
          <t>Water Treatment</t>
        </is>
      </c>
      <c r="E19296" s="11" t="inlineStr">
        <is>
          <t>Expenses</t>
        </is>
      </c>
      <c r="F19296" s="11" t="inlineStr">
        <is>
          <t>Equipment</t>
        </is>
      </c>
      <c r="G19296" s="11" t="inlineStr">
        <is>
          <t>Computes</t>
        </is>
      </c>
      <c r="H19296" s="11" t="inlineStr">
        <is>
          <t>Comp - Hardware</t>
        </is>
      </c>
      <c r="I19296" s="20" t="n">
        <v>72785</v>
      </c>
    </row>
    <row r="19297">
      <c r="A19297" s="11" t="inlineStr">
        <is>
          <t>Rate Program</t>
        </is>
      </c>
      <c r="B19297" s="11" t="inlineStr">
        <is>
          <t>Toronto Water</t>
        </is>
      </c>
      <c r="C19297" s="11" t="inlineStr">
        <is>
          <t>Water Treatment &amp; Supply</t>
        </is>
      </c>
      <c r="D19297" s="11" t="inlineStr">
        <is>
          <t>Water Treatment</t>
        </is>
      </c>
      <c r="E19297" s="11" t="inlineStr">
        <is>
          <t>Expenses</t>
        </is>
      </c>
      <c r="F19297" s="11" t="inlineStr">
        <is>
          <t>Equipment</t>
        </is>
      </c>
      <c r="G19297" s="11" t="inlineStr">
        <is>
          <t>Computes</t>
        </is>
      </c>
      <c r="H19297" s="11" t="inlineStr">
        <is>
          <t>Comp - Software</t>
        </is>
      </c>
      <c r="I19297" s="20" t="n">
        <v>44414.25</v>
      </c>
    </row>
    <row r="19298">
      <c r="A19298" s="11" t="inlineStr">
        <is>
          <t>Rate Program</t>
        </is>
      </c>
      <c r="B19298" s="11" t="inlineStr">
        <is>
          <t>Toronto Water</t>
        </is>
      </c>
      <c r="C19298" s="11" t="inlineStr">
        <is>
          <t>Water Treatment &amp; Supply</t>
        </is>
      </c>
      <c r="D19298" s="11" t="inlineStr">
        <is>
          <t>Water Treatment</t>
        </is>
      </c>
      <c r="E19298" s="11" t="inlineStr">
        <is>
          <t>Expenses</t>
        </is>
      </c>
      <c r="F19298" s="11" t="inlineStr">
        <is>
          <t>Equipment</t>
        </is>
      </c>
      <c r="G19298" s="11" t="inlineStr">
        <is>
          <t>Equipment</t>
        </is>
      </c>
      <c r="H19298" s="11" t="inlineStr">
        <is>
          <t>General Equipment</t>
        </is>
      </c>
      <c r="I19298" s="20" t="n">
        <v>20960.37</v>
      </c>
    </row>
    <row r="19299">
      <c r="A19299" s="11" t="inlineStr">
        <is>
          <t>Rate Program</t>
        </is>
      </c>
      <c r="B19299" s="11" t="inlineStr">
        <is>
          <t>Toronto Water</t>
        </is>
      </c>
      <c r="C19299" s="11" t="inlineStr">
        <is>
          <t>Water Treatment &amp; Supply</t>
        </is>
      </c>
      <c r="D19299" s="11" t="inlineStr">
        <is>
          <t>Water Treatment</t>
        </is>
      </c>
      <c r="E19299" s="11" t="inlineStr">
        <is>
          <t>Expenses</t>
        </is>
      </c>
      <c r="F19299" s="11" t="inlineStr">
        <is>
          <t>Equipment</t>
        </is>
      </c>
      <c r="G19299" s="11" t="inlineStr">
        <is>
          <t>Equipment</t>
        </is>
      </c>
      <c r="H19299" s="11" t="inlineStr">
        <is>
          <t>M &amp; E - Electrical</t>
        </is>
      </c>
      <c r="I19299" s="20" t="n">
        <v>15342.02</v>
      </c>
    </row>
    <row r="19300">
      <c r="A19300" s="11" t="inlineStr">
        <is>
          <t>Rate Program</t>
        </is>
      </c>
      <c r="B19300" s="11" t="inlineStr">
        <is>
          <t>Toronto Water</t>
        </is>
      </c>
      <c r="C19300" s="11" t="inlineStr">
        <is>
          <t>Water Treatment &amp; Supply</t>
        </is>
      </c>
      <c r="D19300" s="11" t="inlineStr">
        <is>
          <t>Water Treatment</t>
        </is>
      </c>
      <c r="E19300" s="11" t="inlineStr">
        <is>
          <t>Expenses</t>
        </is>
      </c>
      <c r="F19300" s="11" t="inlineStr">
        <is>
          <t>Equipment</t>
        </is>
      </c>
      <c r="G19300" s="11" t="inlineStr">
        <is>
          <t>Equipment</t>
        </is>
      </c>
      <c r="H19300" s="11" t="inlineStr">
        <is>
          <t>M &amp; E - Hand Tools</t>
        </is>
      </c>
      <c r="I19300" s="20" t="n">
        <v>74454.64999999999</v>
      </c>
    </row>
    <row r="19301">
      <c r="A19301" s="11" t="inlineStr">
        <is>
          <t>Rate Program</t>
        </is>
      </c>
      <c r="B19301" s="11" t="inlineStr">
        <is>
          <t>Toronto Water</t>
        </is>
      </c>
      <c r="C19301" s="11" t="inlineStr">
        <is>
          <t>Water Treatment &amp; Supply</t>
        </is>
      </c>
      <c r="D19301" s="11" t="inlineStr">
        <is>
          <t>Water Treatment</t>
        </is>
      </c>
      <c r="E19301" s="11" t="inlineStr">
        <is>
          <t>Expenses</t>
        </is>
      </c>
      <c r="F19301" s="11" t="inlineStr">
        <is>
          <t>Equipment</t>
        </is>
      </c>
      <c r="G19301" s="11" t="inlineStr">
        <is>
          <t>Equipment</t>
        </is>
      </c>
      <c r="H19301" s="11" t="inlineStr">
        <is>
          <t>M &amp; E - Laboratory</t>
        </is>
      </c>
      <c r="I19301" s="20" t="n">
        <v>8104.05</v>
      </c>
    </row>
    <row r="19302">
      <c r="A19302" s="11" t="inlineStr">
        <is>
          <t>Rate Program</t>
        </is>
      </c>
      <c r="B19302" s="11" t="inlineStr">
        <is>
          <t>Toronto Water</t>
        </is>
      </c>
      <c r="C19302" s="11" t="inlineStr">
        <is>
          <t>Water Treatment &amp; Supply</t>
        </is>
      </c>
      <c r="D19302" s="11" t="inlineStr">
        <is>
          <t>Water Treatment</t>
        </is>
      </c>
      <c r="E19302" s="11" t="inlineStr">
        <is>
          <t>Expenses</t>
        </is>
      </c>
      <c r="F19302" s="11" t="inlineStr">
        <is>
          <t>Equipment</t>
        </is>
      </c>
      <c r="G19302" s="11" t="inlineStr">
        <is>
          <t>Equipment</t>
        </is>
      </c>
      <c r="H19302" s="11" t="inlineStr">
        <is>
          <t>M &amp; E - Office</t>
        </is>
      </c>
      <c r="I19302" s="20" t="n">
        <v>427.89</v>
      </c>
    </row>
    <row r="19303">
      <c r="A19303" s="11" t="inlineStr">
        <is>
          <t>Rate Program</t>
        </is>
      </c>
      <c r="B19303" s="11" t="inlineStr">
        <is>
          <t>Toronto Water</t>
        </is>
      </c>
      <c r="C19303" s="11" t="inlineStr">
        <is>
          <t>Water Treatment &amp; Supply</t>
        </is>
      </c>
      <c r="D19303" s="11" t="inlineStr">
        <is>
          <t>Water Treatment</t>
        </is>
      </c>
      <c r="E19303" s="11" t="inlineStr">
        <is>
          <t>Expenses</t>
        </is>
      </c>
      <c r="F19303" s="11" t="inlineStr">
        <is>
          <t>Equipment</t>
        </is>
      </c>
      <c r="G19303" s="11" t="inlineStr">
        <is>
          <t>Equipment</t>
        </is>
      </c>
      <c r="H19303" s="11" t="inlineStr">
        <is>
          <t>M &amp; E - Photographic</t>
        </is>
      </c>
      <c r="I19303" s="20" t="n">
        <v>127.55</v>
      </c>
    </row>
    <row r="19304">
      <c r="A19304" s="11" t="inlineStr">
        <is>
          <t>Rate Program</t>
        </is>
      </c>
      <c r="B19304" s="11" t="inlineStr">
        <is>
          <t>Toronto Water</t>
        </is>
      </c>
      <c r="C19304" s="11" t="inlineStr">
        <is>
          <t>Water Treatment &amp; Supply</t>
        </is>
      </c>
      <c r="D19304" s="11" t="inlineStr">
        <is>
          <t>Water Treatment</t>
        </is>
      </c>
      <c r="E19304" s="11" t="inlineStr">
        <is>
          <t>Expenses</t>
        </is>
      </c>
      <c r="F19304" s="11" t="inlineStr">
        <is>
          <t>Equipment</t>
        </is>
      </c>
      <c r="G19304" s="11" t="inlineStr">
        <is>
          <t>Equipment</t>
        </is>
      </c>
      <c r="H19304" s="11" t="inlineStr">
        <is>
          <t>M &amp; E - Plt &amp; Garage</t>
        </is>
      </c>
      <c r="I19304" s="20" t="n">
        <v>66240.09</v>
      </c>
    </row>
    <row r="19305">
      <c r="A19305" s="11" t="inlineStr">
        <is>
          <t>Rate Program</t>
        </is>
      </c>
      <c r="B19305" s="11" t="inlineStr">
        <is>
          <t>Toronto Water</t>
        </is>
      </c>
      <c r="C19305" s="11" t="inlineStr">
        <is>
          <t>Water Treatment &amp; Supply</t>
        </is>
      </c>
      <c r="D19305" s="11" t="inlineStr">
        <is>
          <t>Water Treatment</t>
        </is>
      </c>
      <c r="E19305" s="11" t="inlineStr">
        <is>
          <t>Expenses</t>
        </is>
      </c>
      <c r="F19305" s="11" t="inlineStr">
        <is>
          <t>Equipment</t>
        </is>
      </c>
      <c r="G19305" s="11" t="inlineStr">
        <is>
          <t>Equipment</t>
        </is>
      </c>
      <c r="H19305" s="11" t="inlineStr">
        <is>
          <t>M &amp; E - Protective</t>
        </is>
      </c>
      <c r="I19305" s="20" t="n">
        <v>3908.78</v>
      </c>
    </row>
    <row r="19306">
      <c r="A19306" s="11" t="inlineStr">
        <is>
          <t>Rate Program</t>
        </is>
      </c>
      <c r="B19306" s="11" t="inlineStr">
        <is>
          <t>Toronto Water</t>
        </is>
      </c>
      <c r="C19306" s="11" t="inlineStr">
        <is>
          <t>Water Treatment &amp; Supply</t>
        </is>
      </c>
      <c r="D19306" s="11" t="inlineStr">
        <is>
          <t>Water Treatment</t>
        </is>
      </c>
      <c r="E19306" s="11" t="inlineStr">
        <is>
          <t>Expenses</t>
        </is>
      </c>
      <c r="F19306" s="11" t="inlineStr">
        <is>
          <t>Equipment</t>
        </is>
      </c>
      <c r="G19306" s="11" t="inlineStr">
        <is>
          <t>Furn &amp; Fixtures</t>
        </is>
      </c>
      <c r="H19306" s="11" t="inlineStr">
        <is>
          <t>Furnishings</t>
        </is>
      </c>
      <c r="I19306" s="20" t="n">
        <v>1000</v>
      </c>
    </row>
    <row r="19307">
      <c r="A19307" s="11" t="inlineStr">
        <is>
          <t>Rate Program</t>
        </is>
      </c>
      <c r="B19307" s="11" t="inlineStr">
        <is>
          <t>Toronto Water</t>
        </is>
      </c>
      <c r="C19307" s="11" t="inlineStr">
        <is>
          <t>Water Treatment &amp; Supply</t>
        </is>
      </c>
      <c r="D19307" s="11" t="inlineStr">
        <is>
          <t>Water Treatment</t>
        </is>
      </c>
      <c r="E19307" s="11" t="inlineStr">
        <is>
          <t>Expenses</t>
        </is>
      </c>
      <c r="F19307" s="11" t="inlineStr">
        <is>
          <t>Service And Rent</t>
        </is>
      </c>
      <c r="G19307" s="11" t="inlineStr">
        <is>
          <t>Business Travel</t>
        </is>
      </c>
      <c r="H19307" s="11" t="inlineStr">
        <is>
          <t>Bus Trav - Accom</t>
        </is>
      </c>
      <c r="I19307" s="20" t="n">
        <v>1454</v>
      </c>
    </row>
    <row r="19308">
      <c r="A19308" s="11" t="inlineStr">
        <is>
          <t>Rate Program</t>
        </is>
      </c>
      <c r="B19308" s="11" t="inlineStr">
        <is>
          <t>Toronto Water</t>
        </is>
      </c>
      <c r="C19308" s="11" t="inlineStr">
        <is>
          <t>Water Treatment &amp; Supply</t>
        </is>
      </c>
      <c r="D19308" s="11" t="inlineStr">
        <is>
          <t>Water Treatment</t>
        </is>
      </c>
      <c r="E19308" s="11" t="inlineStr">
        <is>
          <t>Expenses</t>
        </is>
      </c>
      <c r="F19308" s="11" t="inlineStr">
        <is>
          <t>Service And Rent</t>
        </is>
      </c>
      <c r="G19308" s="11" t="inlineStr">
        <is>
          <t>Business Travel</t>
        </is>
      </c>
      <c r="H19308" s="11" t="inlineStr">
        <is>
          <t>Bus Trav - Air Trans</t>
        </is>
      </c>
      <c r="I19308" s="20" t="n">
        <v>1124.9</v>
      </c>
    </row>
    <row r="19309">
      <c r="A19309" s="11" t="inlineStr">
        <is>
          <t>Rate Program</t>
        </is>
      </c>
      <c r="B19309" s="11" t="inlineStr">
        <is>
          <t>Toronto Water</t>
        </is>
      </c>
      <c r="C19309" s="11" t="inlineStr">
        <is>
          <t>Water Treatment &amp; Supply</t>
        </is>
      </c>
      <c r="D19309" s="11" t="inlineStr">
        <is>
          <t>Water Treatment</t>
        </is>
      </c>
      <c r="E19309" s="11" t="inlineStr">
        <is>
          <t>Expenses</t>
        </is>
      </c>
      <c r="F19309" s="11" t="inlineStr">
        <is>
          <t>Service And Rent</t>
        </is>
      </c>
      <c r="G19309" s="11" t="inlineStr">
        <is>
          <t>Business Travel</t>
        </is>
      </c>
      <c r="H19309" s="11" t="inlineStr">
        <is>
          <t>Bus Trav - Km</t>
        </is>
      </c>
      <c r="I19309" s="20" t="n">
        <v>1286.25</v>
      </c>
    </row>
    <row r="19310">
      <c r="A19310" s="11" t="inlineStr">
        <is>
          <t>Rate Program</t>
        </is>
      </c>
      <c r="B19310" s="11" t="inlineStr">
        <is>
          <t>Toronto Water</t>
        </is>
      </c>
      <c r="C19310" s="11" t="inlineStr">
        <is>
          <t>Water Treatment &amp; Supply</t>
        </is>
      </c>
      <c r="D19310" s="11" t="inlineStr">
        <is>
          <t>Water Treatment</t>
        </is>
      </c>
      <c r="E19310" s="11" t="inlineStr">
        <is>
          <t>Expenses</t>
        </is>
      </c>
      <c r="F19310" s="11" t="inlineStr">
        <is>
          <t>Service And Rent</t>
        </is>
      </c>
      <c r="G19310" s="11" t="inlineStr">
        <is>
          <t>Business Travel</t>
        </is>
      </c>
      <c r="H19310" s="11" t="inlineStr">
        <is>
          <t>Bus Trav - Other Exp</t>
        </is>
      </c>
      <c r="I19310" s="20" t="n">
        <v>741.22</v>
      </c>
    </row>
    <row r="19311">
      <c r="A19311" s="11" t="inlineStr">
        <is>
          <t>Rate Program</t>
        </is>
      </c>
      <c r="B19311" s="11" t="inlineStr">
        <is>
          <t>Toronto Water</t>
        </is>
      </c>
      <c r="C19311" s="11" t="inlineStr">
        <is>
          <t>Water Treatment &amp; Supply</t>
        </is>
      </c>
      <c r="D19311" s="11" t="inlineStr">
        <is>
          <t>Water Treatment</t>
        </is>
      </c>
      <c r="E19311" s="11" t="inlineStr">
        <is>
          <t>Expenses</t>
        </is>
      </c>
      <c r="F19311" s="11" t="inlineStr">
        <is>
          <t>Service And Rent</t>
        </is>
      </c>
      <c r="G19311" s="11" t="inlineStr">
        <is>
          <t>Business Travel</t>
        </is>
      </c>
      <c r="H19311" s="11" t="inlineStr">
        <is>
          <t>Bus Trav - Pub Trans</t>
        </is>
      </c>
      <c r="I19311" s="20" t="n">
        <v>923.42</v>
      </c>
    </row>
    <row r="19312">
      <c r="A19312" s="11" t="inlineStr">
        <is>
          <t>Rate Program</t>
        </is>
      </c>
      <c r="B19312" s="11" t="inlineStr">
        <is>
          <t>Toronto Water</t>
        </is>
      </c>
      <c r="C19312" s="11" t="inlineStr">
        <is>
          <t>Water Treatment &amp; Supply</t>
        </is>
      </c>
      <c r="D19312" s="11" t="inlineStr">
        <is>
          <t>Water Treatment</t>
        </is>
      </c>
      <c r="E19312" s="11" t="inlineStr">
        <is>
          <t>Expenses</t>
        </is>
      </c>
      <c r="F19312" s="11" t="inlineStr">
        <is>
          <t>Service And Rent</t>
        </is>
      </c>
      <c r="G19312" s="11" t="inlineStr">
        <is>
          <t>Conference</t>
        </is>
      </c>
      <c r="H19312" s="11" t="inlineStr">
        <is>
          <t>Conf/Sem - Other Exp</t>
        </is>
      </c>
      <c r="I19312" s="20" t="n">
        <v>7686.88</v>
      </c>
    </row>
    <row r="19313">
      <c r="A19313" s="11" t="inlineStr">
        <is>
          <t>Rate Program</t>
        </is>
      </c>
      <c r="B19313" s="11" t="inlineStr">
        <is>
          <t>Toronto Water</t>
        </is>
      </c>
      <c r="C19313" s="11" t="inlineStr">
        <is>
          <t>Water Treatment &amp; Supply</t>
        </is>
      </c>
      <c r="D19313" s="11" t="inlineStr">
        <is>
          <t>Water Treatment</t>
        </is>
      </c>
      <c r="E19313" s="11" t="inlineStr">
        <is>
          <t>Expenses</t>
        </is>
      </c>
      <c r="F19313" s="11" t="inlineStr">
        <is>
          <t>Service And Rent</t>
        </is>
      </c>
      <c r="G19313" s="11" t="inlineStr">
        <is>
          <t>Conference</t>
        </is>
      </c>
      <c r="H19313" s="11" t="inlineStr">
        <is>
          <t>Conf/Sem - Regist Fe</t>
        </is>
      </c>
      <c r="I19313" s="20" t="n">
        <v>24997.4</v>
      </c>
    </row>
    <row r="19314">
      <c r="A19314" s="11" t="inlineStr">
        <is>
          <t>Rate Program</t>
        </is>
      </c>
      <c r="B19314" s="11" t="inlineStr">
        <is>
          <t>Toronto Water</t>
        </is>
      </c>
      <c r="C19314" s="11" t="inlineStr">
        <is>
          <t>Water Treatment &amp; Supply</t>
        </is>
      </c>
      <c r="D19314" s="11" t="inlineStr">
        <is>
          <t>Water Treatment</t>
        </is>
      </c>
      <c r="E19314" s="11" t="inlineStr">
        <is>
          <t>Expenses</t>
        </is>
      </c>
      <c r="F19314" s="11" t="inlineStr">
        <is>
          <t>Service And Rent</t>
        </is>
      </c>
      <c r="G19314" s="11" t="inlineStr">
        <is>
          <t>Conference</t>
        </is>
      </c>
      <c r="H19314" s="11" t="inlineStr">
        <is>
          <t>Conf/Semin - Accomd</t>
        </is>
      </c>
      <c r="I19314" s="20" t="n">
        <v>5419.54</v>
      </c>
    </row>
    <row r="19315">
      <c r="A19315" s="11" t="inlineStr">
        <is>
          <t>Rate Program</t>
        </is>
      </c>
      <c r="B19315" s="11" t="inlineStr">
        <is>
          <t>Toronto Water</t>
        </is>
      </c>
      <c r="C19315" s="11" t="inlineStr">
        <is>
          <t>Water Treatment &amp; Supply</t>
        </is>
      </c>
      <c r="D19315" s="11" t="inlineStr">
        <is>
          <t>Water Treatment</t>
        </is>
      </c>
      <c r="E19315" s="11" t="inlineStr">
        <is>
          <t>Expenses</t>
        </is>
      </c>
      <c r="F19315" s="11" t="inlineStr">
        <is>
          <t>Service And Rent</t>
        </is>
      </c>
      <c r="G19315" s="11" t="inlineStr">
        <is>
          <t>Conference</t>
        </is>
      </c>
      <c r="H19315" s="11" t="inlineStr">
        <is>
          <t>Conf/Semin - Advance</t>
        </is>
      </c>
      <c r="I19315" s="20" t="n">
        <v>1312.09</v>
      </c>
    </row>
    <row r="19316">
      <c r="A19316" s="11" t="inlineStr">
        <is>
          <t>Rate Program</t>
        </is>
      </c>
      <c r="B19316" s="11" t="inlineStr">
        <is>
          <t>Toronto Water</t>
        </is>
      </c>
      <c r="C19316" s="11" t="inlineStr">
        <is>
          <t>Water Treatment &amp; Supply</t>
        </is>
      </c>
      <c r="D19316" s="11" t="inlineStr">
        <is>
          <t>Water Treatment</t>
        </is>
      </c>
      <c r="E19316" s="11" t="inlineStr">
        <is>
          <t>Expenses</t>
        </is>
      </c>
      <c r="F19316" s="11" t="inlineStr">
        <is>
          <t>Service And Rent</t>
        </is>
      </c>
      <c r="G19316" s="11" t="inlineStr">
        <is>
          <t>Conference</t>
        </is>
      </c>
      <c r="H19316" s="11" t="inlineStr">
        <is>
          <t>Conf/Semin -Air/Rai</t>
        </is>
      </c>
      <c r="I19316" s="20" t="n">
        <v>3070.57</v>
      </c>
    </row>
    <row r="19317">
      <c r="A19317" s="11" t="inlineStr">
        <is>
          <t>Rate Program</t>
        </is>
      </c>
      <c r="B19317" s="11" t="inlineStr">
        <is>
          <t>Toronto Water</t>
        </is>
      </c>
      <c r="C19317" s="11" t="inlineStr">
        <is>
          <t>Water Treatment &amp; Supply</t>
        </is>
      </c>
      <c r="D19317" s="11" t="inlineStr">
        <is>
          <t>Water Treatment</t>
        </is>
      </c>
      <c r="E19317" s="11" t="inlineStr">
        <is>
          <t>Expenses</t>
        </is>
      </c>
      <c r="F19317" s="11" t="inlineStr">
        <is>
          <t>Service And Rent</t>
        </is>
      </c>
      <c r="G19317" s="11" t="inlineStr">
        <is>
          <t>Conference</t>
        </is>
      </c>
      <c r="H19317" s="11" t="inlineStr">
        <is>
          <t>Conf/Semin -Grd Tran</t>
        </is>
      </c>
      <c r="I19317" s="20" t="n">
        <v>1554.03</v>
      </c>
    </row>
    <row r="19318">
      <c r="A19318" s="11" t="inlineStr">
        <is>
          <t>Rate Program</t>
        </is>
      </c>
      <c r="B19318" s="11" t="inlineStr">
        <is>
          <t>Toronto Water</t>
        </is>
      </c>
      <c r="C19318" s="11" t="inlineStr">
        <is>
          <t>Water Treatment &amp; Supply</t>
        </is>
      </c>
      <c r="D19318" s="11" t="inlineStr">
        <is>
          <t>Water Treatment</t>
        </is>
      </c>
      <c r="E19318" s="11" t="inlineStr">
        <is>
          <t>Expenses</t>
        </is>
      </c>
      <c r="F19318" s="11" t="inlineStr">
        <is>
          <t>Service And Rent</t>
        </is>
      </c>
      <c r="G19318" s="11" t="inlineStr">
        <is>
          <t>Contracted Services</t>
        </is>
      </c>
      <c r="H19318" s="11" t="inlineStr">
        <is>
          <t>Advertising &amp; Promo</t>
        </is>
      </c>
      <c r="I19318" s="20" t="n">
        <v>65486.96</v>
      </c>
    </row>
    <row r="19319">
      <c r="A19319" s="11" t="inlineStr">
        <is>
          <t>Rate Program</t>
        </is>
      </c>
      <c r="B19319" s="11" t="inlineStr">
        <is>
          <t>Toronto Water</t>
        </is>
      </c>
      <c r="C19319" s="11" t="inlineStr">
        <is>
          <t>Water Treatment &amp; Supply</t>
        </is>
      </c>
      <c r="D19319" s="11" t="inlineStr">
        <is>
          <t>Water Treatment</t>
        </is>
      </c>
      <c r="E19319" s="11" t="inlineStr">
        <is>
          <t>Expenses</t>
        </is>
      </c>
      <c r="F19319" s="11" t="inlineStr">
        <is>
          <t>Service And Rent</t>
        </is>
      </c>
      <c r="G19319" s="11" t="inlineStr">
        <is>
          <t>Contracted Services</t>
        </is>
      </c>
      <c r="H19319" s="11" t="inlineStr">
        <is>
          <t>C. Serv - Secur Sys</t>
        </is>
      </c>
      <c r="I19319" s="20" t="n">
        <v>52403.06</v>
      </c>
    </row>
    <row r="19320">
      <c r="A19320" s="11" t="inlineStr">
        <is>
          <t>Rate Program</t>
        </is>
      </c>
      <c r="B19320" s="11" t="inlineStr">
        <is>
          <t>Toronto Water</t>
        </is>
      </c>
      <c r="C19320" s="11" t="inlineStr">
        <is>
          <t>Water Treatment &amp; Supply</t>
        </is>
      </c>
      <c r="D19320" s="11" t="inlineStr">
        <is>
          <t>Water Treatment</t>
        </is>
      </c>
      <c r="E19320" s="11" t="inlineStr">
        <is>
          <t>Expenses</t>
        </is>
      </c>
      <c r="F19320" s="11" t="inlineStr">
        <is>
          <t>Service And Rent</t>
        </is>
      </c>
      <c r="G19320" s="11" t="inlineStr">
        <is>
          <t>Contracted Services</t>
        </is>
      </c>
      <c r="H19320" s="11" t="inlineStr">
        <is>
          <t>C. Srv - Eleva Devic</t>
        </is>
      </c>
      <c r="I19320" s="20" t="n">
        <v>50381.59</v>
      </c>
    </row>
    <row r="19321">
      <c r="A19321" s="11" t="inlineStr">
        <is>
          <t>Rate Program</t>
        </is>
      </c>
      <c r="B19321" s="11" t="inlineStr">
        <is>
          <t>Toronto Water</t>
        </is>
      </c>
      <c r="C19321" s="11" t="inlineStr">
        <is>
          <t>Water Treatment &amp; Supply</t>
        </is>
      </c>
      <c r="D19321" s="11" t="inlineStr">
        <is>
          <t>Water Treatment</t>
        </is>
      </c>
      <c r="E19321" s="11" t="inlineStr">
        <is>
          <t>Expenses</t>
        </is>
      </c>
      <c r="F19321" s="11" t="inlineStr">
        <is>
          <t>Service And Rent</t>
        </is>
      </c>
      <c r="G19321" s="11" t="inlineStr">
        <is>
          <t>Contracted Services</t>
        </is>
      </c>
      <c r="H19321" s="11" t="inlineStr">
        <is>
          <t>C. Srv - Fire Alarm</t>
        </is>
      </c>
      <c r="I19321" s="20" t="n">
        <v>40662.28</v>
      </c>
    </row>
    <row r="19322">
      <c r="A19322" s="11" t="inlineStr">
        <is>
          <t>Rate Program</t>
        </is>
      </c>
      <c r="B19322" s="11" t="inlineStr">
        <is>
          <t>Toronto Water</t>
        </is>
      </c>
      <c r="C19322" s="11" t="inlineStr">
        <is>
          <t>Water Treatment &amp; Supply</t>
        </is>
      </c>
      <c r="D19322" s="11" t="inlineStr">
        <is>
          <t>Water Treatment</t>
        </is>
      </c>
      <c r="E19322" s="11" t="inlineStr">
        <is>
          <t>Expenses</t>
        </is>
      </c>
      <c r="F19322" s="11" t="inlineStr">
        <is>
          <t>Service And Rent</t>
        </is>
      </c>
      <c r="G19322" s="11" t="inlineStr">
        <is>
          <t>Contracted Services</t>
        </is>
      </c>
      <c r="H19322" s="11" t="inlineStr">
        <is>
          <t>C. Srv - Lic Veh &amp; E</t>
        </is>
      </c>
      <c r="I19322" s="20" t="n">
        <v>2398.8</v>
      </c>
    </row>
    <row r="19323">
      <c r="A19323" s="11" t="inlineStr">
        <is>
          <t>Rate Program</t>
        </is>
      </c>
      <c r="B19323" s="11" t="inlineStr">
        <is>
          <t>Toronto Water</t>
        </is>
      </c>
      <c r="C19323" s="11" t="inlineStr">
        <is>
          <t>Water Treatment &amp; Supply</t>
        </is>
      </c>
      <c r="D19323" s="11" t="inlineStr">
        <is>
          <t>Water Treatment</t>
        </is>
      </c>
      <c r="E19323" s="11" t="inlineStr">
        <is>
          <t>Expenses</t>
        </is>
      </c>
      <c r="F19323" s="11" t="inlineStr">
        <is>
          <t>Service And Rent</t>
        </is>
      </c>
      <c r="G19323" s="11" t="inlineStr">
        <is>
          <t>Contracted Services</t>
        </is>
      </c>
      <c r="H19323" s="11" t="inlineStr">
        <is>
          <t>C. Srv - Locking Sys</t>
        </is>
      </c>
      <c r="I19323" s="20" t="n">
        <v>12204.75</v>
      </c>
    </row>
    <row r="19324">
      <c r="A19324" s="11" t="inlineStr">
        <is>
          <t>Rate Program</t>
        </is>
      </c>
      <c r="B19324" s="11" t="inlineStr">
        <is>
          <t>Toronto Water</t>
        </is>
      </c>
      <c r="C19324" s="11" t="inlineStr">
        <is>
          <t>Water Treatment &amp; Supply</t>
        </is>
      </c>
      <c r="D19324" s="11" t="inlineStr">
        <is>
          <t>Water Treatment</t>
        </is>
      </c>
      <c r="E19324" s="11" t="inlineStr">
        <is>
          <t>Expenses</t>
        </is>
      </c>
      <c r="F19324" s="11" t="inlineStr">
        <is>
          <t>Service And Rent</t>
        </is>
      </c>
      <c r="G19324" s="11" t="inlineStr">
        <is>
          <t>Contracted Services</t>
        </is>
      </c>
      <c r="H19324" s="11" t="inlineStr">
        <is>
          <t>C. Srv - Salt &amp; Plow</t>
        </is>
      </c>
      <c r="I19324" s="20" t="n">
        <v>55917.9</v>
      </c>
    </row>
    <row r="19325">
      <c r="A19325" s="11" t="inlineStr">
        <is>
          <t>Rate Program</t>
        </is>
      </c>
      <c r="B19325" s="11" t="inlineStr">
        <is>
          <t>Toronto Water</t>
        </is>
      </c>
      <c r="C19325" s="11" t="inlineStr">
        <is>
          <t>Water Treatment &amp; Supply</t>
        </is>
      </c>
      <c r="D19325" s="11" t="inlineStr">
        <is>
          <t>Water Treatment</t>
        </is>
      </c>
      <c r="E19325" s="11" t="inlineStr">
        <is>
          <t>Expenses</t>
        </is>
      </c>
      <c r="F19325" s="11" t="inlineStr">
        <is>
          <t>Service And Rent</t>
        </is>
      </c>
      <c r="G19325" s="11" t="inlineStr">
        <is>
          <t>Contracted Services</t>
        </is>
      </c>
      <c r="H19325" s="11" t="inlineStr">
        <is>
          <t>C. Srv - Unlic Eq</t>
        </is>
      </c>
      <c r="I19325" s="20" t="n">
        <v>208.69</v>
      </c>
    </row>
    <row r="19326">
      <c r="A19326" s="11" t="inlineStr">
        <is>
          <t>Rate Program</t>
        </is>
      </c>
      <c r="B19326" s="11" t="inlineStr">
        <is>
          <t>Toronto Water</t>
        </is>
      </c>
      <c r="C19326" s="11" t="inlineStr">
        <is>
          <t>Water Treatment &amp; Supply</t>
        </is>
      </c>
      <c r="D19326" s="11" t="inlineStr">
        <is>
          <t>Water Treatment</t>
        </is>
      </c>
      <c r="E19326" s="11" t="inlineStr">
        <is>
          <t>Expenses</t>
        </is>
      </c>
      <c r="F19326" s="11" t="inlineStr">
        <is>
          <t>Service And Rent</t>
        </is>
      </c>
      <c r="G19326" s="11" t="inlineStr">
        <is>
          <t>Contracted Services</t>
        </is>
      </c>
      <c r="H19326" s="11" t="inlineStr">
        <is>
          <t>C. Srv -Janitorial</t>
        </is>
      </c>
      <c r="I19326" s="20" t="n">
        <v>3331.12</v>
      </c>
    </row>
    <row r="19327">
      <c r="A19327" s="11" t="inlineStr">
        <is>
          <t>Rate Program</t>
        </is>
      </c>
      <c r="B19327" s="11" t="inlineStr">
        <is>
          <t>Toronto Water</t>
        </is>
      </c>
      <c r="C19327" s="11" t="inlineStr">
        <is>
          <t>Water Treatment &amp; Supply</t>
        </is>
      </c>
      <c r="D19327" s="11" t="inlineStr">
        <is>
          <t>Water Treatment</t>
        </is>
      </c>
      <c r="E19327" s="11" t="inlineStr">
        <is>
          <t>Expenses</t>
        </is>
      </c>
      <c r="F19327" s="11" t="inlineStr">
        <is>
          <t>Service And Rent</t>
        </is>
      </c>
      <c r="G19327" s="11" t="inlineStr">
        <is>
          <t>Contracted Services</t>
        </is>
      </c>
      <c r="H19327" s="11" t="inlineStr">
        <is>
          <t>C. Svcs - Doors &amp;Clo</t>
        </is>
      </c>
      <c r="I19327" s="20" t="n">
        <v>7629.91</v>
      </c>
    </row>
    <row r="19328">
      <c r="A19328" s="11" t="inlineStr">
        <is>
          <t>Rate Program</t>
        </is>
      </c>
      <c r="B19328" s="11" t="inlineStr">
        <is>
          <t>Toronto Water</t>
        </is>
      </c>
      <c r="C19328" s="11" t="inlineStr">
        <is>
          <t>Water Treatment &amp; Supply</t>
        </is>
      </c>
      <c r="D19328" s="11" t="inlineStr">
        <is>
          <t>Water Treatment</t>
        </is>
      </c>
      <c r="E19328" s="11" t="inlineStr">
        <is>
          <t>Expenses</t>
        </is>
      </c>
      <c r="F19328" s="11" t="inlineStr">
        <is>
          <t>Service And Rent</t>
        </is>
      </c>
      <c r="G19328" s="11" t="inlineStr">
        <is>
          <t>Contracted Services</t>
        </is>
      </c>
      <c r="H19328" s="11" t="inlineStr">
        <is>
          <t>Comp Hardware Main</t>
        </is>
      </c>
      <c r="I19328" s="20" t="n">
        <v>135778.8</v>
      </c>
    </row>
    <row r="19329">
      <c r="A19329" s="11" t="inlineStr">
        <is>
          <t>Rate Program</t>
        </is>
      </c>
      <c r="B19329" s="11" t="inlineStr">
        <is>
          <t>Toronto Water</t>
        </is>
      </c>
      <c r="C19329" s="11" t="inlineStr">
        <is>
          <t>Water Treatment &amp; Supply</t>
        </is>
      </c>
      <c r="D19329" s="11" t="inlineStr">
        <is>
          <t>Water Treatment</t>
        </is>
      </c>
      <c r="E19329" s="11" t="inlineStr">
        <is>
          <t>Expenses</t>
        </is>
      </c>
      <c r="F19329" s="11" t="inlineStr">
        <is>
          <t>Service And Rent</t>
        </is>
      </c>
      <c r="G19329" s="11" t="inlineStr">
        <is>
          <t>Contracted Services</t>
        </is>
      </c>
      <c r="H19329" s="11" t="inlineStr">
        <is>
          <t>Comp Software Main</t>
        </is>
      </c>
      <c r="I19329" s="20" t="n">
        <v>906123.42</v>
      </c>
    </row>
    <row r="19330">
      <c r="A19330" s="11" t="inlineStr">
        <is>
          <t>Rate Program</t>
        </is>
      </c>
      <c r="B19330" s="11" t="inlineStr">
        <is>
          <t>Toronto Water</t>
        </is>
      </c>
      <c r="C19330" s="11" t="inlineStr">
        <is>
          <t>Water Treatment &amp; Supply</t>
        </is>
      </c>
      <c r="D19330" s="11" t="inlineStr">
        <is>
          <t>Water Treatment</t>
        </is>
      </c>
      <c r="E19330" s="11" t="inlineStr">
        <is>
          <t>Expenses</t>
        </is>
      </c>
      <c r="F19330" s="11" t="inlineStr">
        <is>
          <t>Service And Rent</t>
        </is>
      </c>
      <c r="G19330" s="11" t="inlineStr">
        <is>
          <t>Contracted Services</t>
        </is>
      </c>
      <c r="H19330" s="11" t="inlineStr">
        <is>
          <t>Contr Srv - Building</t>
        </is>
      </c>
      <c r="I19330" s="20" t="n">
        <v>404860.04</v>
      </c>
    </row>
    <row r="19331">
      <c r="A19331" s="11" t="inlineStr">
        <is>
          <t>Rate Program</t>
        </is>
      </c>
      <c r="B19331" s="11" t="inlineStr">
        <is>
          <t>Toronto Water</t>
        </is>
      </c>
      <c r="C19331" s="11" t="inlineStr">
        <is>
          <t>Water Treatment &amp; Supply</t>
        </is>
      </c>
      <c r="D19331" s="11" t="inlineStr">
        <is>
          <t>Water Treatment</t>
        </is>
      </c>
      <c r="E19331" s="11" t="inlineStr">
        <is>
          <t>Expenses</t>
        </is>
      </c>
      <c r="F19331" s="11" t="inlineStr">
        <is>
          <t>Service And Rent</t>
        </is>
      </c>
      <c r="G19331" s="11" t="inlineStr">
        <is>
          <t>Contracted Services</t>
        </is>
      </c>
      <c r="H19331" s="11" t="inlineStr">
        <is>
          <t>Contr Srv - Cable Tv</t>
        </is>
      </c>
      <c r="I19331" s="20" t="n">
        <v>1191.74</v>
      </c>
    </row>
    <row r="19332">
      <c r="A19332" s="11" t="inlineStr">
        <is>
          <t>Rate Program</t>
        </is>
      </c>
      <c r="B19332" s="11" t="inlineStr">
        <is>
          <t>Toronto Water</t>
        </is>
      </c>
      <c r="C19332" s="11" t="inlineStr">
        <is>
          <t>Water Treatment &amp; Supply</t>
        </is>
      </c>
      <c r="D19332" s="11" t="inlineStr">
        <is>
          <t>Water Treatment</t>
        </is>
      </c>
      <c r="E19332" s="11" t="inlineStr">
        <is>
          <t>Expenses</t>
        </is>
      </c>
      <c r="F19332" s="11" t="inlineStr">
        <is>
          <t>Service And Rent</t>
        </is>
      </c>
      <c r="G19332" s="11" t="inlineStr">
        <is>
          <t>Contracted Services</t>
        </is>
      </c>
      <c r="H19332" s="11" t="inlineStr">
        <is>
          <t>Contr Srv - Cranes</t>
        </is>
      </c>
      <c r="I19332" s="20" t="n">
        <v>43313.9</v>
      </c>
    </row>
    <row r="19333">
      <c r="A19333" s="11" t="inlineStr">
        <is>
          <t>Rate Program</t>
        </is>
      </c>
      <c r="B19333" s="11" t="inlineStr">
        <is>
          <t>Toronto Water</t>
        </is>
      </c>
      <c r="C19333" s="11" t="inlineStr">
        <is>
          <t>Water Treatment &amp; Supply</t>
        </is>
      </c>
      <c r="D19333" s="11" t="inlineStr">
        <is>
          <t>Water Treatment</t>
        </is>
      </c>
      <c r="E19333" s="11" t="inlineStr">
        <is>
          <t>Expenses</t>
        </is>
      </c>
      <c r="F19333" s="11" t="inlineStr">
        <is>
          <t>Service And Rent</t>
        </is>
      </c>
      <c r="G19333" s="11" t="inlineStr">
        <is>
          <t>Contracted Services</t>
        </is>
      </c>
      <c r="H19333" s="11" t="inlineStr">
        <is>
          <t>Contr Srv - Elect</t>
        </is>
      </c>
      <c r="I19333" s="20" t="n">
        <v>48934.3</v>
      </c>
    </row>
    <row r="19334">
      <c r="A19334" s="11" t="inlineStr">
        <is>
          <t>Rate Program</t>
        </is>
      </c>
      <c r="B19334" s="11" t="inlineStr">
        <is>
          <t>Toronto Water</t>
        </is>
      </c>
      <c r="C19334" s="11" t="inlineStr">
        <is>
          <t>Water Treatment &amp; Supply</t>
        </is>
      </c>
      <c r="D19334" s="11" t="inlineStr">
        <is>
          <t>Water Treatment</t>
        </is>
      </c>
      <c r="E19334" s="11" t="inlineStr">
        <is>
          <t>Expenses</t>
        </is>
      </c>
      <c r="F19334" s="11" t="inlineStr">
        <is>
          <t>Service And Rent</t>
        </is>
      </c>
      <c r="G19334" s="11" t="inlineStr">
        <is>
          <t>Contracted Services</t>
        </is>
      </c>
      <c r="H19334" s="11" t="inlineStr">
        <is>
          <t>Contr Srv - Fencing</t>
        </is>
      </c>
      <c r="I19334" s="20" t="n">
        <v>333.11</v>
      </c>
    </row>
    <row r="19335">
      <c r="A19335" s="11" t="inlineStr">
        <is>
          <t>Rate Program</t>
        </is>
      </c>
      <c r="B19335" s="11" t="inlineStr">
        <is>
          <t>Toronto Water</t>
        </is>
      </c>
      <c r="C19335" s="11" t="inlineStr">
        <is>
          <t>Water Treatment &amp; Supply</t>
        </is>
      </c>
      <c r="D19335" s="11" t="inlineStr">
        <is>
          <t>Water Treatment</t>
        </is>
      </c>
      <c r="E19335" s="11" t="inlineStr">
        <is>
          <t>Expenses</t>
        </is>
      </c>
      <c r="F19335" s="11" t="inlineStr">
        <is>
          <t>Service And Rent</t>
        </is>
      </c>
      <c r="G19335" s="11" t="inlineStr">
        <is>
          <t>Contracted Services</t>
        </is>
      </c>
      <c r="H19335" s="11" t="inlineStr">
        <is>
          <t>Contr Srv - General</t>
        </is>
      </c>
      <c r="I19335" s="20" t="n">
        <v>391767.31</v>
      </c>
    </row>
    <row r="19336">
      <c r="A19336" s="11" t="inlineStr">
        <is>
          <t>Rate Program</t>
        </is>
      </c>
      <c r="B19336" s="11" t="inlineStr">
        <is>
          <t>Toronto Water</t>
        </is>
      </c>
      <c r="C19336" s="11" t="inlineStr">
        <is>
          <t>Water Treatment &amp; Supply</t>
        </is>
      </c>
      <c r="D19336" s="11" t="inlineStr">
        <is>
          <t>Water Treatment</t>
        </is>
      </c>
      <c r="E19336" s="11" t="inlineStr">
        <is>
          <t>Expenses</t>
        </is>
      </c>
      <c r="F19336" s="11" t="inlineStr">
        <is>
          <t>Service And Rent</t>
        </is>
      </c>
      <c r="G19336" s="11" t="inlineStr">
        <is>
          <t>Contracted Services</t>
        </is>
      </c>
      <c r="H19336" s="11" t="inlineStr">
        <is>
          <t>Contr Srv - Intakes</t>
        </is>
      </c>
      <c r="I19336" s="20" t="n">
        <v>137775.45</v>
      </c>
    </row>
    <row r="19337">
      <c r="A19337" s="11" t="inlineStr">
        <is>
          <t>Rate Program</t>
        </is>
      </c>
      <c r="B19337" s="11" t="inlineStr">
        <is>
          <t>Toronto Water</t>
        </is>
      </c>
      <c r="C19337" s="11" t="inlineStr">
        <is>
          <t>Water Treatment &amp; Supply</t>
        </is>
      </c>
      <c r="D19337" s="11" t="inlineStr">
        <is>
          <t>Water Treatment</t>
        </is>
      </c>
      <c r="E19337" s="11" t="inlineStr">
        <is>
          <t>Expenses</t>
        </is>
      </c>
      <c r="F19337" s="11" t="inlineStr">
        <is>
          <t>Service And Rent</t>
        </is>
      </c>
      <c r="G19337" s="11" t="inlineStr">
        <is>
          <t>Contracted Services</t>
        </is>
      </c>
      <c r="H19337" s="11" t="inlineStr">
        <is>
          <t>Contr Srv - Landscpg</t>
        </is>
      </c>
      <c r="I19337" s="20" t="n">
        <v>280980.12</v>
      </c>
    </row>
    <row r="19338">
      <c r="A19338" s="11" t="inlineStr">
        <is>
          <t>Rate Program</t>
        </is>
      </c>
      <c r="B19338" s="11" t="inlineStr">
        <is>
          <t>Toronto Water</t>
        </is>
      </c>
      <c r="C19338" s="11" t="inlineStr">
        <is>
          <t>Water Treatment &amp; Supply</t>
        </is>
      </c>
      <c r="D19338" s="11" t="inlineStr">
        <is>
          <t>Water Treatment</t>
        </is>
      </c>
      <c r="E19338" s="11" t="inlineStr">
        <is>
          <t>Expenses</t>
        </is>
      </c>
      <c r="F19338" s="11" t="inlineStr">
        <is>
          <t>Service And Rent</t>
        </is>
      </c>
      <c r="G19338" s="11" t="inlineStr">
        <is>
          <t>Contracted Services</t>
        </is>
      </c>
      <c r="H19338" s="11" t="inlineStr">
        <is>
          <t>Contr Srv - Lighting</t>
        </is>
      </c>
      <c r="I19338" s="20" t="n">
        <v>2085.56</v>
      </c>
    </row>
    <row r="19339">
      <c r="A19339" s="11" t="inlineStr">
        <is>
          <t>Rate Program</t>
        </is>
      </c>
      <c r="B19339" s="11" t="inlineStr">
        <is>
          <t>Toronto Water</t>
        </is>
      </c>
      <c r="C19339" s="11" t="inlineStr">
        <is>
          <t>Water Treatment &amp; Supply</t>
        </is>
      </c>
      <c r="D19339" s="11" t="inlineStr">
        <is>
          <t>Water Treatment</t>
        </is>
      </c>
      <c r="E19339" s="11" t="inlineStr">
        <is>
          <t>Expenses</t>
        </is>
      </c>
      <c r="F19339" s="11" t="inlineStr">
        <is>
          <t>Service And Rent</t>
        </is>
      </c>
      <c r="G19339" s="11" t="inlineStr">
        <is>
          <t>Contracted Services</t>
        </is>
      </c>
      <c r="H19339" s="11" t="inlineStr">
        <is>
          <t>Contr Srv - M &amp; E</t>
        </is>
      </c>
      <c r="I19339" s="20" t="n">
        <v>222009.48</v>
      </c>
    </row>
    <row r="19340">
      <c r="A19340" s="11" t="inlineStr">
        <is>
          <t>Rate Program</t>
        </is>
      </c>
      <c r="B19340" s="11" t="inlineStr">
        <is>
          <t>Toronto Water</t>
        </is>
      </c>
      <c r="C19340" s="11" t="inlineStr">
        <is>
          <t>Water Treatment &amp; Supply</t>
        </is>
      </c>
      <c r="D19340" s="11" t="inlineStr">
        <is>
          <t>Water Treatment</t>
        </is>
      </c>
      <c r="E19340" s="11" t="inlineStr">
        <is>
          <t>Expenses</t>
        </is>
      </c>
      <c r="F19340" s="11" t="inlineStr">
        <is>
          <t>Service And Rent</t>
        </is>
      </c>
      <c r="G19340" s="11" t="inlineStr">
        <is>
          <t>Contracted Services</t>
        </is>
      </c>
      <c r="H19340" s="11" t="inlineStr">
        <is>
          <t>Contr Srv - Plumbing</t>
        </is>
      </c>
      <c r="I19340" s="20" t="n">
        <v>2132.19</v>
      </c>
    </row>
    <row r="19341">
      <c r="A19341" s="11" t="inlineStr">
        <is>
          <t>Rate Program</t>
        </is>
      </c>
      <c r="B19341" s="11" t="inlineStr">
        <is>
          <t>Toronto Water</t>
        </is>
      </c>
      <c r="C19341" s="11" t="inlineStr">
        <is>
          <t>Water Treatment &amp; Supply</t>
        </is>
      </c>
      <c r="D19341" s="11" t="inlineStr">
        <is>
          <t>Water Treatment</t>
        </is>
      </c>
      <c r="E19341" s="11" t="inlineStr">
        <is>
          <t>Expenses</t>
        </is>
      </c>
      <c r="F19341" s="11" t="inlineStr">
        <is>
          <t>Service And Rent</t>
        </is>
      </c>
      <c r="G19341" s="11" t="inlineStr">
        <is>
          <t>Contracted Services</t>
        </is>
      </c>
      <c r="H19341" s="11" t="inlineStr">
        <is>
          <t>Contr Srv - Roofing</t>
        </is>
      </c>
      <c r="I19341" s="20" t="n">
        <v>21248</v>
      </c>
    </row>
    <row r="19342">
      <c r="A19342" s="11" t="inlineStr">
        <is>
          <t>Rate Program</t>
        </is>
      </c>
      <c r="B19342" s="11" t="inlineStr">
        <is>
          <t>Toronto Water</t>
        </is>
      </c>
      <c r="C19342" s="11" t="inlineStr">
        <is>
          <t>Water Treatment &amp; Supply</t>
        </is>
      </c>
      <c r="D19342" s="11" t="inlineStr">
        <is>
          <t>Water Treatment</t>
        </is>
      </c>
      <c r="E19342" s="11" t="inlineStr">
        <is>
          <t>Expenses</t>
        </is>
      </c>
      <c r="F19342" s="11" t="inlineStr">
        <is>
          <t>Service And Rent</t>
        </is>
      </c>
      <c r="G19342" s="11" t="inlineStr">
        <is>
          <t>Contracted Services</t>
        </is>
      </c>
      <c r="H19342" s="11" t="inlineStr">
        <is>
          <t>Contr Srv - S. Guard</t>
        </is>
      </c>
      <c r="I19342" s="20" t="n">
        <v>7162.95</v>
      </c>
    </row>
    <row r="19343">
      <c r="A19343" s="11" t="inlineStr">
        <is>
          <t>Rate Program</t>
        </is>
      </c>
      <c r="B19343" s="11" t="inlineStr">
        <is>
          <t>Toronto Water</t>
        </is>
      </c>
      <c r="C19343" s="11" t="inlineStr">
        <is>
          <t>Water Treatment &amp; Supply</t>
        </is>
      </c>
      <c r="D19343" s="11" t="inlineStr">
        <is>
          <t>Water Treatment</t>
        </is>
      </c>
      <c r="E19343" s="11" t="inlineStr">
        <is>
          <t>Expenses</t>
        </is>
      </c>
      <c r="F19343" s="11" t="inlineStr">
        <is>
          <t>Service And Rent</t>
        </is>
      </c>
      <c r="G19343" s="11" t="inlineStr">
        <is>
          <t>Contracted Services</t>
        </is>
      </c>
      <c r="H19343" s="11" t="inlineStr">
        <is>
          <t>Contr Srv - Tires</t>
        </is>
      </c>
      <c r="I19343" s="20" t="n">
        <v>360.65</v>
      </c>
    </row>
    <row r="19344">
      <c r="A19344" s="11" t="inlineStr">
        <is>
          <t>Rate Program</t>
        </is>
      </c>
      <c r="B19344" s="11" t="inlineStr">
        <is>
          <t>Toronto Water</t>
        </is>
      </c>
      <c r="C19344" s="11" t="inlineStr">
        <is>
          <t>Water Treatment &amp; Supply</t>
        </is>
      </c>
      <c r="D19344" s="11" t="inlineStr">
        <is>
          <t>Water Treatment</t>
        </is>
      </c>
      <c r="E19344" s="11" t="inlineStr">
        <is>
          <t>Expenses</t>
        </is>
      </c>
      <c r="F19344" s="11" t="inlineStr">
        <is>
          <t>Service And Rent</t>
        </is>
      </c>
      <c r="G19344" s="11" t="inlineStr">
        <is>
          <t>Contracted Services</t>
        </is>
      </c>
      <c r="H19344" s="11" t="inlineStr">
        <is>
          <t>Contr Srv- Heat&amp; A/C</t>
        </is>
      </c>
      <c r="I19344" s="20" t="n">
        <v>55839.36</v>
      </c>
    </row>
    <row r="19345">
      <c r="A19345" s="11" t="inlineStr">
        <is>
          <t>Rate Program</t>
        </is>
      </c>
      <c r="B19345" s="11" t="inlineStr">
        <is>
          <t>Toronto Water</t>
        </is>
      </c>
      <c r="C19345" s="11" t="inlineStr">
        <is>
          <t>Water Treatment &amp; Supply</t>
        </is>
      </c>
      <c r="D19345" s="11" t="inlineStr">
        <is>
          <t>Water Treatment</t>
        </is>
      </c>
      <c r="E19345" s="11" t="inlineStr">
        <is>
          <t>Expenses</t>
        </is>
      </c>
      <c r="F19345" s="11" t="inlineStr">
        <is>
          <t>Service And Rent</t>
        </is>
      </c>
      <c r="G19345" s="11" t="inlineStr">
        <is>
          <t>Contracted Services</t>
        </is>
      </c>
      <c r="H19345" s="11" t="inlineStr">
        <is>
          <t>Contr Srv -Lab Equip</t>
        </is>
      </c>
      <c r="I19345" s="20" t="n">
        <v>31037.53</v>
      </c>
    </row>
    <row r="19346">
      <c r="A19346" s="11" t="inlineStr">
        <is>
          <t>Rate Program</t>
        </is>
      </c>
      <c r="B19346" s="11" t="inlineStr">
        <is>
          <t>Toronto Water</t>
        </is>
      </c>
      <c r="C19346" s="11" t="inlineStr">
        <is>
          <t>Water Treatment &amp; Supply</t>
        </is>
      </c>
      <c r="D19346" s="11" t="inlineStr">
        <is>
          <t>Water Treatment</t>
        </is>
      </c>
      <c r="E19346" s="11" t="inlineStr">
        <is>
          <t>Expenses</t>
        </is>
      </c>
      <c r="F19346" s="11" t="inlineStr">
        <is>
          <t>Service And Rent</t>
        </is>
      </c>
      <c r="G19346" s="11" t="inlineStr">
        <is>
          <t>Contracted Services</t>
        </is>
      </c>
      <c r="H19346" s="11" t="inlineStr">
        <is>
          <t>Contr Srv -Office Eq</t>
        </is>
      </c>
      <c r="I19346" s="20" t="n">
        <v>1445.27</v>
      </c>
    </row>
    <row r="19347">
      <c r="A19347" s="11" t="inlineStr">
        <is>
          <t>Rate Program</t>
        </is>
      </c>
      <c r="B19347" s="11" t="inlineStr">
        <is>
          <t>Toronto Water</t>
        </is>
      </c>
      <c r="C19347" s="11" t="inlineStr">
        <is>
          <t>Water Treatment &amp; Supply</t>
        </is>
      </c>
      <c r="D19347" s="11" t="inlineStr">
        <is>
          <t>Water Treatment</t>
        </is>
      </c>
      <c r="E19347" s="11" t="inlineStr">
        <is>
          <t>Expenses</t>
        </is>
      </c>
      <c r="F19347" s="11" t="inlineStr">
        <is>
          <t>Service And Rent</t>
        </is>
      </c>
      <c r="G19347" s="11" t="inlineStr">
        <is>
          <t>Contracted Services</t>
        </is>
      </c>
      <c r="H19347" s="11" t="inlineStr">
        <is>
          <t>Contr Srv-Voice Sys</t>
        </is>
      </c>
      <c r="I19347" s="20" t="n">
        <v>19710.1</v>
      </c>
    </row>
    <row r="19348">
      <c r="A19348" s="11" t="inlineStr">
        <is>
          <t>Rate Program</t>
        </is>
      </c>
      <c r="B19348" s="11" t="inlineStr">
        <is>
          <t>Toronto Water</t>
        </is>
      </c>
      <c r="C19348" s="11" t="inlineStr">
        <is>
          <t>Water Treatment &amp; Supply</t>
        </is>
      </c>
      <c r="D19348" s="11" t="inlineStr">
        <is>
          <t>Water Treatment</t>
        </is>
      </c>
      <c r="E19348" s="11" t="inlineStr">
        <is>
          <t>Expenses</t>
        </is>
      </c>
      <c r="F19348" s="11" t="inlineStr">
        <is>
          <t>Service And Rent</t>
        </is>
      </c>
      <c r="G19348" s="11" t="inlineStr">
        <is>
          <t>Contracted Services</t>
        </is>
      </c>
      <c r="H19348" s="11" t="inlineStr">
        <is>
          <t>Contr Srv-Waste Disp</t>
        </is>
      </c>
      <c r="I19348" s="20" t="n">
        <v>43115.38</v>
      </c>
    </row>
    <row r="19349">
      <c r="A19349" s="11" t="inlineStr">
        <is>
          <t>Rate Program</t>
        </is>
      </c>
      <c r="B19349" s="11" t="inlineStr">
        <is>
          <t>Toronto Water</t>
        </is>
      </c>
      <c r="C19349" s="11" t="inlineStr">
        <is>
          <t>Water Treatment &amp; Supply</t>
        </is>
      </c>
      <c r="D19349" s="11" t="inlineStr">
        <is>
          <t>Water Treatment</t>
        </is>
      </c>
      <c r="E19349" s="11" t="inlineStr">
        <is>
          <t>Expenses</t>
        </is>
      </c>
      <c r="F19349" s="11" t="inlineStr">
        <is>
          <t>Service And Rent</t>
        </is>
      </c>
      <c r="G19349" s="11" t="inlineStr">
        <is>
          <t>Contracted Services</t>
        </is>
      </c>
      <c r="H19349" s="11" t="inlineStr">
        <is>
          <t>Laundry Services</t>
        </is>
      </c>
      <c r="I19349" s="20" t="n">
        <v>31871.33</v>
      </c>
    </row>
    <row r="19350">
      <c r="A19350" s="11" t="inlineStr">
        <is>
          <t>Rate Program</t>
        </is>
      </c>
      <c r="B19350" s="11" t="inlineStr">
        <is>
          <t>Toronto Water</t>
        </is>
      </c>
      <c r="C19350" s="11" t="inlineStr">
        <is>
          <t>Water Treatment &amp; Supply</t>
        </is>
      </c>
      <c r="D19350" s="11" t="inlineStr">
        <is>
          <t>Water Treatment</t>
        </is>
      </c>
      <c r="E19350" s="11" t="inlineStr">
        <is>
          <t>Expenses</t>
        </is>
      </c>
      <c r="F19350" s="11" t="inlineStr">
        <is>
          <t>Service And Rent</t>
        </is>
      </c>
      <c r="G19350" s="11" t="inlineStr">
        <is>
          <t>Contracted Services</t>
        </is>
      </c>
      <c r="H19350" s="11" t="inlineStr">
        <is>
          <t>Managed Print Charge</t>
        </is>
      </c>
      <c r="I19350" s="20" t="n">
        <v>46785.63</v>
      </c>
    </row>
    <row r="19351">
      <c r="A19351" s="11" t="inlineStr">
        <is>
          <t>Rate Program</t>
        </is>
      </c>
      <c r="B19351" s="11" t="inlineStr">
        <is>
          <t>Toronto Water</t>
        </is>
      </c>
      <c r="C19351" s="11" t="inlineStr">
        <is>
          <t>Water Treatment &amp; Supply</t>
        </is>
      </c>
      <c r="D19351" s="11" t="inlineStr">
        <is>
          <t>Water Treatment</t>
        </is>
      </c>
      <c r="E19351" s="11" t="inlineStr">
        <is>
          <t>Expenses</t>
        </is>
      </c>
      <c r="F19351" s="11" t="inlineStr">
        <is>
          <t>Service And Rent</t>
        </is>
      </c>
      <c r="G19351" s="11" t="inlineStr">
        <is>
          <t>Contracted Services</t>
        </is>
      </c>
      <c r="H19351" s="11" t="inlineStr">
        <is>
          <t>Marine Services</t>
        </is>
      </c>
      <c r="I19351" s="20" t="n">
        <v>26467.56</v>
      </c>
    </row>
    <row r="19352">
      <c r="A19352" s="11" t="inlineStr">
        <is>
          <t>Rate Program</t>
        </is>
      </c>
      <c r="B19352" s="11" t="inlineStr">
        <is>
          <t>Toronto Water</t>
        </is>
      </c>
      <c r="C19352" s="11" t="inlineStr">
        <is>
          <t>Water Treatment &amp; Supply</t>
        </is>
      </c>
      <c r="D19352" s="11" t="inlineStr">
        <is>
          <t>Water Treatment</t>
        </is>
      </c>
      <c r="E19352" s="11" t="inlineStr">
        <is>
          <t>Expenses</t>
        </is>
      </c>
      <c r="F19352" s="11" t="inlineStr">
        <is>
          <t>Service And Rent</t>
        </is>
      </c>
      <c r="G19352" s="11" t="inlineStr">
        <is>
          <t>Contracted Services</t>
        </is>
      </c>
      <c r="H19352" s="11" t="inlineStr">
        <is>
          <t>Pest Control</t>
        </is>
      </c>
      <c r="I19352" s="20" t="n">
        <v>9573.870000000001</v>
      </c>
    </row>
    <row r="19353">
      <c r="A19353" s="11" t="inlineStr">
        <is>
          <t>Rate Program</t>
        </is>
      </c>
      <c r="B19353" s="11" t="inlineStr">
        <is>
          <t>Toronto Water</t>
        </is>
      </c>
      <c r="C19353" s="11" t="inlineStr">
        <is>
          <t>Water Treatment &amp; Supply</t>
        </is>
      </c>
      <c r="D19353" s="11" t="inlineStr">
        <is>
          <t>Water Treatment</t>
        </is>
      </c>
      <c r="E19353" s="11" t="inlineStr">
        <is>
          <t>Expenses</t>
        </is>
      </c>
      <c r="F19353" s="11" t="inlineStr">
        <is>
          <t>Service And Rent</t>
        </is>
      </c>
      <c r="G19353" s="11" t="inlineStr">
        <is>
          <t>Contracted Services</t>
        </is>
      </c>
      <c r="H19353" s="11" t="inlineStr">
        <is>
          <t>Transfer, Haul &amp;Stor</t>
        </is>
      </c>
      <c r="I19353" s="20" t="n">
        <v>175503.13</v>
      </c>
    </row>
    <row r="19354">
      <c r="A19354" s="11" t="inlineStr">
        <is>
          <t>Rate Program</t>
        </is>
      </c>
      <c r="B19354" s="11" t="inlineStr">
        <is>
          <t>Toronto Water</t>
        </is>
      </c>
      <c r="C19354" s="11" t="inlineStr">
        <is>
          <t>Water Treatment &amp; Supply</t>
        </is>
      </c>
      <c r="D19354" s="11" t="inlineStr">
        <is>
          <t>Water Treatment</t>
        </is>
      </c>
      <c r="E19354" s="11" t="inlineStr">
        <is>
          <t>Expenses</t>
        </is>
      </c>
      <c r="F19354" s="11" t="inlineStr">
        <is>
          <t>Service And Rent</t>
        </is>
      </c>
      <c r="G19354" s="11" t="inlineStr">
        <is>
          <t>Contracted Services</t>
        </is>
      </c>
      <c r="H19354" s="11" t="inlineStr">
        <is>
          <t>Washes-Lic Mob Eq</t>
        </is>
      </c>
      <c r="I19354" s="20" t="n">
        <v>40.78</v>
      </c>
    </row>
    <row r="19355">
      <c r="A19355" s="11" t="inlineStr">
        <is>
          <t>Rate Program</t>
        </is>
      </c>
      <c r="B19355" s="11" t="inlineStr">
        <is>
          <t>Toronto Water</t>
        </is>
      </c>
      <c r="C19355" s="11" t="inlineStr">
        <is>
          <t>Water Treatment &amp; Supply</t>
        </is>
      </c>
      <c r="D19355" s="11" t="inlineStr">
        <is>
          <t>Water Treatment</t>
        </is>
      </c>
      <c r="E19355" s="11" t="inlineStr">
        <is>
          <t>Expenses</t>
        </is>
      </c>
      <c r="F19355" s="11" t="inlineStr">
        <is>
          <t>Service And Rent</t>
        </is>
      </c>
      <c r="G19355" s="11" t="inlineStr">
        <is>
          <t>Food &amp; Beverage</t>
        </is>
      </c>
      <c r="H19355" s="11" t="inlineStr">
        <is>
          <t>Meals(Non-Trav)</t>
        </is>
      </c>
      <c r="I19355" s="20" t="n">
        <v>295.73</v>
      </c>
    </row>
    <row r="19356">
      <c r="A19356" s="11" t="inlineStr">
        <is>
          <t>Rate Program</t>
        </is>
      </c>
      <c r="B19356" s="11" t="inlineStr">
        <is>
          <t>Toronto Water</t>
        </is>
      </c>
      <c r="C19356" s="11" t="inlineStr">
        <is>
          <t>Water Treatment &amp; Supply</t>
        </is>
      </c>
      <c r="D19356" s="11" t="inlineStr">
        <is>
          <t>Water Treatment</t>
        </is>
      </c>
      <c r="E19356" s="11" t="inlineStr">
        <is>
          <t>Expenses</t>
        </is>
      </c>
      <c r="F19356" s="11" t="inlineStr">
        <is>
          <t>Service And Rent</t>
        </is>
      </c>
      <c r="G19356" s="11" t="inlineStr">
        <is>
          <t>General Travel</t>
        </is>
      </c>
      <c r="H19356" s="11" t="inlineStr">
        <is>
          <t>Metrage -Op (Intown)</t>
        </is>
      </c>
      <c r="I19356" s="20" t="n">
        <v>93620.06</v>
      </c>
    </row>
    <row r="19357">
      <c r="A19357" s="11" t="inlineStr">
        <is>
          <t>Rate Program</t>
        </is>
      </c>
      <c r="B19357" s="11" t="inlineStr">
        <is>
          <t>Toronto Water</t>
        </is>
      </c>
      <c r="C19357" s="11" t="inlineStr">
        <is>
          <t>Water Treatment &amp; Supply</t>
        </is>
      </c>
      <c r="D19357" s="11" t="inlineStr">
        <is>
          <t>Water Treatment</t>
        </is>
      </c>
      <c r="E19357" s="11" t="inlineStr">
        <is>
          <t>Expenses</t>
        </is>
      </c>
      <c r="F19357" s="11" t="inlineStr">
        <is>
          <t>Service And Rent</t>
        </is>
      </c>
      <c r="G19357" s="11" t="inlineStr">
        <is>
          <t>General Travel</t>
        </is>
      </c>
      <c r="H19357" s="11" t="inlineStr">
        <is>
          <t>Parking Exp (Intown)</t>
        </is>
      </c>
      <c r="I19357" s="20" t="n">
        <v>15929.83</v>
      </c>
    </row>
    <row r="19358">
      <c r="A19358" s="11" t="inlineStr">
        <is>
          <t>Rate Program</t>
        </is>
      </c>
      <c r="B19358" s="11" t="inlineStr">
        <is>
          <t>Toronto Water</t>
        </is>
      </c>
      <c r="C19358" s="11" t="inlineStr">
        <is>
          <t>Water Treatment &amp; Supply</t>
        </is>
      </c>
      <c r="D19358" s="11" t="inlineStr">
        <is>
          <t>Water Treatment</t>
        </is>
      </c>
      <c r="E19358" s="11" t="inlineStr">
        <is>
          <t>Expenses</t>
        </is>
      </c>
      <c r="F19358" s="11" t="inlineStr">
        <is>
          <t>Service And Rent</t>
        </is>
      </c>
      <c r="G19358" s="11" t="inlineStr">
        <is>
          <t>Meetings</t>
        </is>
      </c>
      <c r="H19358" s="11" t="inlineStr">
        <is>
          <t>Bus. Meeting Exp</t>
        </is>
      </c>
      <c r="I19358" s="20" t="n">
        <v>15013.79</v>
      </c>
    </row>
    <row r="19359">
      <c r="A19359" s="11" t="inlineStr">
        <is>
          <t>Rate Program</t>
        </is>
      </c>
      <c r="B19359" s="11" t="inlineStr">
        <is>
          <t>Toronto Water</t>
        </is>
      </c>
      <c r="C19359" s="11" t="inlineStr">
        <is>
          <t>Water Treatment &amp; Supply</t>
        </is>
      </c>
      <c r="D19359" s="11" t="inlineStr">
        <is>
          <t>Water Treatment</t>
        </is>
      </c>
      <c r="E19359" s="11" t="inlineStr">
        <is>
          <t>Expenses</t>
        </is>
      </c>
      <c r="F19359" s="11" t="inlineStr">
        <is>
          <t>Service And Rent</t>
        </is>
      </c>
      <c r="G19359" s="11" t="inlineStr">
        <is>
          <t>Professtional &amp; Consulting</t>
        </is>
      </c>
      <c r="H19359" s="11" t="inlineStr">
        <is>
          <t>Prof Srv - Audit</t>
        </is>
      </c>
      <c r="I19359" s="20" t="n">
        <v>987.85</v>
      </c>
    </row>
    <row r="19360">
      <c r="A19360" s="11" t="inlineStr">
        <is>
          <t>Rate Program</t>
        </is>
      </c>
      <c r="B19360" s="11" t="inlineStr">
        <is>
          <t>Toronto Water</t>
        </is>
      </c>
      <c r="C19360" s="11" t="inlineStr">
        <is>
          <t>Water Treatment &amp; Supply</t>
        </is>
      </c>
      <c r="D19360" s="11" t="inlineStr">
        <is>
          <t>Water Treatment</t>
        </is>
      </c>
      <c r="E19360" s="11" t="inlineStr">
        <is>
          <t>Expenses</t>
        </is>
      </c>
      <c r="F19360" s="11" t="inlineStr">
        <is>
          <t>Service And Rent</t>
        </is>
      </c>
      <c r="G19360" s="11" t="inlineStr">
        <is>
          <t>Professtional &amp; Consulting</t>
        </is>
      </c>
      <c r="H19360" s="11" t="inlineStr">
        <is>
          <t>Prof Srv - Engineerg</t>
        </is>
      </c>
      <c r="I19360" s="20" t="n">
        <v>21385.19</v>
      </c>
    </row>
    <row r="19361">
      <c r="A19361" s="11" t="inlineStr">
        <is>
          <t>Rate Program</t>
        </is>
      </c>
      <c r="B19361" s="11" t="inlineStr">
        <is>
          <t>Toronto Water</t>
        </is>
      </c>
      <c r="C19361" s="11" t="inlineStr">
        <is>
          <t>Water Treatment &amp; Supply</t>
        </is>
      </c>
      <c r="D19361" s="11" t="inlineStr">
        <is>
          <t>Water Treatment</t>
        </is>
      </c>
      <c r="E19361" s="11" t="inlineStr">
        <is>
          <t>Expenses</t>
        </is>
      </c>
      <c r="F19361" s="11" t="inlineStr">
        <is>
          <t>Service And Rent</t>
        </is>
      </c>
      <c r="G19361" s="11" t="inlineStr">
        <is>
          <t>Professtional &amp; Consulting</t>
        </is>
      </c>
      <c r="H19361" s="11" t="inlineStr">
        <is>
          <t>Tech Srv -Qual Assur</t>
        </is>
      </c>
      <c r="I19361" s="20" t="n">
        <v>12621.09</v>
      </c>
    </row>
    <row r="19362">
      <c r="A19362" s="11" t="inlineStr">
        <is>
          <t>Rate Program</t>
        </is>
      </c>
      <c r="B19362" s="11" t="inlineStr">
        <is>
          <t>Toronto Water</t>
        </is>
      </c>
      <c r="C19362" s="11" t="inlineStr">
        <is>
          <t>Water Treatment &amp; Supply</t>
        </is>
      </c>
      <c r="D19362" s="11" t="inlineStr">
        <is>
          <t>Water Treatment</t>
        </is>
      </c>
      <c r="E19362" s="11" t="inlineStr">
        <is>
          <t>Expenses</t>
        </is>
      </c>
      <c r="F19362" s="11" t="inlineStr">
        <is>
          <t>Service And Rent</t>
        </is>
      </c>
      <c r="G19362" s="11" t="inlineStr">
        <is>
          <t>Rentals</t>
        </is>
      </c>
      <c r="H19362" s="11" t="inlineStr">
        <is>
          <t>Pager/Radio Rentals</t>
        </is>
      </c>
      <c r="I19362" s="20" t="n">
        <v>5646.2</v>
      </c>
    </row>
    <row r="19363">
      <c r="A19363" s="11" t="inlineStr">
        <is>
          <t>Rate Program</t>
        </is>
      </c>
      <c r="B19363" s="11" t="inlineStr">
        <is>
          <t>Toronto Water</t>
        </is>
      </c>
      <c r="C19363" s="11" t="inlineStr">
        <is>
          <t>Water Treatment &amp; Supply</t>
        </is>
      </c>
      <c r="D19363" s="11" t="inlineStr">
        <is>
          <t>Water Treatment</t>
        </is>
      </c>
      <c r="E19363" s="11" t="inlineStr">
        <is>
          <t>Expenses</t>
        </is>
      </c>
      <c r="F19363" s="11" t="inlineStr">
        <is>
          <t>Service And Rent</t>
        </is>
      </c>
      <c r="G19363" s="11" t="inlineStr">
        <is>
          <t>Rentals</t>
        </is>
      </c>
      <c r="H19363" s="11" t="inlineStr">
        <is>
          <t>R&amp;M - Paint Int Pub</t>
        </is>
      </c>
      <c r="I19363" s="20" t="n">
        <v>1366.34</v>
      </c>
    </row>
    <row r="19364">
      <c r="A19364" s="11" t="inlineStr">
        <is>
          <t>Rate Program</t>
        </is>
      </c>
      <c r="B19364" s="11" t="inlineStr">
        <is>
          <t>Toronto Water</t>
        </is>
      </c>
      <c r="C19364" s="11" t="inlineStr">
        <is>
          <t>Water Treatment &amp; Supply</t>
        </is>
      </c>
      <c r="D19364" s="11" t="inlineStr">
        <is>
          <t>Water Treatment</t>
        </is>
      </c>
      <c r="E19364" s="11" t="inlineStr">
        <is>
          <t>Expenses</t>
        </is>
      </c>
      <c r="F19364" s="11" t="inlineStr">
        <is>
          <t>Service And Rent</t>
        </is>
      </c>
      <c r="G19364" s="11" t="inlineStr">
        <is>
          <t>Rentals</t>
        </is>
      </c>
      <c r="H19364" s="11" t="inlineStr">
        <is>
          <t>Rental - Other</t>
        </is>
      </c>
      <c r="I19364" s="20" t="n">
        <v>109.82</v>
      </c>
    </row>
    <row r="19365">
      <c r="A19365" s="11" t="inlineStr">
        <is>
          <t>Rate Program</t>
        </is>
      </c>
      <c r="B19365" s="11" t="inlineStr">
        <is>
          <t>Toronto Water</t>
        </is>
      </c>
      <c r="C19365" s="11" t="inlineStr">
        <is>
          <t>Water Treatment &amp; Supply</t>
        </is>
      </c>
      <c r="D19365" s="11" t="inlineStr">
        <is>
          <t>Water Treatment</t>
        </is>
      </c>
      <c r="E19365" s="11" t="inlineStr">
        <is>
          <t>Expenses</t>
        </is>
      </c>
      <c r="F19365" s="11" t="inlineStr">
        <is>
          <t>Service And Rent</t>
        </is>
      </c>
      <c r="G19365" s="11" t="inlineStr">
        <is>
          <t>Rentals</t>
        </is>
      </c>
      <c r="H19365" s="11" t="inlineStr">
        <is>
          <t>Rental Of Mach&amp;Equip</t>
        </is>
      </c>
      <c r="I19365" s="20" t="n">
        <v>47117.76</v>
      </c>
    </row>
    <row r="19366">
      <c r="A19366" s="11" t="inlineStr">
        <is>
          <t>Rate Program</t>
        </is>
      </c>
      <c r="B19366" s="11" t="inlineStr">
        <is>
          <t>Toronto Water</t>
        </is>
      </c>
      <c r="C19366" s="11" t="inlineStr">
        <is>
          <t>Water Treatment &amp; Supply</t>
        </is>
      </c>
      <c r="D19366" s="11" t="inlineStr">
        <is>
          <t>Water Treatment</t>
        </is>
      </c>
      <c r="E19366" s="11" t="inlineStr">
        <is>
          <t>Expenses</t>
        </is>
      </c>
      <c r="F19366" s="11" t="inlineStr">
        <is>
          <t>Service And Rent</t>
        </is>
      </c>
      <c r="G19366" s="11" t="inlineStr">
        <is>
          <t>Rentals</t>
        </is>
      </c>
      <c r="H19366" s="11" t="inlineStr">
        <is>
          <t>Rental Of Office Eq</t>
        </is>
      </c>
      <c r="I19366" s="20" t="n">
        <v>28658.74</v>
      </c>
    </row>
    <row r="19367">
      <c r="A19367" s="11" t="inlineStr">
        <is>
          <t>Rate Program</t>
        </is>
      </c>
      <c r="B19367" s="11" t="inlineStr">
        <is>
          <t>Toronto Water</t>
        </is>
      </c>
      <c r="C19367" s="11" t="inlineStr">
        <is>
          <t>Water Treatment &amp; Supply</t>
        </is>
      </c>
      <c r="D19367" s="11" t="inlineStr">
        <is>
          <t>Water Treatment</t>
        </is>
      </c>
      <c r="E19367" s="11" t="inlineStr">
        <is>
          <t>Expenses</t>
        </is>
      </c>
      <c r="F19367" s="11" t="inlineStr">
        <is>
          <t>Service And Rent</t>
        </is>
      </c>
      <c r="G19367" s="11" t="inlineStr">
        <is>
          <t>Rentals</t>
        </is>
      </c>
      <c r="H19367" s="11" t="inlineStr">
        <is>
          <t>Rental Of Prop.</t>
        </is>
      </c>
      <c r="I19367" s="20" t="n">
        <v>55522.91</v>
      </c>
    </row>
    <row r="19368">
      <c r="A19368" s="11" t="inlineStr">
        <is>
          <t>Rate Program</t>
        </is>
      </c>
      <c r="B19368" s="11" t="inlineStr">
        <is>
          <t>Toronto Water</t>
        </is>
      </c>
      <c r="C19368" s="11" t="inlineStr">
        <is>
          <t>Water Treatment &amp; Supply</t>
        </is>
      </c>
      <c r="D19368" s="11" t="inlineStr">
        <is>
          <t>Water Treatment</t>
        </is>
      </c>
      <c r="E19368" s="11" t="inlineStr">
        <is>
          <t>Expenses</t>
        </is>
      </c>
      <c r="F19368" s="11" t="inlineStr">
        <is>
          <t>Service And Rent</t>
        </is>
      </c>
      <c r="G19368" s="11" t="inlineStr">
        <is>
          <t>Rentals</t>
        </is>
      </c>
      <c r="H19368" s="11" t="inlineStr">
        <is>
          <t>Rental Of Veh&amp; Equip</t>
        </is>
      </c>
      <c r="I19368" s="20" t="n">
        <v>32</v>
      </c>
    </row>
    <row r="19369">
      <c r="A19369" s="11" t="inlineStr">
        <is>
          <t>Rate Program</t>
        </is>
      </c>
      <c r="B19369" s="11" t="inlineStr">
        <is>
          <t>Toronto Water</t>
        </is>
      </c>
      <c r="C19369" s="11" t="inlineStr">
        <is>
          <t>Water Treatment &amp; Supply</t>
        </is>
      </c>
      <c r="D19369" s="11" t="inlineStr">
        <is>
          <t>Water Treatment</t>
        </is>
      </c>
      <c r="E19369" s="11" t="inlineStr">
        <is>
          <t>Expenses</t>
        </is>
      </c>
      <c r="F19369" s="11" t="inlineStr">
        <is>
          <t>Service And Rent</t>
        </is>
      </c>
      <c r="G19369" s="11" t="inlineStr">
        <is>
          <t>Repair &amp; Maintenance</t>
        </is>
      </c>
      <c r="H19369" s="11" t="inlineStr">
        <is>
          <t>R &amp; Maint- Comp Equp</t>
        </is>
      </c>
      <c r="I19369" s="20" t="n">
        <v>1134.77</v>
      </c>
    </row>
    <row r="19370">
      <c r="A19370" s="11" t="inlineStr">
        <is>
          <t>Rate Program</t>
        </is>
      </c>
      <c r="B19370" s="11" t="inlineStr">
        <is>
          <t>Toronto Water</t>
        </is>
      </c>
      <c r="C19370" s="11" t="inlineStr">
        <is>
          <t>Water Treatment &amp; Supply</t>
        </is>
      </c>
      <c r="D19370" s="11" t="inlineStr">
        <is>
          <t>Water Treatment</t>
        </is>
      </c>
      <c r="E19370" s="11" t="inlineStr">
        <is>
          <t>Expenses</t>
        </is>
      </c>
      <c r="F19370" s="11" t="inlineStr">
        <is>
          <t>Service And Rent</t>
        </is>
      </c>
      <c r="G19370" s="11" t="inlineStr">
        <is>
          <t>Repair &amp; Maintenance</t>
        </is>
      </c>
      <c r="H19370" s="11" t="inlineStr">
        <is>
          <t>R &amp; Maint- Elec Equp</t>
        </is>
      </c>
      <c r="I19370" s="20" t="n">
        <v>1110.39</v>
      </c>
    </row>
    <row r="19371">
      <c r="A19371" s="11" t="inlineStr">
        <is>
          <t>Rate Program</t>
        </is>
      </c>
      <c r="B19371" s="11" t="inlineStr">
        <is>
          <t>Toronto Water</t>
        </is>
      </c>
      <c r="C19371" s="11" t="inlineStr">
        <is>
          <t>Water Treatment &amp; Supply</t>
        </is>
      </c>
      <c r="D19371" s="11" t="inlineStr">
        <is>
          <t>Water Treatment</t>
        </is>
      </c>
      <c r="E19371" s="11" t="inlineStr">
        <is>
          <t>Expenses</t>
        </is>
      </c>
      <c r="F19371" s="11" t="inlineStr">
        <is>
          <t>Service And Rent</t>
        </is>
      </c>
      <c r="G19371" s="11" t="inlineStr">
        <is>
          <t>Repair &amp; Maintenance</t>
        </is>
      </c>
      <c r="H19371" s="11" t="inlineStr">
        <is>
          <t>Rep &amp; Maint - Other</t>
        </is>
      </c>
      <c r="I19371" s="20" t="n">
        <v>2549.09</v>
      </c>
    </row>
    <row r="19372">
      <c r="A19372" s="11" t="inlineStr">
        <is>
          <t>Rate Program</t>
        </is>
      </c>
      <c r="B19372" s="11" t="inlineStr">
        <is>
          <t>Toronto Water</t>
        </is>
      </c>
      <c r="C19372" s="11" t="inlineStr">
        <is>
          <t>Water Treatment &amp; Supply</t>
        </is>
      </c>
      <c r="D19372" s="11" t="inlineStr">
        <is>
          <t>Water Treatment</t>
        </is>
      </c>
      <c r="E19372" s="11" t="inlineStr">
        <is>
          <t>Expenses</t>
        </is>
      </c>
      <c r="F19372" s="11" t="inlineStr">
        <is>
          <t>Service And Rent</t>
        </is>
      </c>
      <c r="G19372" s="11" t="inlineStr">
        <is>
          <t>Services</t>
        </is>
      </c>
      <c r="H19372" s="11" t="inlineStr">
        <is>
          <t>Catering Services</t>
        </is>
      </c>
      <c r="I19372" s="20" t="n">
        <v>564.76</v>
      </c>
    </row>
    <row r="19373">
      <c r="A19373" s="11" t="inlineStr">
        <is>
          <t>Rate Program</t>
        </is>
      </c>
      <c r="B19373" s="11" t="inlineStr">
        <is>
          <t>Toronto Water</t>
        </is>
      </c>
      <c r="C19373" s="11" t="inlineStr">
        <is>
          <t>Water Treatment &amp; Supply</t>
        </is>
      </c>
      <c r="D19373" s="11" t="inlineStr">
        <is>
          <t>Water Treatment</t>
        </is>
      </c>
      <c r="E19373" s="11" t="inlineStr">
        <is>
          <t>Expenses</t>
        </is>
      </c>
      <c r="F19373" s="11" t="inlineStr">
        <is>
          <t>Service And Rent</t>
        </is>
      </c>
      <c r="G19373" s="11" t="inlineStr">
        <is>
          <t>Services</t>
        </is>
      </c>
      <c r="H19373" s="11" t="inlineStr">
        <is>
          <t>Haz Waste Removal</t>
        </is>
      </c>
      <c r="I19373" s="20" t="n">
        <v>16631.69</v>
      </c>
    </row>
    <row r="19374">
      <c r="A19374" s="11" t="inlineStr">
        <is>
          <t>Rate Program</t>
        </is>
      </c>
      <c r="B19374" s="11" t="inlineStr">
        <is>
          <t>Toronto Water</t>
        </is>
      </c>
      <c r="C19374" s="11" t="inlineStr">
        <is>
          <t>Water Treatment &amp; Supply</t>
        </is>
      </c>
      <c r="D19374" s="11" t="inlineStr">
        <is>
          <t>Water Treatment</t>
        </is>
      </c>
      <c r="E19374" s="11" t="inlineStr">
        <is>
          <t>Expenses</t>
        </is>
      </c>
      <c r="F19374" s="11" t="inlineStr">
        <is>
          <t>Service And Rent</t>
        </is>
      </c>
      <c r="G19374" s="11" t="inlineStr">
        <is>
          <t>Services</t>
        </is>
      </c>
      <c r="H19374" s="11" t="inlineStr">
        <is>
          <t>Member Fees</t>
        </is>
      </c>
      <c r="I19374" s="20" t="n">
        <v>42098.58</v>
      </c>
    </row>
    <row r="19375">
      <c r="A19375" s="11" t="inlineStr">
        <is>
          <t>Rate Program</t>
        </is>
      </c>
      <c r="B19375" s="11" t="inlineStr">
        <is>
          <t>Toronto Water</t>
        </is>
      </c>
      <c r="C19375" s="11" t="inlineStr">
        <is>
          <t>Water Treatment &amp; Supply</t>
        </is>
      </c>
      <c r="D19375" s="11" t="inlineStr">
        <is>
          <t>Water Treatment</t>
        </is>
      </c>
      <c r="E19375" s="11" t="inlineStr">
        <is>
          <t>Expenses</t>
        </is>
      </c>
      <c r="F19375" s="11" t="inlineStr">
        <is>
          <t>Service And Rent</t>
        </is>
      </c>
      <c r="G19375" s="11" t="inlineStr">
        <is>
          <t>Services</t>
        </is>
      </c>
      <c r="H19375" s="11" t="inlineStr">
        <is>
          <t>Other Prof/Tech Serv</t>
        </is>
      </c>
      <c r="I19375" s="20" t="n">
        <v>168360.86</v>
      </c>
    </row>
    <row r="19376">
      <c r="A19376" s="11" t="inlineStr">
        <is>
          <t>Rate Program</t>
        </is>
      </c>
      <c r="B19376" s="11" t="inlineStr">
        <is>
          <t>Toronto Water</t>
        </is>
      </c>
      <c r="C19376" s="11" t="inlineStr">
        <is>
          <t>Water Treatment &amp; Supply</t>
        </is>
      </c>
      <c r="D19376" s="11" t="inlineStr">
        <is>
          <t>Water Treatment</t>
        </is>
      </c>
      <c r="E19376" s="11" t="inlineStr">
        <is>
          <t>Expenses</t>
        </is>
      </c>
      <c r="F19376" s="11" t="inlineStr">
        <is>
          <t>Service And Rent</t>
        </is>
      </c>
      <c r="G19376" s="11" t="inlineStr">
        <is>
          <t>Services</t>
        </is>
      </c>
      <c r="H19376" s="11" t="inlineStr">
        <is>
          <t>Permit &amp; Lic. Fees</t>
        </is>
      </c>
      <c r="I19376" s="20" t="n">
        <v>11831.78</v>
      </c>
    </row>
    <row r="19377">
      <c r="A19377" s="11" t="inlineStr">
        <is>
          <t>Rate Program</t>
        </is>
      </c>
      <c r="B19377" s="11" t="inlineStr">
        <is>
          <t>Toronto Water</t>
        </is>
      </c>
      <c r="C19377" s="11" t="inlineStr">
        <is>
          <t>Water Treatment &amp; Supply</t>
        </is>
      </c>
      <c r="D19377" s="11" t="inlineStr">
        <is>
          <t>Water Treatment</t>
        </is>
      </c>
      <c r="E19377" s="11" t="inlineStr">
        <is>
          <t>Expenses</t>
        </is>
      </c>
      <c r="F19377" s="11" t="inlineStr">
        <is>
          <t>Service And Rent</t>
        </is>
      </c>
      <c r="G19377" s="11" t="inlineStr">
        <is>
          <t>Services</t>
        </is>
      </c>
      <c r="H19377" s="11" t="inlineStr">
        <is>
          <t>Photo/Video Services</t>
        </is>
      </c>
      <c r="I19377" s="20" t="n">
        <v>690.6900000000001</v>
      </c>
    </row>
    <row r="19378">
      <c r="A19378" s="11" t="inlineStr">
        <is>
          <t>Rate Program</t>
        </is>
      </c>
      <c r="B19378" s="11" t="inlineStr">
        <is>
          <t>Toronto Water</t>
        </is>
      </c>
      <c r="C19378" s="11" t="inlineStr">
        <is>
          <t>Water Treatment &amp; Supply</t>
        </is>
      </c>
      <c r="D19378" s="11" t="inlineStr">
        <is>
          <t>Water Treatment</t>
        </is>
      </c>
      <c r="E19378" s="11" t="inlineStr">
        <is>
          <t>Expenses</t>
        </is>
      </c>
      <c r="F19378" s="11" t="inlineStr">
        <is>
          <t>Service And Rent</t>
        </is>
      </c>
      <c r="G19378" s="11" t="inlineStr">
        <is>
          <t>Services</t>
        </is>
      </c>
      <c r="H19378" s="11" t="inlineStr">
        <is>
          <t>Print &amp; Rep -3Rd Par</t>
        </is>
      </c>
      <c r="I19378" s="20" t="n">
        <v>1822.94</v>
      </c>
    </row>
    <row r="19379">
      <c r="A19379" s="11" t="inlineStr">
        <is>
          <t>Rate Program</t>
        </is>
      </c>
      <c r="B19379" s="11" t="inlineStr">
        <is>
          <t>Toronto Water</t>
        </is>
      </c>
      <c r="C19379" s="11" t="inlineStr">
        <is>
          <t>Water Treatment &amp; Supply</t>
        </is>
      </c>
      <c r="D19379" s="11" t="inlineStr">
        <is>
          <t>Water Treatment</t>
        </is>
      </c>
      <c r="E19379" s="11" t="inlineStr">
        <is>
          <t>Expenses</t>
        </is>
      </c>
      <c r="F19379" s="11" t="inlineStr">
        <is>
          <t>Service And Rent</t>
        </is>
      </c>
      <c r="G19379" s="11" t="inlineStr">
        <is>
          <t>Services</t>
        </is>
      </c>
      <c r="H19379" s="11" t="inlineStr">
        <is>
          <t>Pub Rel/Promotions</t>
        </is>
      </c>
      <c r="I19379" s="20" t="n">
        <v>324.14</v>
      </c>
    </row>
    <row r="19380">
      <c r="A19380" s="11" t="inlineStr">
        <is>
          <t>Rate Program</t>
        </is>
      </c>
      <c r="B19380" s="11" t="inlineStr">
        <is>
          <t>Toronto Water</t>
        </is>
      </c>
      <c r="C19380" s="11" t="inlineStr">
        <is>
          <t>Water Treatment &amp; Supply</t>
        </is>
      </c>
      <c r="D19380" s="11" t="inlineStr">
        <is>
          <t>Water Treatment</t>
        </is>
      </c>
      <c r="E19380" s="11" t="inlineStr">
        <is>
          <t>Expenses</t>
        </is>
      </c>
      <c r="F19380" s="11" t="inlineStr">
        <is>
          <t>Service And Rent</t>
        </is>
      </c>
      <c r="G19380" s="11" t="inlineStr">
        <is>
          <t>Services</t>
        </is>
      </c>
      <c r="H19380" s="11" t="inlineStr">
        <is>
          <t>Registrar Fees</t>
        </is>
      </c>
      <c r="I19380" s="20" t="n">
        <v>220.01</v>
      </c>
    </row>
    <row r="19381">
      <c r="A19381" s="11" t="inlineStr">
        <is>
          <t>Rate Program</t>
        </is>
      </c>
      <c r="B19381" s="11" t="inlineStr">
        <is>
          <t>Toronto Water</t>
        </is>
      </c>
      <c r="C19381" s="11" t="inlineStr">
        <is>
          <t>Water Treatment &amp; Supply</t>
        </is>
      </c>
      <c r="D19381" s="11" t="inlineStr">
        <is>
          <t>Water Treatment</t>
        </is>
      </c>
      <c r="E19381" s="11" t="inlineStr">
        <is>
          <t>Expenses</t>
        </is>
      </c>
      <c r="F19381" s="11" t="inlineStr">
        <is>
          <t>Service And Rent</t>
        </is>
      </c>
      <c r="G19381" s="11" t="inlineStr">
        <is>
          <t>Services</t>
        </is>
      </c>
      <c r="H19381" s="11" t="inlineStr">
        <is>
          <t>Tech Srv Transl/Int</t>
        </is>
      </c>
      <c r="I19381" s="20" t="n">
        <v>189.86</v>
      </c>
    </row>
    <row r="19382">
      <c r="A19382" s="11" t="inlineStr">
        <is>
          <t>Rate Program</t>
        </is>
      </c>
      <c r="B19382" s="11" t="inlineStr">
        <is>
          <t>Toronto Water</t>
        </is>
      </c>
      <c r="C19382" s="11" t="inlineStr">
        <is>
          <t>Water Treatment &amp; Supply</t>
        </is>
      </c>
      <c r="D19382" s="11" t="inlineStr">
        <is>
          <t>Water Treatment</t>
        </is>
      </c>
      <c r="E19382" s="11" t="inlineStr">
        <is>
          <t>Expenses</t>
        </is>
      </c>
      <c r="F19382" s="11" t="inlineStr">
        <is>
          <t>Service And Rent</t>
        </is>
      </c>
      <c r="G19382" s="11" t="inlineStr">
        <is>
          <t>Telecommnuncation</t>
        </is>
      </c>
      <c r="H19382" s="11" t="inlineStr">
        <is>
          <t>Cellular Phones</t>
        </is>
      </c>
      <c r="I19382" s="20" t="n">
        <v>100418.58</v>
      </c>
    </row>
    <row r="19383">
      <c r="A19383" s="11" t="inlineStr">
        <is>
          <t>Rate Program</t>
        </is>
      </c>
      <c r="B19383" s="11" t="inlineStr">
        <is>
          <t>Toronto Water</t>
        </is>
      </c>
      <c r="C19383" s="11" t="inlineStr">
        <is>
          <t>Water Treatment &amp; Supply</t>
        </is>
      </c>
      <c r="D19383" s="11" t="inlineStr">
        <is>
          <t>Water Treatment</t>
        </is>
      </c>
      <c r="E19383" s="11" t="inlineStr">
        <is>
          <t>Expenses</t>
        </is>
      </c>
      <c r="F19383" s="11" t="inlineStr">
        <is>
          <t>Service And Rent</t>
        </is>
      </c>
      <c r="G19383" s="11" t="inlineStr">
        <is>
          <t>Telecommnuncation</t>
        </is>
      </c>
      <c r="H19383" s="11" t="inlineStr">
        <is>
          <t>Courier Services</t>
        </is>
      </c>
      <c r="I19383" s="20" t="n">
        <v>6185.88</v>
      </c>
    </row>
    <row r="19384">
      <c r="A19384" s="11" t="inlineStr">
        <is>
          <t>Rate Program</t>
        </is>
      </c>
      <c r="B19384" s="11" t="inlineStr">
        <is>
          <t>Toronto Water</t>
        </is>
      </c>
      <c r="C19384" s="11" t="inlineStr">
        <is>
          <t>Water Treatment &amp; Supply</t>
        </is>
      </c>
      <c r="D19384" s="11" t="inlineStr">
        <is>
          <t>Water Treatment</t>
        </is>
      </c>
      <c r="E19384" s="11" t="inlineStr">
        <is>
          <t>Expenses</t>
        </is>
      </c>
      <c r="F19384" s="11" t="inlineStr">
        <is>
          <t>Service And Rent</t>
        </is>
      </c>
      <c r="G19384" s="11" t="inlineStr">
        <is>
          <t>Telecommnuncation</t>
        </is>
      </c>
      <c r="H19384" s="11" t="inlineStr">
        <is>
          <t>Data Channels</t>
        </is>
      </c>
      <c r="I19384" s="20" t="n">
        <v>135276.91</v>
      </c>
    </row>
    <row r="19385">
      <c r="A19385" s="11" t="inlineStr">
        <is>
          <t>Rate Program</t>
        </is>
      </c>
      <c r="B19385" s="11" t="inlineStr">
        <is>
          <t>Toronto Water</t>
        </is>
      </c>
      <c r="C19385" s="11" t="inlineStr">
        <is>
          <t>Water Treatment &amp; Supply</t>
        </is>
      </c>
      <c r="D19385" s="11" t="inlineStr">
        <is>
          <t>Water Treatment</t>
        </is>
      </c>
      <c r="E19385" s="11" t="inlineStr">
        <is>
          <t>Expenses</t>
        </is>
      </c>
      <c r="F19385" s="11" t="inlineStr">
        <is>
          <t>Service And Rent</t>
        </is>
      </c>
      <c r="G19385" s="11" t="inlineStr">
        <is>
          <t>Telecommnuncation</t>
        </is>
      </c>
      <c r="H19385" s="11" t="inlineStr">
        <is>
          <t>Lan Extension - Hdsl</t>
        </is>
      </c>
      <c r="I19385" s="20" t="n">
        <v>267611.25</v>
      </c>
    </row>
    <row r="19386">
      <c r="A19386" s="11" t="inlineStr">
        <is>
          <t>Rate Program</t>
        </is>
      </c>
      <c r="B19386" s="11" t="inlineStr">
        <is>
          <t>Toronto Water</t>
        </is>
      </c>
      <c r="C19386" s="11" t="inlineStr">
        <is>
          <t>Water Treatment &amp; Supply</t>
        </is>
      </c>
      <c r="D19386" s="11" t="inlineStr">
        <is>
          <t>Water Treatment</t>
        </is>
      </c>
      <c r="E19386" s="11" t="inlineStr">
        <is>
          <t>Expenses</t>
        </is>
      </c>
      <c r="F19386" s="11" t="inlineStr">
        <is>
          <t>Service And Rent</t>
        </is>
      </c>
      <c r="G19386" s="11" t="inlineStr">
        <is>
          <t>Telecommnuncation</t>
        </is>
      </c>
      <c r="H19386" s="11" t="inlineStr">
        <is>
          <t>Network Equipment</t>
        </is>
      </c>
      <c r="I19386" s="20" t="n">
        <v>13165.92</v>
      </c>
    </row>
    <row r="19387">
      <c r="A19387" s="11" t="inlineStr">
        <is>
          <t>Rate Program</t>
        </is>
      </c>
      <c r="B19387" s="11" t="inlineStr">
        <is>
          <t>Toronto Water</t>
        </is>
      </c>
      <c r="C19387" s="11" t="inlineStr">
        <is>
          <t>Water Treatment &amp; Supply</t>
        </is>
      </c>
      <c r="D19387" s="11" t="inlineStr">
        <is>
          <t>Water Treatment</t>
        </is>
      </c>
      <c r="E19387" s="11" t="inlineStr">
        <is>
          <t>Expenses</t>
        </is>
      </c>
      <c r="F19387" s="11" t="inlineStr">
        <is>
          <t>Service And Rent</t>
        </is>
      </c>
      <c r="G19387" s="11" t="inlineStr">
        <is>
          <t>Telecommnuncation</t>
        </is>
      </c>
      <c r="H19387" s="11" t="inlineStr">
        <is>
          <t>Network Srv - Adsl</t>
        </is>
      </c>
      <c r="I19387" s="20" t="n">
        <v>28836.61</v>
      </c>
    </row>
    <row r="19388">
      <c r="A19388" s="11" t="inlineStr">
        <is>
          <t>Rate Program</t>
        </is>
      </c>
      <c r="B19388" s="11" t="inlineStr">
        <is>
          <t>Toronto Water</t>
        </is>
      </c>
      <c r="C19388" s="11" t="inlineStr">
        <is>
          <t>Water Treatment &amp; Supply</t>
        </is>
      </c>
      <c r="D19388" s="11" t="inlineStr">
        <is>
          <t>Water Treatment</t>
        </is>
      </c>
      <c r="E19388" s="11" t="inlineStr">
        <is>
          <t>Expenses</t>
        </is>
      </c>
      <c r="F19388" s="11" t="inlineStr">
        <is>
          <t>Service And Rent</t>
        </is>
      </c>
      <c r="G19388" s="11" t="inlineStr">
        <is>
          <t>Telecommnuncation</t>
        </is>
      </c>
      <c r="H19388" s="11" t="inlineStr">
        <is>
          <t>Wireless Devices</t>
        </is>
      </c>
      <c r="I19388" s="20" t="n">
        <v>2005.74</v>
      </c>
    </row>
    <row r="19389">
      <c r="A19389" s="11" t="inlineStr">
        <is>
          <t>Rate Program</t>
        </is>
      </c>
      <c r="B19389" s="11" t="inlineStr">
        <is>
          <t>Toronto Water</t>
        </is>
      </c>
      <c r="C19389" s="11" t="inlineStr">
        <is>
          <t>Water Treatment &amp; Supply</t>
        </is>
      </c>
      <c r="D19389" s="11" t="inlineStr">
        <is>
          <t>Water Treatment</t>
        </is>
      </c>
      <c r="E19389" s="11" t="inlineStr">
        <is>
          <t>Expenses</t>
        </is>
      </c>
      <c r="F19389" s="11" t="inlineStr">
        <is>
          <t>Service And Rent</t>
        </is>
      </c>
      <c r="G19389" s="11" t="inlineStr">
        <is>
          <t>Training</t>
        </is>
      </c>
      <c r="H19389" s="11" t="inlineStr">
        <is>
          <t>Train/Dev - External</t>
        </is>
      </c>
      <c r="I19389" s="20" t="n">
        <v>237079.11</v>
      </c>
    </row>
    <row r="19390">
      <c r="A19390" s="11" t="inlineStr">
        <is>
          <t>Rate Program</t>
        </is>
      </c>
      <c r="B19390" s="11" t="inlineStr">
        <is>
          <t>Toronto Water</t>
        </is>
      </c>
      <c r="C19390" s="11" t="inlineStr">
        <is>
          <t>Water Treatment &amp; Supply</t>
        </is>
      </c>
      <c r="D19390" s="11" t="inlineStr">
        <is>
          <t>Water Treatment</t>
        </is>
      </c>
      <c r="E19390" s="11" t="inlineStr">
        <is>
          <t>Expenses</t>
        </is>
      </c>
      <c r="F19390" s="11" t="inlineStr">
        <is>
          <t>Service And Rent</t>
        </is>
      </c>
      <c r="G19390" s="11" t="inlineStr">
        <is>
          <t>Training</t>
        </is>
      </c>
      <c r="H19390" s="11" t="inlineStr">
        <is>
          <t>Tuition Fees</t>
        </is>
      </c>
      <c r="I19390" s="20" t="n">
        <v>8015.79</v>
      </c>
    </row>
    <row r="19391">
      <c r="A19391" s="11" t="inlineStr">
        <is>
          <t>Rate Program</t>
        </is>
      </c>
      <c r="B19391" s="11" t="inlineStr">
        <is>
          <t>Toronto Water</t>
        </is>
      </c>
      <c r="C19391" s="11" t="inlineStr">
        <is>
          <t>Water Treatment &amp; Supply</t>
        </is>
      </c>
      <c r="D19391" s="11" t="inlineStr">
        <is>
          <t>Water Treatment</t>
        </is>
      </c>
      <c r="E19391" s="11" t="inlineStr">
        <is>
          <t>Expenses</t>
        </is>
      </c>
      <c r="F19391" s="11" t="inlineStr">
        <is>
          <t>Contribution To Reserves/Reserve Funds</t>
        </is>
      </c>
      <c r="G19391" s="11" t="inlineStr">
        <is>
          <t>Contribution To Reserves/Reserve Funds</t>
        </is>
      </c>
      <c r="H19391" s="11" t="inlineStr">
        <is>
          <t>Con Veh Res - Flt Rt</t>
        </is>
      </c>
      <c r="I19391" s="20" t="n">
        <v>1433658.25</v>
      </c>
    </row>
    <row r="19392">
      <c r="A19392" s="11" t="inlineStr">
        <is>
          <t>Rate Program</t>
        </is>
      </c>
      <c r="B19392" s="11" t="inlineStr">
        <is>
          <t>Toronto Water</t>
        </is>
      </c>
      <c r="C19392" s="11" t="inlineStr">
        <is>
          <t>Water Treatment &amp; Supply</t>
        </is>
      </c>
      <c r="D19392" s="11" t="inlineStr">
        <is>
          <t>Water Treatment</t>
        </is>
      </c>
      <c r="E19392" s="11" t="inlineStr">
        <is>
          <t>Expenses</t>
        </is>
      </c>
      <c r="F19392" s="11" t="inlineStr">
        <is>
          <t>Contribution To Reserves/Reserve Funds</t>
        </is>
      </c>
      <c r="G19392" s="11" t="inlineStr">
        <is>
          <t>Contribution To Reserves/Reserve Funds</t>
        </is>
      </c>
      <c r="H19392" s="11" t="inlineStr">
        <is>
          <t>Contr-Insce Rf</t>
        </is>
      </c>
      <c r="I19392" s="20" t="n">
        <v>1070682.4</v>
      </c>
    </row>
    <row r="19393">
      <c r="A19393" s="11" t="inlineStr">
        <is>
          <t>Rate Program</t>
        </is>
      </c>
      <c r="B19393" s="11" t="inlineStr">
        <is>
          <t>Toronto Water</t>
        </is>
      </c>
      <c r="C19393" s="11" t="inlineStr">
        <is>
          <t>Water Treatment &amp; Supply</t>
        </is>
      </c>
      <c r="D19393" s="11" t="inlineStr">
        <is>
          <t>Water Treatment</t>
        </is>
      </c>
      <c r="E19393" s="11" t="inlineStr">
        <is>
          <t>Expenses</t>
        </is>
      </c>
      <c r="F19393" s="11" t="inlineStr">
        <is>
          <t>Inter-Divisional Charges</t>
        </is>
      </c>
      <c r="G19393" s="11" t="inlineStr">
        <is>
          <t>Inter-Divisional Charges</t>
        </is>
      </c>
      <c r="H19393" s="11" t="inlineStr">
        <is>
          <t>IDC Info Mgmt Serv</t>
        </is>
      </c>
      <c r="I19393" s="20" t="n">
        <v>18300</v>
      </c>
    </row>
    <row r="19394">
      <c r="A19394" s="11" t="inlineStr">
        <is>
          <t>Rate Program</t>
        </is>
      </c>
      <c r="B19394" s="11" t="inlineStr">
        <is>
          <t>Toronto Water</t>
        </is>
      </c>
      <c r="C19394" s="11" t="inlineStr">
        <is>
          <t>Water Treatment &amp; Supply</t>
        </is>
      </c>
      <c r="D19394" s="11" t="inlineStr">
        <is>
          <t>Water Treatment</t>
        </is>
      </c>
      <c r="E19394" s="11" t="inlineStr">
        <is>
          <t>Expenses</t>
        </is>
      </c>
      <c r="F19394" s="11" t="inlineStr">
        <is>
          <t>Inter-Divisional Charges</t>
        </is>
      </c>
      <c r="G19394" s="11" t="inlineStr">
        <is>
          <t>Inter-Divisional Charges</t>
        </is>
      </c>
      <c r="H19394" s="11" t="inlineStr">
        <is>
          <t>IDC-311 Cust Ser</t>
        </is>
      </c>
      <c r="I19394" s="20" t="n">
        <v>496599.44</v>
      </c>
    </row>
    <row r="19395">
      <c r="A19395" s="11" t="inlineStr">
        <is>
          <t>Rate Program</t>
        </is>
      </c>
      <c r="B19395" s="11" t="inlineStr">
        <is>
          <t>Toronto Water</t>
        </is>
      </c>
      <c r="C19395" s="11" t="inlineStr">
        <is>
          <t>Water Treatment &amp; Supply</t>
        </is>
      </c>
      <c r="D19395" s="11" t="inlineStr">
        <is>
          <t>Water Treatment</t>
        </is>
      </c>
      <c r="E19395" s="11" t="inlineStr">
        <is>
          <t>Expenses</t>
        </is>
      </c>
      <c r="F19395" s="11" t="inlineStr">
        <is>
          <t>Inter-Divisional Charges</t>
        </is>
      </c>
      <c r="G19395" s="11" t="inlineStr">
        <is>
          <t>Inter-Divisional Charges</t>
        </is>
      </c>
      <c r="H19395" s="11" t="inlineStr">
        <is>
          <t>IDC-Admin Charges</t>
        </is>
      </c>
      <c r="I19395" s="20" t="n">
        <v>120644.1</v>
      </c>
    </row>
    <row r="19396">
      <c r="A19396" s="11" t="inlineStr">
        <is>
          <t>Rate Program</t>
        </is>
      </c>
      <c r="B19396" s="11" t="inlineStr">
        <is>
          <t>Toronto Water</t>
        </is>
      </c>
      <c r="C19396" s="11" t="inlineStr">
        <is>
          <t>Water Treatment &amp; Supply</t>
        </is>
      </c>
      <c r="D19396" s="11" t="inlineStr">
        <is>
          <t>Water Treatment</t>
        </is>
      </c>
      <c r="E19396" s="11" t="inlineStr">
        <is>
          <t>Expenses</t>
        </is>
      </c>
      <c r="F19396" s="11" t="inlineStr">
        <is>
          <t>Inter-Divisional Charges</t>
        </is>
      </c>
      <c r="G19396" s="11" t="inlineStr">
        <is>
          <t>Inter-Divisional Charges</t>
        </is>
      </c>
      <c r="H19396" s="11" t="inlineStr">
        <is>
          <t>IDC-Copying</t>
        </is>
      </c>
      <c r="I19396" s="20" t="n">
        <v>9112.76</v>
      </c>
    </row>
    <row r="19397">
      <c r="A19397" s="11" t="inlineStr">
        <is>
          <t>Rate Program</t>
        </is>
      </c>
      <c r="B19397" s="11" t="inlineStr">
        <is>
          <t>Toronto Water</t>
        </is>
      </c>
      <c r="C19397" s="11" t="inlineStr">
        <is>
          <t>Water Treatment &amp; Supply</t>
        </is>
      </c>
      <c r="D19397" s="11" t="inlineStr">
        <is>
          <t>Water Treatment</t>
        </is>
      </c>
      <c r="E19397" s="11" t="inlineStr">
        <is>
          <t>Expenses</t>
        </is>
      </c>
      <c r="F19397" s="11" t="inlineStr">
        <is>
          <t>Inter-Divisional Charges</t>
        </is>
      </c>
      <c r="G19397" s="11" t="inlineStr">
        <is>
          <t>Inter-Divisional Charges</t>
        </is>
      </c>
      <c r="H19397" s="11" t="inlineStr">
        <is>
          <t>IDC-Corp. Info</t>
        </is>
      </c>
      <c r="I19397" s="20" t="n">
        <v>144137.8</v>
      </c>
    </row>
    <row r="19398">
      <c r="A19398" s="11" t="inlineStr">
        <is>
          <t>Rate Program</t>
        </is>
      </c>
      <c r="B19398" s="11" t="inlineStr">
        <is>
          <t>Toronto Water</t>
        </is>
      </c>
      <c r="C19398" s="11" t="inlineStr">
        <is>
          <t>Water Treatment &amp; Supply</t>
        </is>
      </c>
      <c r="D19398" s="11" t="inlineStr">
        <is>
          <t>Water Treatment</t>
        </is>
      </c>
      <c r="E19398" s="11" t="inlineStr">
        <is>
          <t>Expenses</t>
        </is>
      </c>
      <c r="F19398" s="11" t="inlineStr">
        <is>
          <t>Inter-Divisional Charges</t>
        </is>
      </c>
      <c r="G19398" s="11" t="inlineStr">
        <is>
          <t>Inter-Divisional Charges</t>
        </is>
      </c>
      <c r="H19398" s="11" t="inlineStr">
        <is>
          <t>IDC-EMS</t>
        </is>
      </c>
      <c r="I19398" s="20" t="n">
        <v>8904.9</v>
      </c>
    </row>
    <row r="19399">
      <c r="A19399" s="11" t="inlineStr">
        <is>
          <t>Rate Program</t>
        </is>
      </c>
      <c r="B19399" s="11" t="inlineStr">
        <is>
          <t>Toronto Water</t>
        </is>
      </c>
      <c r="C19399" s="11" t="inlineStr">
        <is>
          <t>Water Treatment &amp; Supply</t>
        </is>
      </c>
      <c r="D19399" s="11" t="inlineStr">
        <is>
          <t>Water Treatment</t>
        </is>
      </c>
      <c r="E19399" s="11" t="inlineStr">
        <is>
          <t>Expenses</t>
        </is>
      </c>
      <c r="F19399" s="11" t="inlineStr">
        <is>
          <t>Inter-Divisional Charges</t>
        </is>
      </c>
      <c r="G19399" s="11" t="inlineStr">
        <is>
          <t>Inter-Divisional Charges</t>
        </is>
      </c>
      <c r="H19399" s="11" t="inlineStr">
        <is>
          <t>IDC-Fac Maint Svcs</t>
        </is>
      </c>
      <c r="I19399" s="20" t="n">
        <v>1074795.99</v>
      </c>
    </row>
    <row r="19400">
      <c r="A19400" s="11" t="inlineStr">
        <is>
          <t>Rate Program</t>
        </is>
      </c>
      <c r="B19400" s="11" t="inlineStr">
        <is>
          <t>Toronto Water</t>
        </is>
      </c>
      <c r="C19400" s="11" t="inlineStr">
        <is>
          <t>Water Treatment &amp; Supply</t>
        </is>
      </c>
      <c r="D19400" s="11" t="inlineStr">
        <is>
          <t>Water Treatment</t>
        </is>
      </c>
      <c r="E19400" s="11" t="inlineStr">
        <is>
          <t>Expenses</t>
        </is>
      </c>
      <c r="F19400" s="11" t="inlineStr">
        <is>
          <t>Inter-Divisional Charges</t>
        </is>
      </c>
      <c r="G19400" s="11" t="inlineStr">
        <is>
          <t>Inter-Divisional Charges</t>
        </is>
      </c>
      <c r="H19400" s="11" t="inlineStr">
        <is>
          <t>IDC-Fleet Fuel</t>
        </is>
      </c>
      <c r="I19400" s="20" t="n">
        <v>120856.93</v>
      </c>
    </row>
    <row r="19401">
      <c r="A19401" s="11" t="inlineStr">
        <is>
          <t>Rate Program</t>
        </is>
      </c>
      <c r="B19401" s="11" t="inlineStr">
        <is>
          <t>Toronto Water</t>
        </is>
      </c>
      <c r="C19401" s="11" t="inlineStr">
        <is>
          <t>Water Treatment &amp; Supply</t>
        </is>
      </c>
      <c r="D19401" s="11" t="inlineStr">
        <is>
          <t>Water Treatment</t>
        </is>
      </c>
      <c r="E19401" s="11" t="inlineStr">
        <is>
          <t>Expenses</t>
        </is>
      </c>
      <c r="F19401" s="11" t="inlineStr">
        <is>
          <t>Inter-Divisional Charges</t>
        </is>
      </c>
      <c r="G19401" s="11" t="inlineStr">
        <is>
          <t>Inter-Divisional Charges</t>
        </is>
      </c>
      <c r="H19401" s="11" t="inlineStr">
        <is>
          <t>IDC-Flt Flat Maint</t>
        </is>
      </c>
      <c r="I19401" s="20" t="n">
        <v>356058.56</v>
      </c>
    </row>
    <row r="19402">
      <c r="A19402" s="11" t="inlineStr">
        <is>
          <t>Rate Program</t>
        </is>
      </c>
      <c r="B19402" s="11" t="inlineStr">
        <is>
          <t>Toronto Water</t>
        </is>
      </c>
      <c r="C19402" s="11" t="inlineStr">
        <is>
          <t>Water Treatment &amp; Supply</t>
        </is>
      </c>
      <c r="D19402" s="11" t="inlineStr">
        <is>
          <t>Water Treatment</t>
        </is>
      </c>
      <c r="E19402" s="11" t="inlineStr">
        <is>
          <t>Expenses</t>
        </is>
      </c>
      <c r="F19402" s="11" t="inlineStr">
        <is>
          <t>Inter-Divisional Charges</t>
        </is>
      </c>
      <c r="G19402" s="11" t="inlineStr">
        <is>
          <t>Inter-Divisional Charges</t>
        </is>
      </c>
      <c r="H19402" s="11" t="inlineStr">
        <is>
          <t>IDC-Flt Misc Chgs</t>
        </is>
      </c>
      <c r="I19402" s="20" t="n">
        <v>28251.9</v>
      </c>
    </row>
    <row r="19403">
      <c r="A19403" s="11" t="inlineStr">
        <is>
          <t>Rate Program</t>
        </is>
      </c>
      <c r="B19403" s="11" t="inlineStr">
        <is>
          <t>Toronto Water</t>
        </is>
      </c>
      <c r="C19403" s="11" t="inlineStr">
        <is>
          <t>Water Treatment &amp; Supply</t>
        </is>
      </c>
      <c r="D19403" s="11" t="inlineStr">
        <is>
          <t>Water Treatment</t>
        </is>
      </c>
      <c r="E19403" s="11" t="inlineStr">
        <is>
          <t>Expenses</t>
        </is>
      </c>
      <c r="F19403" s="11" t="inlineStr">
        <is>
          <t>Inter-Divisional Charges</t>
        </is>
      </c>
      <c r="G19403" s="11" t="inlineStr">
        <is>
          <t>Inter-Divisional Charges</t>
        </is>
      </c>
      <c r="H19403" s="11" t="inlineStr">
        <is>
          <t>IDC-Flt Sht Tm Renta</t>
        </is>
      </c>
      <c r="I19403" s="20" t="n">
        <v>100514.2</v>
      </c>
    </row>
    <row r="19404">
      <c r="A19404" s="11" t="inlineStr">
        <is>
          <t>Rate Program</t>
        </is>
      </c>
      <c r="B19404" s="11" t="inlineStr">
        <is>
          <t>Toronto Water</t>
        </is>
      </c>
      <c r="C19404" s="11" t="inlineStr">
        <is>
          <t>Water Treatment &amp; Supply</t>
        </is>
      </c>
      <c r="D19404" s="11" t="inlineStr">
        <is>
          <t>Water Treatment</t>
        </is>
      </c>
      <c r="E19404" s="11" t="inlineStr">
        <is>
          <t>Expenses</t>
        </is>
      </c>
      <c r="F19404" s="11" t="inlineStr">
        <is>
          <t>Inter-Divisional Charges</t>
        </is>
      </c>
      <c r="G19404" s="11" t="inlineStr">
        <is>
          <t>Inter-Divisional Charges</t>
        </is>
      </c>
      <c r="H19404" s="11" t="inlineStr">
        <is>
          <t>IDC-Int Audit</t>
        </is>
      </c>
      <c r="I19404" s="20" t="n">
        <v>10723.74</v>
      </c>
    </row>
    <row r="19405">
      <c r="A19405" s="11" t="inlineStr">
        <is>
          <t>Rate Program</t>
        </is>
      </c>
      <c r="B19405" s="11" t="inlineStr">
        <is>
          <t>Toronto Water</t>
        </is>
      </c>
      <c r="C19405" s="11" t="inlineStr">
        <is>
          <t>Water Treatment &amp; Supply</t>
        </is>
      </c>
      <c r="D19405" s="11" t="inlineStr">
        <is>
          <t>Water Treatment</t>
        </is>
      </c>
      <c r="E19405" s="11" t="inlineStr">
        <is>
          <t>Expenses</t>
        </is>
      </c>
      <c r="F19405" s="11" t="inlineStr">
        <is>
          <t>Inter-Divisional Charges</t>
        </is>
      </c>
      <c r="G19405" s="11" t="inlineStr">
        <is>
          <t>Inter-Divisional Charges</t>
        </is>
      </c>
      <c r="H19405" s="11" t="inlineStr">
        <is>
          <t>IDC-Legal Services</t>
        </is>
      </c>
      <c r="I19405" s="20" t="n">
        <v>190620.4</v>
      </c>
    </row>
    <row r="19406">
      <c r="A19406" s="11" t="inlineStr">
        <is>
          <t>Rate Program</t>
        </is>
      </c>
      <c r="B19406" s="11" t="inlineStr">
        <is>
          <t>Toronto Water</t>
        </is>
      </c>
      <c r="C19406" s="11" t="inlineStr">
        <is>
          <t>Water Treatment &amp; Supply</t>
        </is>
      </c>
      <c r="D19406" s="11" t="inlineStr">
        <is>
          <t>Water Treatment</t>
        </is>
      </c>
      <c r="E19406" s="11" t="inlineStr">
        <is>
          <t>Expenses</t>
        </is>
      </c>
      <c r="F19406" s="11" t="inlineStr">
        <is>
          <t>Inter-Divisional Charges</t>
        </is>
      </c>
      <c r="G19406" s="11" t="inlineStr">
        <is>
          <t>Inter-Divisional Charges</t>
        </is>
      </c>
      <c r="H19406" s="11" t="inlineStr">
        <is>
          <t>IDC-O/H To Non-Levy</t>
        </is>
      </c>
      <c r="I19406" s="20" t="n">
        <v>7375520.22</v>
      </c>
    </row>
    <row r="19407">
      <c r="A19407" s="11" t="inlineStr">
        <is>
          <t>Rate Program</t>
        </is>
      </c>
      <c r="B19407" s="11" t="inlineStr">
        <is>
          <t>Toronto Water</t>
        </is>
      </c>
      <c r="C19407" s="11" t="inlineStr">
        <is>
          <t>Water Treatment &amp; Supply</t>
        </is>
      </c>
      <c r="D19407" s="11" t="inlineStr">
        <is>
          <t>Water Treatment</t>
        </is>
      </c>
      <c r="E19407" s="11" t="inlineStr">
        <is>
          <t>Expenses</t>
        </is>
      </c>
      <c r="F19407" s="11" t="inlineStr">
        <is>
          <t>Inter-Divisional Charges</t>
        </is>
      </c>
      <c r="G19407" s="11" t="inlineStr">
        <is>
          <t>Inter-Divisional Charges</t>
        </is>
      </c>
      <c r="H19407" s="11" t="inlineStr">
        <is>
          <t>IDC-Other Services</t>
        </is>
      </c>
      <c r="I19407" s="20" t="n">
        <v>18684.15</v>
      </c>
    </row>
    <row r="19408">
      <c r="A19408" s="11" t="inlineStr">
        <is>
          <t>Rate Program</t>
        </is>
      </c>
      <c r="B19408" s="11" t="inlineStr">
        <is>
          <t>Toronto Water</t>
        </is>
      </c>
      <c r="C19408" s="11" t="inlineStr">
        <is>
          <t>Water Treatment &amp; Supply</t>
        </is>
      </c>
      <c r="D19408" s="11" t="inlineStr">
        <is>
          <t>Water Treatment</t>
        </is>
      </c>
      <c r="E19408" s="11" t="inlineStr">
        <is>
          <t>Expenses</t>
        </is>
      </c>
      <c r="F19408" s="11" t="inlineStr">
        <is>
          <t>Inter-Divisional Charges</t>
        </is>
      </c>
      <c r="G19408" s="11" t="inlineStr">
        <is>
          <t>Inter-Divisional Charges</t>
        </is>
      </c>
      <c r="H19408" s="11" t="inlineStr">
        <is>
          <t>IDC-Parks</t>
        </is>
      </c>
      <c r="I19408" s="20" t="n">
        <v>47074.67</v>
      </c>
    </row>
    <row r="19409">
      <c r="A19409" s="11" t="inlineStr">
        <is>
          <t>Rate Program</t>
        </is>
      </c>
      <c r="B19409" s="11" t="inlineStr">
        <is>
          <t>Toronto Water</t>
        </is>
      </c>
      <c r="C19409" s="11" t="inlineStr">
        <is>
          <t>Water Treatment &amp; Supply</t>
        </is>
      </c>
      <c r="D19409" s="11" t="inlineStr">
        <is>
          <t>Water Treatment</t>
        </is>
      </c>
      <c r="E19409" s="11" t="inlineStr">
        <is>
          <t>Expenses</t>
        </is>
      </c>
      <c r="F19409" s="11" t="inlineStr">
        <is>
          <t>Inter-Divisional Charges</t>
        </is>
      </c>
      <c r="G19409" s="11" t="inlineStr">
        <is>
          <t>Inter-Divisional Charges</t>
        </is>
      </c>
      <c r="H19409" s="11" t="inlineStr">
        <is>
          <t>IDC-Postage &amp; Courie</t>
        </is>
      </c>
      <c r="I19409" s="20" t="n">
        <v>35500</v>
      </c>
    </row>
    <row r="19410">
      <c r="A19410" s="11" t="inlineStr">
        <is>
          <t>Rate Program</t>
        </is>
      </c>
      <c r="B19410" s="11" t="inlineStr">
        <is>
          <t>Toronto Water</t>
        </is>
      </c>
      <c r="C19410" s="11" t="inlineStr">
        <is>
          <t>Water Treatment &amp; Supply</t>
        </is>
      </c>
      <c r="D19410" s="11" t="inlineStr">
        <is>
          <t>Water Treatment</t>
        </is>
      </c>
      <c r="E19410" s="11" t="inlineStr">
        <is>
          <t>Expenses</t>
        </is>
      </c>
      <c r="F19410" s="11" t="inlineStr">
        <is>
          <t>Inter-Divisional Charges</t>
        </is>
      </c>
      <c r="G19410" s="11" t="inlineStr">
        <is>
          <t>Inter-Divisional Charges</t>
        </is>
      </c>
      <c r="H19410" s="11" t="inlineStr">
        <is>
          <t>IDC-PPF&amp;A</t>
        </is>
      </c>
      <c r="I19410" s="20" t="n">
        <v>1356542.29</v>
      </c>
    </row>
    <row r="19411">
      <c r="A19411" s="11" t="inlineStr">
        <is>
          <t>Rate Program</t>
        </is>
      </c>
      <c r="B19411" s="11" t="inlineStr">
        <is>
          <t>Toronto Water</t>
        </is>
      </c>
      <c r="C19411" s="11" t="inlineStr">
        <is>
          <t>Water Treatment &amp; Supply</t>
        </is>
      </c>
      <c r="D19411" s="11" t="inlineStr">
        <is>
          <t>Water Treatment</t>
        </is>
      </c>
      <c r="E19411" s="11" t="inlineStr">
        <is>
          <t>Expenses</t>
        </is>
      </c>
      <c r="F19411" s="11" t="inlineStr">
        <is>
          <t>Inter-Divisional Charges</t>
        </is>
      </c>
      <c r="G19411" s="11" t="inlineStr">
        <is>
          <t>Inter-Divisional Charges</t>
        </is>
      </c>
      <c r="H19411" s="11" t="inlineStr">
        <is>
          <t>IDC-Printing</t>
        </is>
      </c>
      <c r="I19411" s="20" t="n">
        <v>6326.21</v>
      </c>
    </row>
    <row r="19412">
      <c r="A19412" s="11" t="inlineStr">
        <is>
          <t>Rate Program</t>
        </is>
      </c>
      <c r="B19412" s="11" t="inlineStr">
        <is>
          <t>Toronto Water</t>
        </is>
      </c>
      <c r="C19412" s="11" t="inlineStr">
        <is>
          <t>Water Treatment &amp; Supply</t>
        </is>
      </c>
      <c r="D19412" s="11" t="inlineStr">
        <is>
          <t>Water Treatment</t>
        </is>
      </c>
      <c r="E19412" s="11" t="inlineStr">
        <is>
          <t>Expenses</t>
        </is>
      </c>
      <c r="F19412" s="11" t="inlineStr">
        <is>
          <t>Inter-Divisional Charges</t>
        </is>
      </c>
      <c r="G19412" s="11" t="inlineStr">
        <is>
          <t>Inter-Divisional Charges</t>
        </is>
      </c>
      <c r="H19412" s="11" t="inlineStr">
        <is>
          <t>IDC-Rental-City Fac</t>
        </is>
      </c>
      <c r="I19412" s="20" t="n">
        <v>253323.6</v>
      </c>
    </row>
    <row r="19413">
      <c r="A19413" s="11" t="inlineStr">
        <is>
          <t>Rate Program</t>
        </is>
      </c>
      <c r="B19413" s="11" t="inlineStr">
        <is>
          <t>Toronto Water</t>
        </is>
      </c>
      <c r="C19413" s="11" t="inlineStr">
        <is>
          <t>Water Treatment &amp; Supply</t>
        </is>
      </c>
      <c r="D19413" s="11" t="inlineStr">
        <is>
          <t>Water Treatment</t>
        </is>
      </c>
      <c r="E19413" s="11" t="inlineStr">
        <is>
          <t>Expenses</t>
        </is>
      </c>
      <c r="F19413" s="11" t="inlineStr">
        <is>
          <t>Inter-Divisional Charges</t>
        </is>
      </c>
      <c r="G19413" s="11" t="inlineStr">
        <is>
          <t>Inter-Divisional Charges</t>
        </is>
      </c>
      <c r="H19413" s="11" t="inlineStr">
        <is>
          <t>IDC-Solid Waste</t>
        </is>
      </c>
      <c r="I19413" s="20" t="n">
        <v>328262.98</v>
      </c>
    </row>
    <row r="19414">
      <c r="A19414" s="11" t="inlineStr">
        <is>
          <t>Rate Program</t>
        </is>
      </c>
      <c r="B19414" s="11" t="inlineStr">
        <is>
          <t>Toronto Water</t>
        </is>
      </c>
      <c r="C19414" s="11" t="inlineStr">
        <is>
          <t>Water Treatment &amp; Supply</t>
        </is>
      </c>
      <c r="D19414" s="11" t="inlineStr">
        <is>
          <t>Water Treatment</t>
        </is>
      </c>
      <c r="E19414" s="11" t="inlineStr">
        <is>
          <t>Expenses</t>
        </is>
      </c>
      <c r="F19414" s="11" t="inlineStr">
        <is>
          <t>Inter-Divisional Charges</t>
        </is>
      </c>
      <c r="G19414" s="11" t="inlineStr">
        <is>
          <t>Inter-Divisional Charges</t>
        </is>
      </c>
      <c r="H19414" s="11" t="inlineStr">
        <is>
          <t>IDC-Telecom &amp; Netwk</t>
        </is>
      </c>
      <c r="I19414" s="20" t="n">
        <v>216053.1</v>
      </c>
    </row>
    <row r="19415">
      <c r="A19415" s="11" t="inlineStr">
        <is>
          <t>Rate Program</t>
        </is>
      </c>
      <c r="B19415" s="11" t="inlineStr">
        <is>
          <t>Toronto Water</t>
        </is>
      </c>
      <c r="C19415" s="11" t="inlineStr">
        <is>
          <t>Water Treatment &amp; Supply</t>
        </is>
      </c>
      <c r="D19415" s="11" t="inlineStr">
        <is>
          <t>Water Treatment</t>
        </is>
      </c>
      <c r="E19415" s="11" t="inlineStr">
        <is>
          <t>Expenses</t>
        </is>
      </c>
      <c r="F19415" s="11" t="inlineStr">
        <is>
          <t>Inter-Divisional Charges</t>
        </is>
      </c>
      <c r="G19415" s="11" t="inlineStr">
        <is>
          <t>Inter-Divisional Charges</t>
        </is>
      </c>
      <c r="H19415" s="11" t="inlineStr">
        <is>
          <t>IDC-User Hdwe &amp; Op S</t>
        </is>
      </c>
      <c r="I19415" s="20" t="n">
        <v>788214.39</v>
      </c>
    </row>
    <row r="19416">
      <c r="A19416" s="11" t="inlineStr">
        <is>
          <t>Rate Program</t>
        </is>
      </c>
      <c r="B19416" s="11" t="inlineStr">
        <is>
          <t>Toronto Water</t>
        </is>
      </c>
      <c r="C19416" s="11" t="inlineStr">
        <is>
          <t>Water Treatment &amp; Supply</t>
        </is>
      </c>
      <c r="D19416" s="11" t="inlineStr">
        <is>
          <t>Water Treatment</t>
        </is>
      </c>
      <c r="E19416" s="11" t="inlineStr">
        <is>
          <t>Expenses</t>
        </is>
      </c>
      <c r="F19416" s="11" t="inlineStr">
        <is>
          <t>Other Expenditures</t>
        </is>
      </c>
      <c r="G19416" s="11" t="inlineStr">
        <is>
          <t>Contributions And Transfers</t>
        </is>
      </c>
      <c r="H19416" s="11" t="inlineStr">
        <is>
          <t>Grants</t>
        </is>
      </c>
      <c r="I19416" s="20" t="n">
        <v>308700</v>
      </c>
    </row>
    <row r="19417">
      <c r="A19417" s="11" t="inlineStr">
        <is>
          <t>Rate Program</t>
        </is>
      </c>
      <c r="B19417" s="11" t="inlineStr">
        <is>
          <t>Toronto Water</t>
        </is>
      </c>
      <c r="C19417" s="11" t="inlineStr">
        <is>
          <t>Water Treatment &amp; Supply</t>
        </is>
      </c>
      <c r="D19417" s="11" t="inlineStr">
        <is>
          <t>Water Treatment</t>
        </is>
      </c>
      <c r="E19417" s="11" t="inlineStr">
        <is>
          <t>Expenses</t>
        </is>
      </c>
      <c r="F19417" s="11" t="inlineStr">
        <is>
          <t>Other Expenditures</t>
        </is>
      </c>
      <c r="G19417" s="11" t="inlineStr">
        <is>
          <t>Contributions And Transfers</t>
        </is>
      </c>
      <c r="H19417" s="11" t="inlineStr">
        <is>
          <t>Pmt In Lieu Of Taxes</t>
        </is>
      </c>
      <c r="I19417" s="20" t="n">
        <v>5831521.82</v>
      </c>
    </row>
    <row r="19418">
      <c r="A19418" s="11" t="inlineStr">
        <is>
          <t>Rate Program</t>
        </is>
      </c>
      <c r="B19418" s="11" t="inlineStr">
        <is>
          <t>Toronto Water</t>
        </is>
      </c>
      <c r="C19418" s="11" t="inlineStr">
        <is>
          <t>Water Treatment &amp; Supply</t>
        </is>
      </c>
      <c r="D19418" s="11" t="inlineStr">
        <is>
          <t>Water Treatment</t>
        </is>
      </c>
      <c r="E19418" s="11" t="inlineStr">
        <is>
          <t>Expenses</t>
        </is>
      </c>
      <c r="F19418" s="11" t="inlineStr">
        <is>
          <t>Other Expenditures</t>
        </is>
      </c>
      <c r="G19418" s="11" t="inlineStr">
        <is>
          <t>Miscellaneous Expenditures</t>
        </is>
      </c>
      <c r="H19418" s="11" t="inlineStr">
        <is>
          <t>Credit Card Disc Etc</t>
        </is>
      </c>
      <c r="I19418" s="20" t="n">
        <v>50000</v>
      </c>
    </row>
    <row r="19419">
      <c r="A19419" s="11" t="inlineStr">
        <is>
          <t>Rate Program</t>
        </is>
      </c>
      <c r="B19419" s="11" t="inlineStr">
        <is>
          <t>Toronto Water</t>
        </is>
      </c>
      <c r="C19419" s="11" t="inlineStr">
        <is>
          <t>Water Treatment &amp; Supply</t>
        </is>
      </c>
      <c r="D19419" s="11" t="inlineStr">
        <is>
          <t>Water Treatment</t>
        </is>
      </c>
      <c r="E19419" s="11" t="inlineStr">
        <is>
          <t>Revenues</t>
        </is>
      </c>
      <c r="F19419" s="11" t="inlineStr">
        <is>
          <t>User Fees &amp; Donations</t>
        </is>
      </c>
      <c r="G19419" s="11" t="inlineStr">
        <is>
          <t>User Fees</t>
        </is>
      </c>
      <c r="H19419" s="11" t="inlineStr">
        <is>
          <t>Fees, Svc Charges</t>
        </is>
      </c>
      <c r="I19419" s="20" t="n">
        <v>-686844.38</v>
      </c>
    </row>
    <row r="19420">
      <c r="A19420" s="11" t="inlineStr">
        <is>
          <t>Rate Program</t>
        </is>
      </c>
      <c r="B19420" s="11" t="inlineStr">
        <is>
          <t>Toronto Water</t>
        </is>
      </c>
      <c r="C19420" s="11" t="inlineStr">
        <is>
          <t>Water Treatment &amp; Supply</t>
        </is>
      </c>
      <c r="D19420" s="11" t="inlineStr">
        <is>
          <t>Water Treatment</t>
        </is>
      </c>
      <c r="E19420" s="11" t="inlineStr">
        <is>
          <t>Revenues</t>
        </is>
      </c>
      <c r="F19420" s="11" t="inlineStr">
        <is>
          <t>User Fees &amp; Donations</t>
        </is>
      </c>
      <c r="G19420" s="11" t="inlineStr">
        <is>
          <t>User Fees</t>
        </is>
      </c>
      <c r="H19420" s="11" t="inlineStr">
        <is>
          <t>Rental Of Properties</t>
        </is>
      </c>
      <c r="I19420" s="20" t="n">
        <v>-56250</v>
      </c>
    </row>
    <row r="19421">
      <c r="A19421" s="11" t="inlineStr">
        <is>
          <t>Rate Program</t>
        </is>
      </c>
      <c r="B19421" s="11" t="inlineStr">
        <is>
          <t>Toronto Water</t>
        </is>
      </c>
      <c r="C19421" s="11" t="inlineStr">
        <is>
          <t>Water Treatment &amp; Supply</t>
        </is>
      </c>
      <c r="D19421" s="11" t="inlineStr">
        <is>
          <t>Water Treatment</t>
        </is>
      </c>
      <c r="E19421" s="11" t="inlineStr">
        <is>
          <t>Revenues</t>
        </is>
      </c>
      <c r="F19421" s="11" t="inlineStr">
        <is>
          <t>Contribution From Reserves/Reserve Funds</t>
        </is>
      </c>
      <c r="G19421" s="11" t="inlineStr">
        <is>
          <t>Contribution From Reserves/Reserve Funds</t>
        </is>
      </c>
      <c r="H19421" s="11" t="inlineStr">
        <is>
          <t>Cont From Reserves</t>
        </is>
      </c>
      <c r="I19421" s="20" t="n">
        <v>-888933.37</v>
      </c>
    </row>
    <row r="19422">
      <c r="A19422" s="11" t="inlineStr">
        <is>
          <t>Rate Program</t>
        </is>
      </c>
      <c r="B19422" s="11" t="inlineStr">
        <is>
          <t>Toronto Water</t>
        </is>
      </c>
      <c r="C19422" s="11" t="inlineStr">
        <is>
          <t>Water Treatment &amp; Supply</t>
        </is>
      </c>
      <c r="D19422" s="11" t="inlineStr">
        <is>
          <t>Water Treatment</t>
        </is>
      </c>
      <c r="E19422" s="11" t="inlineStr">
        <is>
          <t>Revenues</t>
        </is>
      </c>
      <c r="F19422" s="11" t="inlineStr">
        <is>
          <t>Transfers From Capital</t>
        </is>
      </c>
      <c r="G19422" s="11" t="inlineStr">
        <is>
          <t>Transfers From Capital</t>
        </is>
      </c>
      <c r="H19422" s="11" t="inlineStr">
        <is>
          <t>Trans Fr Capital Fnd</t>
        </is>
      </c>
      <c r="I19422" s="20" t="n">
        <v>-866202.4300000001</v>
      </c>
    </row>
    <row r="19423">
      <c r="A19423" s="11" t="inlineStr">
        <is>
          <t>Rate Program</t>
        </is>
      </c>
      <c r="B19423" s="11" t="inlineStr">
        <is>
          <t>Toronto Water</t>
        </is>
      </c>
      <c r="C19423" s="11" t="inlineStr">
        <is>
          <t>Water Treatment &amp; Supply</t>
        </is>
      </c>
      <c r="D19423" s="11" t="inlineStr">
        <is>
          <t>Water Treatment</t>
        </is>
      </c>
      <c r="E19423" s="11" t="inlineStr">
        <is>
          <t>Revenues</t>
        </is>
      </c>
      <c r="F19423" s="11" t="inlineStr">
        <is>
          <t>Inter-Divisional Recoveries</t>
        </is>
      </c>
      <c r="G19423" s="11" t="inlineStr">
        <is>
          <t>Inter-Divisional Recoveries</t>
        </is>
      </c>
      <c r="H19423" s="11" t="inlineStr">
        <is>
          <t>IDR-Trans Ser</t>
        </is>
      </c>
      <c r="I19423" s="20" t="n">
        <v>-11336.05</v>
      </c>
    </row>
    <row r="19424">
      <c r="A19424" s="11" t="inlineStr">
        <is>
          <t>Rate Program</t>
        </is>
      </c>
      <c r="B19424" s="11" t="inlineStr">
        <is>
          <t>Toronto Water</t>
        </is>
      </c>
      <c r="C19424" s="11" t="inlineStr">
        <is>
          <t>Water Treatment &amp; Supply</t>
        </is>
      </c>
      <c r="D19424" s="11" t="inlineStr">
        <is>
          <t>Water Treatment</t>
        </is>
      </c>
      <c r="E19424" s="11" t="inlineStr">
        <is>
          <t>Revenues</t>
        </is>
      </c>
      <c r="F19424" s="11" t="inlineStr">
        <is>
          <t>Sundry and Other Revenues</t>
        </is>
      </c>
      <c r="G19424" s="11" t="inlineStr">
        <is>
          <t>Miscellaneous Revenues</t>
        </is>
      </c>
      <c r="H19424" s="11" t="inlineStr">
        <is>
          <t>Late Payment Charges</t>
        </is>
      </c>
      <c r="I19424" s="20" t="n">
        <v>-12500.05</v>
      </c>
    </row>
    <row r="19425">
      <c r="A19425" s="11" t="inlineStr">
        <is>
          <t>Rate Program</t>
        </is>
      </c>
      <c r="B19425" s="11" t="inlineStr">
        <is>
          <t>Toronto Water</t>
        </is>
      </c>
      <c r="C19425" s="11" t="inlineStr">
        <is>
          <t>Water Treatment &amp; Supply</t>
        </is>
      </c>
      <c r="D19425" s="11" t="inlineStr">
        <is>
          <t>Water Treatment</t>
        </is>
      </c>
      <c r="E19425" s="11" t="inlineStr">
        <is>
          <t>Revenues</t>
        </is>
      </c>
      <c r="F19425" s="11" t="inlineStr">
        <is>
          <t>Sundry and Other Revenues</t>
        </is>
      </c>
      <c r="G19425" s="11" t="inlineStr">
        <is>
          <t>Miscellaneous Revenues</t>
        </is>
      </c>
      <c r="H19425" s="11" t="inlineStr">
        <is>
          <t>Other Recoveries</t>
        </is>
      </c>
      <c r="I19425" s="20" t="n">
        <v>-4877623.99</v>
      </c>
    </row>
    <row r="19426">
      <c r="A19426" s="11" t="inlineStr">
        <is>
          <t>Rate Program</t>
        </is>
      </c>
      <c r="B19426" s="11" t="inlineStr">
        <is>
          <t>Toronto Water</t>
        </is>
      </c>
      <c r="C19426" s="11" t="inlineStr">
        <is>
          <t>Water Treatment &amp; Supply</t>
        </is>
      </c>
      <c r="D19426" s="11" t="inlineStr">
        <is>
          <t>Water Treatment</t>
        </is>
      </c>
      <c r="E19426" s="11" t="inlineStr">
        <is>
          <t>Revenues</t>
        </is>
      </c>
      <c r="F19426" s="11" t="inlineStr">
        <is>
          <t>Sundry and Other Revenues</t>
        </is>
      </c>
      <c r="G19426" s="11" t="inlineStr">
        <is>
          <t>Miscellaneous Revenues</t>
        </is>
      </c>
      <c r="H19426" s="11" t="inlineStr">
        <is>
          <t>Sales-Pub, Scrap &amp;</t>
        </is>
      </c>
      <c r="I19426" s="20" t="n">
        <v>-6000</v>
      </c>
    </row>
    <row r="19427">
      <c r="A19427" s="11" t="inlineStr">
        <is>
          <t>Rate Program</t>
        </is>
      </c>
      <c r="B19427" s="11" t="inlineStr">
        <is>
          <t>Toronto Water</t>
        </is>
      </c>
      <c r="C19427" s="11" t="inlineStr">
        <is>
          <t>Water Treatment &amp; Supply</t>
        </is>
      </c>
      <c r="D19427" s="11" t="inlineStr">
        <is>
          <t>Water Treatment</t>
        </is>
      </c>
      <c r="E19427" s="11" t="inlineStr">
        <is>
          <t>Revenues</t>
        </is>
      </c>
      <c r="F19427" s="11" t="inlineStr">
        <is>
          <t>Sundry and Other Revenues</t>
        </is>
      </c>
      <c r="G19427" s="11" t="inlineStr">
        <is>
          <t>Miscellaneous Revenues</t>
        </is>
      </c>
      <c r="H19427" s="11" t="inlineStr">
        <is>
          <t>Sundry Revenue</t>
        </is>
      </c>
      <c r="I19427" s="20" t="n">
        <v>-85185.10000000001</v>
      </c>
    </row>
    <row r="19428">
      <c r="A19428" s="11" t="inlineStr">
        <is>
          <t>Rate Program</t>
        </is>
      </c>
      <c r="B19428" s="11" t="inlineStr">
        <is>
          <t>Toronto Water</t>
        </is>
      </c>
      <c r="C19428" s="11" t="inlineStr">
        <is>
          <t>Water Treatment &amp; Supply</t>
        </is>
      </c>
      <c r="D19428" s="11" t="inlineStr">
        <is>
          <t>Water Treatment</t>
        </is>
      </c>
      <c r="E19428" s="11" t="inlineStr">
        <is>
          <t>Revenues</t>
        </is>
      </c>
      <c r="F19428" s="11" t="inlineStr">
        <is>
          <t>Sundry and Other Revenues</t>
        </is>
      </c>
      <c r="G19428" s="11" t="inlineStr">
        <is>
          <t>Miscellaneous Revenues</t>
        </is>
      </c>
      <c r="H19428" s="11" t="inlineStr">
        <is>
          <t>Trade A/P Disc Recd</t>
        </is>
      </c>
      <c r="I19428" s="20" t="n">
        <v>-8750</v>
      </c>
    </row>
    <row r="19429">
      <c r="A19429" s="11" t="inlineStr">
        <is>
          <t>Rate Program</t>
        </is>
      </c>
      <c r="B19429" s="11" t="inlineStr">
        <is>
          <t>Toronto Water</t>
        </is>
      </c>
      <c r="C19429" s="11" t="inlineStr">
        <is>
          <t>Water Treatment &amp; Supply</t>
        </is>
      </c>
      <c r="D19429" s="11" t="inlineStr">
        <is>
          <t>Water Treatment</t>
        </is>
      </c>
      <c r="E19429" s="11" t="inlineStr">
        <is>
          <t>Revenues</t>
        </is>
      </c>
      <c r="F19429" s="11" t="inlineStr">
        <is>
          <t>Sundry and Other Revenues</t>
        </is>
      </c>
      <c r="G19429" s="11" t="inlineStr">
        <is>
          <t>Taxation</t>
        </is>
      </c>
      <c r="H19429" s="11" t="inlineStr">
        <is>
          <t>Sale Of Water</t>
        </is>
      </c>
      <c r="I19429" s="20" t="n">
        <v>-293735693.57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>
  <sheetPr>
    <outlinePr summaryBelow="1" summaryRight="1"/>
    <pageSetUpPr/>
  </sheetPr>
  <dimension ref="A1:K19444"/>
  <sheetViews>
    <sheetView workbookViewId="0">
      <selection activeCell="I2" sqref="I2:I983"/>
    </sheetView>
  </sheetViews>
  <sheetFormatPr baseColWidth="8" defaultRowHeight="15"/>
  <cols>
    <col width="30.5546875" bestFit="1" customWidth="1" min="2" max="2"/>
    <col width="44.109375" bestFit="1" customWidth="1" min="3" max="3"/>
    <col width="43.44140625" bestFit="1" customWidth="1" min="4" max="4"/>
    <col width="7.88671875" bestFit="1" customWidth="1" min="5" max="5"/>
    <col width="16.109375" bestFit="1" customWidth="1" min="6" max="6"/>
    <col width="28.88671875" bestFit="1" customWidth="1" min="7" max="8"/>
    <col width="10.33203125" bestFit="1" customWidth="1" min="9" max="9"/>
    <col width="11.6640625" bestFit="1" customWidth="1" min="10" max="10"/>
    <col width="10.109375" bestFit="1" customWidth="1" min="11" max="11"/>
    <col width="11.77734375" bestFit="1" customWidth="1" min="12" max="12"/>
    <col width="13.6640625" bestFit="1" customWidth="1" min="13" max="13"/>
    <col width="12.33203125" bestFit="1" customWidth="1" min="14" max="14"/>
    <col width="11.5546875" bestFit="1" customWidth="1" min="15" max="15"/>
    <col width="14.5546875" bestFit="1" customWidth="1" min="16" max="16"/>
    <col width="12.33203125" bestFit="1" customWidth="1" min="17" max="17"/>
    <col width="11.5546875" bestFit="1" customWidth="1" min="18" max="18"/>
    <col width="12.33203125" bestFit="1" customWidth="1" min="19" max="19"/>
    <col width="10.109375" bestFit="1" customWidth="1" min="20" max="20"/>
    <col width="12.33203125" bestFit="1" customWidth="1" min="21" max="21"/>
  </cols>
  <sheetData>
    <row r="1">
      <c r="A1" t="inlineStr">
        <is>
          <t>Cluster</t>
        </is>
      </c>
      <c r="B1" s="4" t="inlineStr">
        <is>
          <t>Fund Center Division</t>
        </is>
      </c>
      <c r="C1" s="4" t="inlineStr">
        <is>
          <t>Service Functional Area</t>
        </is>
      </c>
      <c r="D1" s="4" t="inlineStr">
        <is>
          <t>Activity Functional Area</t>
        </is>
      </c>
      <c r="E1" s="4" t="inlineStr">
        <is>
          <t>Exp / Rev</t>
        </is>
      </c>
      <c r="F1" s="4" t="inlineStr">
        <is>
          <t>Commitment item</t>
        </is>
      </c>
      <c r="G1" s="4" t="inlineStr">
        <is>
          <t>Report Commitment Item Group</t>
        </is>
      </c>
      <c r="H1" s="4" t="inlineStr">
        <is>
          <t>Report Commitment Item Sub Group</t>
        </is>
      </c>
      <c r="I1" s="8" t="inlineStr">
        <is>
          <t>Total</t>
        </is>
      </c>
      <c r="J1" s="9" t="inlineStr">
        <is>
          <t>Total 2</t>
        </is>
      </c>
      <c r="K1" s="9" t="inlineStr">
        <is>
          <t>Activity</t>
        </is>
      </c>
    </row>
    <row r="2">
      <c r="A2" t="inlineStr">
        <is>
          <t>Agencies</t>
        </is>
      </c>
      <c r="B2" s="8" t="inlineStr">
        <is>
          <t>Toronto Police Service</t>
        </is>
      </c>
      <c r="C2" s="8" t="inlineStr">
        <is>
          <t>Toronto Police Service</t>
        </is>
      </c>
      <c r="D2" s="8" t="inlineStr">
        <is>
          <t>Not assigned</t>
        </is>
      </c>
      <c r="E2" s="8" t="inlineStr">
        <is>
          <t>Expenses</t>
        </is>
      </c>
      <c r="F2" s="8" t="inlineStr">
        <is>
          <t>Gapping</t>
        </is>
      </c>
      <c r="G2" s="8" t="inlineStr">
        <is>
          <t>Salaries And Benefits</t>
        </is>
      </c>
      <c r="H2" s="8" t="inlineStr">
        <is>
          <t>Gapping</t>
        </is>
      </c>
      <c r="I2" s="21" t="n">
        <v>-104778900</v>
      </c>
      <c r="J2">
        <f>IF(E2="Revenues",-I2,I2)</f>
        <v/>
      </c>
      <c r="K2">
        <f>IF(D2="Not Assigned",C2,D2)</f>
        <v/>
      </c>
    </row>
    <row r="3">
      <c r="A3" t="inlineStr">
        <is>
          <t>Community and Social Services</t>
        </is>
      </c>
      <c r="B3" s="8" t="inlineStr">
        <is>
          <t>Toronto Employment &amp; Social Services</t>
        </is>
      </c>
      <c r="C3" s="8" t="inlineStr">
        <is>
          <t>Financial Supports</t>
        </is>
      </c>
      <c r="D3" s="8" t="inlineStr">
        <is>
          <t xml:space="preserve">Financial and employment benefits administration </t>
        </is>
      </c>
      <c r="E3" s="8" t="inlineStr">
        <is>
          <t>Expenses</t>
        </is>
      </c>
      <c r="F3" s="8" t="inlineStr">
        <is>
          <t>Income Credits</t>
        </is>
      </c>
      <c r="G3" s="8" t="inlineStr">
        <is>
          <t>Other Expenditures</t>
        </is>
      </c>
      <c r="H3" s="8" t="inlineStr">
        <is>
          <t>Contributions And Transfers</t>
        </is>
      </c>
      <c r="I3" s="21" t="n">
        <v>-33770450</v>
      </c>
      <c r="J3">
        <f>IF(E3="Revenues",-I3,I3)</f>
        <v/>
      </c>
      <c r="K3">
        <f>IF(D3="Not Assigned",C3,D3)</f>
        <v/>
      </c>
    </row>
    <row r="4">
      <c r="A4" t="inlineStr">
        <is>
          <t>Infrastructure and Development Services</t>
        </is>
      </c>
      <c r="B4" s="8" t="inlineStr">
        <is>
          <t>Fire Services</t>
        </is>
      </c>
      <c r="C4" s="8" t="inlineStr">
        <is>
          <t>Fire Rescue &amp; Emergency Response</t>
        </is>
      </c>
      <c r="D4" s="8" t="inlineStr">
        <is>
          <t>Not assigned</t>
        </is>
      </c>
      <c r="E4" s="8" t="inlineStr">
        <is>
          <t>Expenses</t>
        </is>
      </c>
      <c r="F4" s="8" t="inlineStr">
        <is>
          <t>Gapping</t>
        </is>
      </c>
      <c r="G4" s="8" t="inlineStr">
        <is>
          <t>Salaries And Benefits</t>
        </is>
      </c>
      <c r="H4" s="8" t="inlineStr">
        <is>
          <t>Gapping</t>
        </is>
      </c>
      <c r="I4" s="21" t="n">
        <v>-8590211.140000001</v>
      </c>
      <c r="J4">
        <f>IF(E4="Revenues",-I4,I4)</f>
        <v/>
      </c>
      <c r="K4">
        <f>IF(D4="Not Assigned",C4,D4)</f>
        <v/>
      </c>
    </row>
    <row r="5">
      <c r="A5" t="inlineStr">
        <is>
          <t>Community and Social Services</t>
        </is>
      </c>
      <c r="B5" s="8" t="inlineStr">
        <is>
          <t>Parks, Forestry &amp; Recreation</t>
        </is>
      </c>
      <c r="C5" s="8" t="inlineStr">
        <is>
          <t>Parks</t>
        </is>
      </c>
      <c r="D5" s="8" t="inlineStr">
        <is>
          <t>PR-Parks Access</t>
        </is>
      </c>
      <c r="E5" s="8" t="inlineStr">
        <is>
          <t>Expenses</t>
        </is>
      </c>
      <c r="F5" s="8" t="inlineStr">
        <is>
          <t>Gapping</t>
        </is>
      </c>
      <c r="G5" s="8" t="inlineStr">
        <is>
          <t>Salaries And Benefits</t>
        </is>
      </c>
      <c r="H5" s="8" t="inlineStr">
        <is>
          <t>Gapping</t>
        </is>
      </c>
      <c r="I5" s="21" t="n">
        <v>-3449706.13</v>
      </c>
      <c r="J5">
        <f>IF(E5="Revenues",-I5,I5)</f>
        <v/>
      </c>
      <c r="K5">
        <f>IF(D5="Not Assigned",C5,D5)</f>
        <v/>
      </c>
    </row>
    <row r="6">
      <c r="A6" t="inlineStr">
        <is>
          <t>Agencies</t>
        </is>
      </c>
      <c r="B6" s="8" t="inlineStr">
        <is>
          <t>Toronto Public Health</t>
        </is>
      </c>
      <c r="C6" s="8" t="inlineStr">
        <is>
          <t>Family Health</t>
        </is>
      </c>
      <c r="D6" s="8" t="inlineStr">
        <is>
          <t>Not assigned</t>
        </is>
      </c>
      <c r="E6" s="8" t="inlineStr">
        <is>
          <t>Expenses</t>
        </is>
      </c>
      <c r="F6" s="8" t="inlineStr">
        <is>
          <t>Gapping</t>
        </is>
      </c>
      <c r="G6" s="8" t="inlineStr">
        <is>
          <t>Salaries And Benefits</t>
        </is>
      </c>
      <c r="H6" s="8" t="inlineStr">
        <is>
          <t>Gapping</t>
        </is>
      </c>
      <c r="I6" s="21" t="n">
        <v>-3264613.36</v>
      </c>
      <c r="J6">
        <f>IF(E6="Revenues",-I6,I6)</f>
        <v/>
      </c>
      <c r="K6">
        <f>IF(D6="Not Assigned",C6,D6)</f>
        <v/>
      </c>
    </row>
    <row r="7">
      <c r="A7" t="inlineStr">
        <is>
          <t>Agencies</t>
        </is>
      </c>
      <c r="B7" s="8" t="inlineStr">
        <is>
          <t>Toronto Public Health</t>
        </is>
      </c>
      <c r="C7" s="8" t="inlineStr">
        <is>
          <t>Infectious Diseases</t>
        </is>
      </c>
      <c r="D7" s="8" t="inlineStr">
        <is>
          <t>Not assigned</t>
        </is>
      </c>
      <c r="E7" s="8" t="inlineStr">
        <is>
          <t>Expenses</t>
        </is>
      </c>
      <c r="F7" s="8" t="inlineStr">
        <is>
          <t>Gapping</t>
        </is>
      </c>
      <c r="G7" s="8" t="inlineStr">
        <is>
          <t>Salaries And Benefits</t>
        </is>
      </c>
      <c r="H7" s="8" t="inlineStr">
        <is>
          <t>Gapping</t>
        </is>
      </c>
      <c r="I7" s="21" t="n">
        <v>-2933699.71</v>
      </c>
      <c r="J7">
        <f>IF(E7="Revenues",-I7,I7)</f>
        <v/>
      </c>
      <c r="K7">
        <f>IF(D7="Not Assigned",C7,D7)</f>
        <v/>
      </c>
    </row>
    <row r="8">
      <c r="A8" t="inlineStr">
        <is>
          <t>Agencies</t>
        </is>
      </c>
      <c r="B8" s="8" t="inlineStr">
        <is>
          <t>Toronto Public Library</t>
        </is>
      </c>
      <c r="C8" s="8" t="inlineStr">
        <is>
          <t>Library In-Branch &amp; Virtual Services</t>
        </is>
      </c>
      <c r="D8" s="8" t="inlineStr">
        <is>
          <t>Not assigned</t>
        </is>
      </c>
      <c r="E8" s="8" t="inlineStr">
        <is>
          <t>Expenses</t>
        </is>
      </c>
      <c r="F8" s="8" t="inlineStr">
        <is>
          <t>Gapping</t>
        </is>
      </c>
      <c r="G8" s="8" t="inlineStr">
        <is>
          <t>Salaries And Benefits</t>
        </is>
      </c>
      <c r="H8" s="8" t="inlineStr">
        <is>
          <t>Gapping</t>
        </is>
      </c>
      <c r="I8" s="21" t="n">
        <v>-2706586</v>
      </c>
      <c r="J8">
        <f>IF(E8="Revenues",-I8,I8)</f>
        <v/>
      </c>
      <c r="K8">
        <f>IF(D8="Not Assigned",C8,D8)</f>
        <v/>
      </c>
    </row>
    <row r="9">
      <c r="A9" t="inlineStr">
        <is>
          <t>Infrastructure and Development Services</t>
        </is>
      </c>
      <c r="B9" s="8" t="inlineStr">
        <is>
          <t>Transportation Services</t>
        </is>
      </c>
      <c r="C9" s="8" t="inlineStr">
        <is>
          <t>Road &amp; Sidewalk Management</t>
        </is>
      </c>
      <c r="D9" s="8" t="inlineStr">
        <is>
          <t>Road &amp; Sidewalk Repairs &amp; Cleaning</t>
        </is>
      </c>
      <c r="E9" s="8" t="inlineStr">
        <is>
          <t>Expenses</t>
        </is>
      </c>
      <c r="F9" s="8" t="inlineStr">
        <is>
          <t>Gapping</t>
        </is>
      </c>
      <c r="G9" s="8" t="inlineStr">
        <is>
          <t>Salaries And Benefits</t>
        </is>
      </c>
      <c r="H9" s="8" t="inlineStr">
        <is>
          <t>Gapping</t>
        </is>
      </c>
      <c r="I9" s="21" t="n">
        <v>-2702499</v>
      </c>
      <c r="J9">
        <f>IF(E9="Revenues",-I9,I9)</f>
        <v/>
      </c>
      <c r="K9">
        <f>IF(D9="Not Assigned",C9,D9)</f>
        <v/>
      </c>
    </row>
    <row r="10">
      <c r="A10" t="inlineStr">
        <is>
          <t>Community and Social Services</t>
        </is>
      </c>
      <c r="B10" s="8" t="inlineStr">
        <is>
          <t>Shelter, Support &amp; Housing Administration</t>
        </is>
      </c>
      <c r="C10" s="8" t="inlineStr">
        <is>
          <t>Homeless and Housing First Solutions</t>
        </is>
      </c>
      <c r="D10" s="8" t="inlineStr">
        <is>
          <t>Emergency Shelter &amp; Related Support</t>
        </is>
      </c>
      <c r="E10" s="8" t="inlineStr">
        <is>
          <t>Expenses</t>
        </is>
      </c>
      <c r="F10" s="8" t="inlineStr">
        <is>
          <t>Gapping</t>
        </is>
      </c>
      <c r="G10" s="8" t="inlineStr">
        <is>
          <t>Salaries And Benefits</t>
        </is>
      </c>
      <c r="H10" s="8" t="inlineStr">
        <is>
          <t>Gapping</t>
        </is>
      </c>
      <c r="I10" s="21" t="n">
        <v>-2084819.9</v>
      </c>
      <c r="J10">
        <f>IF(E10="Revenues",-I10,I10)</f>
        <v/>
      </c>
      <c r="K10">
        <f>IF(D10="Not Assigned",C10,D10)</f>
        <v/>
      </c>
    </row>
    <row r="11">
      <c r="A11" t="inlineStr">
        <is>
          <t>Community and Social Services</t>
        </is>
      </c>
      <c r="B11" s="8" t="inlineStr">
        <is>
          <t>Toronto Paramedic Services</t>
        </is>
      </c>
      <c r="C11" s="8" t="inlineStr">
        <is>
          <t>Emergency Medical Care</t>
        </is>
      </c>
      <c r="D11" s="8" t="inlineStr">
        <is>
          <t>Pre-Hospital Emergency Care</t>
        </is>
      </c>
      <c r="E11" s="8" t="inlineStr">
        <is>
          <t>Expenses</t>
        </is>
      </c>
      <c r="F11" s="8" t="inlineStr">
        <is>
          <t>Gapping</t>
        </is>
      </c>
      <c r="G11" s="8" t="inlineStr">
        <is>
          <t>Salaries And Benefits</t>
        </is>
      </c>
      <c r="H11" s="8" t="inlineStr">
        <is>
          <t>Gapping</t>
        </is>
      </c>
      <c r="I11" s="21" t="n">
        <v>-1943877.79</v>
      </c>
      <c r="J11">
        <f>IF(E11="Revenues",-I11,I11)</f>
        <v/>
      </c>
      <c r="K11">
        <f>IF(D11="Not Assigned",C11,D11)</f>
        <v/>
      </c>
    </row>
    <row r="12">
      <c r="A12" t="inlineStr">
        <is>
          <t>Agencies</t>
        </is>
      </c>
      <c r="B12" s="8" t="inlineStr">
        <is>
          <t>Toronto Public Library</t>
        </is>
      </c>
      <c r="C12" s="8" t="inlineStr">
        <is>
          <t>Library Collections Access &amp; Borrowing</t>
        </is>
      </c>
      <c r="D12" s="8" t="inlineStr">
        <is>
          <t>Not assigned</t>
        </is>
      </c>
      <c r="E12" s="8" t="inlineStr">
        <is>
          <t>Expenses</t>
        </is>
      </c>
      <c r="F12" s="8" t="inlineStr">
        <is>
          <t>Gapping</t>
        </is>
      </c>
      <c r="G12" s="8" t="inlineStr">
        <is>
          <t>Salaries And Benefits</t>
        </is>
      </c>
      <c r="H12" s="8" t="inlineStr">
        <is>
          <t>Gapping</t>
        </is>
      </c>
      <c r="I12" s="21" t="n">
        <v>-1851872</v>
      </c>
      <c r="J12">
        <f>IF(E12="Revenues",-I12,I12)</f>
        <v/>
      </c>
      <c r="K12">
        <f>IF(D12="Not Assigned",C12,D12)</f>
        <v/>
      </c>
    </row>
    <row r="13">
      <c r="A13" t="inlineStr">
        <is>
          <t>Internal Corporate Services</t>
        </is>
      </c>
      <c r="B13" s="8" t="inlineStr">
        <is>
          <t>Information &amp; Technology</t>
        </is>
      </c>
      <c r="C13" s="8" t="inlineStr">
        <is>
          <t>Enterprise IT Planning &amp; Client Services</t>
        </is>
      </c>
      <c r="D13" s="8" t="inlineStr">
        <is>
          <t>Client Support, Advice &amp; Consultation</t>
        </is>
      </c>
      <c r="E13" s="8" t="inlineStr">
        <is>
          <t>Expenses</t>
        </is>
      </c>
      <c r="F13" s="8" t="inlineStr">
        <is>
          <t>Gapping</t>
        </is>
      </c>
      <c r="G13" s="8" t="inlineStr">
        <is>
          <t>Salaries And Benefits</t>
        </is>
      </c>
      <c r="H13" s="8" t="inlineStr">
        <is>
          <t>Gapping</t>
        </is>
      </c>
      <c r="I13" s="21" t="n">
        <v>-1740203.56</v>
      </c>
      <c r="J13">
        <f>IF(E13="Revenues",-I13,I13)</f>
        <v/>
      </c>
      <c r="K13">
        <f>IF(D13="Not Assigned",C13,D13)</f>
        <v/>
      </c>
    </row>
    <row r="14">
      <c r="A14" t="inlineStr">
        <is>
          <t>Agencies</t>
        </is>
      </c>
      <c r="B14" s="8" t="inlineStr">
        <is>
          <t>Toronto Public Health</t>
        </is>
      </c>
      <c r="C14" s="8" t="inlineStr">
        <is>
          <t>Chronic Diseases &amp; Injuries</t>
        </is>
      </c>
      <c r="D14" s="8" t="inlineStr">
        <is>
          <t>Not assigned</t>
        </is>
      </c>
      <c r="E14" s="8" t="inlineStr">
        <is>
          <t>Expenses</t>
        </is>
      </c>
      <c r="F14" s="8" t="inlineStr">
        <is>
          <t>Gapping</t>
        </is>
      </c>
      <c r="G14" s="8" t="inlineStr">
        <is>
          <t>Salaries And Benefits</t>
        </is>
      </c>
      <c r="H14" s="8" t="inlineStr">
        <is>
          <t>Gapping</t>
        </is>
      </c>
      <c r="I14" s="21" t="n">
        <v>-1738111.91</v>
      </c>
      <c r="J14">
        <f>IF(E14="Revenues",-I14,I14)</f>
        <v/>
      </c>
      <c r="K14">
        <f>IF(D14="Not Assigned",C14,D14)</f>
        <v/>
      </c>
    </row>
    <row r="15">
      <c r="A15" t="inlineStr">
        <is>
          <t>Rate Program</t>
        </is>
      </c>
      <c r="B15" s="8" t="inlineStr">
        <is>
          <t>Toronto Water</t>
        </is>
      </c>
      <c r="C15" s="8" t="inlineStr">
        <is>
          <t>Wastewater Collection &amp; Treatment</t>
        </is>
      </c>
      <c r="D15" s="8" t="inlineStr">
        <is>
          <t>Wastewater Treatment</t>
        </is>
      </c>
      <c r="E15" s="8" t="inlineStr">
        <is>
          <t>Expenses</t>
        </is>
      </c>
      <c r="F15" s="8" t="inlineStr">
        <is>
          <t>Gapping</t>
        </is>
      </c>
      <c r="G15" s="8" t="inlineStr">
        <is>
          <t>Salaries And Benefits</t>
        </is>
      </c>
      <c r="H15" s="8" t="inlineStr">
        <is>
          <t>Gapping</t>
        </is>
      </c>
      <c r="I15" s="21" t="n">
        <v>-1721835.8</v>
      </c>
      <c r="J15">
        <f>IF(E15="Revenues",-I15,I15)</f>
        <v/>
      </c>
      <c r="K15">
        <f>IF(D15="Not Assigned",C15,D15)</f>
        <v/>
      </c>
    </row>
    <row r="16">
      <c r="A16" t="inlineStr">
        <is>
          <t>Internal Corporate Services</t>
        </is>
      </c>
      <c r="B16" s="8" t="inlineStr">
        <is>
          <t>Facilities, Real Estate, Environment &amp; Energy</t>
        </is>
      </c>
      <c r="C16" s="8" t="inlineStr">
        <is>
          <t>Facilities Management</t>
        </is>
      </c>
      <c r="D16" s="8" t="inlineStr">
        <is>
          <t>Facilities Maintenance</t>
        </is>
      </c>
      <c r="E16" s="8" t="inlineStr">
        <is>
          <t>Expenses</t>
        </is>
      </c>
      <c r="F16" s="8" t="inlineStr">
        <is>
          <t>Gapping</t>
        </is>
      </c>
      <c r="G16" s="8" t="inlineStr">
        <is>
          <t>Salaries And Benefits</t>
        </is>
      </c>
      <c r="H16" s="8" t="inlineStr">
        <is>
          <t>Gapping</t>
        </is>
      </c>
      <c r="I16" s="21" t="n">
        <v>-1673355.33</v>
      </c>
      <c r="J16">
        <f>IF(E16="Revenues",-I16,I16)</f>
        <v/>
      </c>
      <c r="K16">
        <f>IF(D16="Not Assigned",C16,D16)</f>
        <v/>
      </c>
    </row>
    <row r="17">
      <c r="A17" t="inlineStr">
        <is>
          <t>Community and Social Services</t>
        </is>
      </c>
      <c r="B17" s="8" t="inlineStr">
        <is>
          <t>Parks, Forestry &amp; Recreation</t>
        </is>
      </c>
      <c r="C17" s="8" t="inlineStr">
        <is>
          <t>Community Recreation</t>
        </is>
      </c>
      <c r="D17" s="8" t="inlineStr">
        <is>
          <t>Permitted Activities &amp; Recreation Facilities</t>
        </is>
      </c>
      <c r="E17" s="8" t="inlineStr">
        <is>
          <t>Expenses</t>
        </is>
      </c>
      <c r="F17" s="8" t="inlineStr">
        <is>
          <t>Gapping</t>
        </is>
      </c>
      <c r="G17" s="8" t="inlineStr">
        <is>
          <t>Salaries And Benefits</t>
        </is>
      </c>
      <c r="H17" s="8" t="inlineStr">
        <is>
          <t>Gapping</t>
        </is>
      </c>
      <c r="I17" s="21" t="n">
        <v>-1435617.05</v>
      </c>
      <c r="J17">
        <f>IF(E17="Revenues",-I17,I17)</f>
        <v/>
      </c>
      <c r="K17">
        <f>IF(D17="Not Assigned",C17,D17)</f>
        <v/>
      </c>
    </row>
    <row r="18">
      <c r="A18" t="inlineStr">
        <is>
          <t>Rate Program</t>
        </is>
      </c>
      <c r="B18" s="8" t="inlineStr">
        <is>
          <t>Toronto Water</t>
        </is>
      </c>
      <c r="C18" s="8" t="inlineStr">
        <is>
          <t>Water Treatment &amp; Supply</t>
        </is>
      </c>
      <c r="D18" s="8" t="inlineStr">
        <is>
          <t>Water Distribution</t>
        </is>
      </c>
      <c r="E18" s="8" t="inlineStr">
        <is>
          <t>Expenses</t>
        </is>
      </c>
      <c r="F18" s="8" t="inlineStr">
        <is>
          <t>Gapping</t>
        </is>
      </c>
      <c r="G18" s="8" t="inlineStr">
        <is>
          <t>Salaries And Benefits</t>
        </is>
      </c>
      <c r="H18" s="8" t="inlineStr">
        <is>
          <t>Gapping</t>
        </is>
      </c>
      <c r="I18" s="21" t="n">
        <v>-1396959.22</v>
      </c>
      <c r="J18">
        <f>IF(E18="Revenues",-I18,I18)</f>
        <v/>
      </c>
      <c r="K18">
        <f>IF(D18="Not Assigned",C18,D18)</f>
        <v/>
      </c>
    </row>
    <row r="19">
      <c r="A19" t="inlineStr">
        <is>
          <t>Community and Social Services</t>
        </is>
      </c>
      <c r="B19" s="8" t="inlineStr">
        <is>
          <t>Toronto Employment &amp; Social Services</t>
        </is>
      </c>
      <c r="C19" s="8" t="inlineStr">
        <is>
          <t>Integrated Case Management and Service Planning</t>
        </is>
      </c>
      <c r="D19" s="8" t="inlineStr">
        <is>
          <t>Provide Individualized Employment Service Planning</t>
        </is>
      </c>
      <c r="E19" s="8" t="inlineStr">
        <is>
          <t>Expenses</t>
        </is>
      </c>
      <c r="F19" s="8" t="inlineStr">
        <is>
          <t>Gapping</t>
        </is>
      </c>
      <c r="G19" s="8" t="inlineStr">
        <is>
          <t>Salaries And Benefits</t>
        </is>
      </c>
      <c r="H19" s="8" t="inlineStr">
        <is>
          <t>Gapping</t>
        </is>
      </c>
      <c r="I19" s="21" t="n">
        <v>-1255763.7</v>
      </c>
      <c r="J19">
        <f>IF(E19="Revenues",-I19,I19)</f>
        <v/>
      </c>
      <c r="K19">
        <f>IF(D19="Not Assigned",C19,D19)</f>
        <v/>
      </c>
    </row>
    <row r="20">
      <c r="A20" t="inlineStr">
        <is>
          <t>Internal Corporate Services</t>
        </is>
      </c>
      <c r="B20" s="8" t="inlineStr">
        <is>
          <t>Information &amp; Technology</t>
        </is>
      </c>
      <c r="C20" s="8" t="inlineStr">
        <is>
          <t>Computer &amp; Communications Technology Infrastructure</t>
        </is>
      </c>
      <c r="D20" s="8" t="inlineStr">
        <is>
          <t>Computing Infrastructure</t>
        </is>
      </c>
      <c r="E20" s="8" t="inlineStr">
        <is>
          <t>Expenses</t>
        </is>
      </c>
      <c r="F20" s="8" t="inlineStr">
        <is>
          <t>Gapping</t>
        </is>
      </c>
      <c r="G20" s="8" t="inlineStr">
        <is>
          <t>Salaries And Benefits</t>
        </is>
      </c>
      <c r="H20" s="8" t="inlineStr">
        <is>
          <t>Gapping</t>
        </is>
      </c>
      <c r="I20" s="21" t="n">
        <v>-1252722.98</v>
      </c>
      <c r="J20">
        <f>IF(E20="Revenues",-I20,I20)</f>
        <v/>
      </c>
      <c r="K20">
        <f>IF(D20="Not Assigned",C20,D20)</f>
        <v/>
      </c>
    </row>
    <row r="21">
      <c r="A21" t="inlineStr">
        <is>
          <t>Community and Social Services</t>
        </is>
      </c>
      <c r="B21" s="8" t="inlineStr">
        <is>
          <t>Parks, Forestry &amp; Recreation</t>
        </is>
      </c>
      <c r="C21" s="8" t="inlineStr">
        <is>
          <t>Community Recreation</t>
        </is>
      </c>
      <c r="D21" s="8" t="inlineStr">
        <is>
          <t>Instructional Recreation Programs</t>
        </is>
      </c>
      <c r="E21" s="8" t="inlineStr">
        <is>
          <t>Expenses</t>
        </is>
      </c>
      <c r="F21" s="8" t="inlineStr">
        <is>
          <t>Gapping</t>
        </is>
      </c>
      <c r="G21" s="8" t="inlineStr">
        <is>
          <t>Salaries And Benefits</t>
        </is>
      </c>
      <c r="H21" s="8" t="inlineStr">
        <is>
          <t>Gapping</t>
        </is>
      </c>
      <c r="I21" s="21" t="n">
        <v>-1247823.03</v>
      </c>
      <c r="J21">
        <f>IF(E21="Revenues",-I21,I21)</f>
        <v/>
      </c>
      <c r="K21">
        <f>IF(D21="Not Assigned",C21,D21)</f>
        <v/>
      </c>
    </row>
    <row r="22">
      <c r="A22" t="inlineStr">
        <is>
          <t>Agencies</t>
        </is>
      </c>
      <c r="B22" s="8" t="inlineStr">
        <is>
          <t>Toronto Public Health</t>
        </is>
      </c>
      <c r="C22" s="8" t="inlineStr">
        <is>
          <t>Environmental Health</t>
        </is>
      </c>
      <c r="D22" s="8" t="inlineStr">
        <is>
          <t>Not assigned</t>
        </is>
      </c>
      <c r="E22" s="8" t="inlineStr">
        <is>
          <t>Expenses</t>
        </is>
      </c>
      <c r="F22" s="8" t="inlineStr">
        <is>
          <t>Gapping</t>
        </is>
      </c>
      <c r="G22" s="8" t="inlineStr">
        <is>
          <t>Salaries And Benefits</t>
        </is>
      </c>
      <c r="H22" s="8" t="inlineStr">
        <is>
          <t>Gapping</t>
        </is>
      </c>
      <c r="I22" s="21" t="n">
        <v>-1189962.94</v>
      </c>
      <c r="J22">
        <f>IF(E22="Revenues",-I22,I22)</f>
        <v/>
      </c>
      <c r="K22">
        <f>IF(D22="Not Assigned",C22,D22)</f>
        <v/>
      </c>
    </row>
    <row r="23">
      <c r="A23" t="inlineStr">
        <is>
          <t>Infrastructure and Development Services</t>
        </is>
      </c>
      <c r="B23" s="8" t="inlineStr">
        <is>
          <t>Engineering &amp; Construction Services</t>
        </is>
      </c>
      <c r="C23" s="8" t="inlineStr">
        <is>
          <t>Municipal Infrastructure Construction</t>
        </is>
      </c>
      <c r="D23" s="8" t="inlineStr">
        <is>
          <t>Construction</t>
        </is>
      </c>
      <c r="E23" s="8" t="inlineStr">
        <is>
          <t>Expenses</t>
        </is>
      </c>
      <c r="F23" s="8" t="inlineStr">
        <is>
          <t>Gapping</t>
        </is>
      </c>
      <c r="G23" s="8" t="inlineStr">
        <is>
          <t>Salaries And Benefits</t>
        </is>
      </c>
      <c r="H23" s="8" t="inlineStr">
        <is>
          <t>Gapping</t>
        </is>
      </c>
      <c r="I23" s="21" t="n">
        <v>-1157869.98</v>
      </c>
      <c r="J23">
        <f>IF(E23="Revenues",-I23,I23)</f>
        <v/>
      </c>
      <c r="K23">
        <f>IF(D23="Not Assigned",C23,D23)</f>
        <v/>
      </c>
    </row>
    <row r="24">
      <c r="A24" t="inlineStr">
        <is>
          <t>Internal Corporate Services</t>
        </is>
      </c>
      <c r="B24" s="8" t="inlineStr">
        <is>
          <t>Information &amp; Technology</t>
        </is>
      </c>
      <c r="C24" s="8" t="inlineStr">
        <is>
          <t>Enterprise IT Planning &amp; Client Services</t>
        </is>
      </c>
      <c r="D24" s="8" t="inlineStr">
        <is>
          <t>Enterprise Planning &amp; Architecture</t>
        </is>
      </c>
      <c r="E24" s="8" t="inlineStr">
        <is>
          <t>Expenses</t>
        </is>
      </c>
      <c r="F24" s="8" t="inlineStr">
        <is>
          <t>Gapping</t>
        </is>
      </c>
      <c r="G24" s="8" t="inlineStr">
        <is>
          <t>Salaries And Benefits</t>
        </is>
      </c>
      <c r="H24" s="8" t="inlineStr">
        <is>
          <t>Gapping</t>
        </is>
      </c>
      <c r="I24" s="21" t="n">
        <v>-1123699.91</v>
      </c>
      <c r="J24">
        <f>IF(E24="Revenues",-I24,I24)</f>
        <v/>
      </c>
      <c r="K24">
        <f>IF(D24="Not Assigned",C24,D24)</f>
        <v/>
      </c>
    </row>
    <row r="25">
      <c r="A25" t="inlineStr">
        <is>
          <t>Community and Social Services</t>
        </is>
      </c>
      <c r="B25" s="8" t="inlineStr">
        <is>
          <t>Toronto Employment &amp; Social Services</t>
        </is>
      </c>
      <c r="C25" s="8" t="inlineStr">
        <is>
          <t>Integrated Case Management and Service Planning</t>
        </is>
      </c>
      <c r="D25" s="8" t="inlineStr">
        <is>
          <t>Eligibility determination and case management</t>
        </is>
      </c>
      <c r="E25" s="8" t="inlineStr">
        <is>
          <t>Expenses</t>
        </is>
      </c>
      <c r="F25" s="8" t="inlineStr">
        <is>
          <t>Gapping</t>
        </is>
      </c>
      <c r="G25" s="8" t="inlineStr">
        <is>
          <t>Salaries And Benefits</t>
        </is>
      </c>
      <c r="H25" s="8" t="inlineStr">
        <is>
          <t>Gapping</t>
        </is>
      </c>
      <c r="I25" s="21" t="n">
        <v>-1101788.63</v>
      </c>
      <c r="J25">
        <f>IF(E25="Revenues",-I25,I25)</f>
        <v/>
      </c>
      <c r="K25">
        <f>IF(D25="Not Assigned",C25,D25)</f>
        <v/>
      </c>
    </row>
    <row r="26">
      <c r="A26" t="inlineStr">
        <is>
          <t>Internal Corporate Services</t>
        </is>
      </c>
      <c r="B26" s="8" t="inlineStr">
        <is>
          <t>Facilities, Real Estate, Environment &amp; Energy</t>
        </is>
      </c>
      <c r="C26" s="8" t="inlineStr">
        <is>
          <t>Facilities Management</t>
        </is>
      </c>
      <c r="D26" s="8" t="inlineStr">
        <is>
          <t>Custodial Care</t>
        </is>
      </c>
      <c r="E26" s="8" t="inlineStr">
        <is>
          <t>Expenses</t>
        </is>
      </c>
      <c r="F26" s="8" t="inlineStr">
        <is>
          <t>Gapping</t>
        </is>
      </c>
      <c r="G26" s="8" t="inlineStr">
        <is>
          <t>Salaries And Benefits</t>
        </is>
      </c>
      <c r="H26" s="8" t="inlineStr">
        <is>
          <t>Gapping</t>
        </is>
      </c>
      <c r="I26" s="21" t="n">
        <v>-1092721.71</v>
      </c>
      <c r="J26">
        <f>IF(E26="Revenues",-I26,I26)</f>
        <v/>
      </c>
      <c r="K26">
        <f>IF(D26="Not Assigned",C26,D26)</f>
        <v/>
      </c>
    </row>
    <row r="27">
      <c r="A27" t="inlineStr">
        <is>
          <t>Community and Social Services</t>
        </is>
      </c>
      <c r="B27" s="8" t="inlineStr">
        <is>
          <t>Parks, Forestry &amp; Recreation</t>
        </is>
      </c>
      <c r="C27" s="8" t="inlineStr">
        <is>
          <t>Urban Forestry</t>
        </is>
      </c>
      <c r="D27" s="8" t="inlineStr">
        <is>
          <t>Tree Care &amp; Maintenance</t>
        </is>
      </c>
      <c r="E27" s="8" t="inlineStr">
        <is>
          <t>Expenses</t>
        </is>
      </c>
      <c r="F27" s="8" t="inlineStr">
        <is>
          <t>Gapping</t>
        </is>
      </c>
      <c r="G27" s="8" t="inlineStr">
        <is>
          <t>Salaries And Benefits</t>
        </is>
      </c>
      <c r="H27" s="8" t="inlineStr">
        <is>
          <t>Gapping</t>
        </is>
      </c>
      <c r="I27" s="21" t="n">
        <v>-1024436.06</v>
      </c>
      <c r="J27">
        <f>IF(E27="Revenues",-I27,I27)</f>
        <v/>
      </c>
      <c r="K27">
        <f>IF(D27="Not Assigned",C27,D27)</f>
        <v/>
      </c>
    </row>
    <row r="28">
      <c r="A28" t="inlineStr">
        <is>
          <t>Infrastructure and Development Services</t>
        </is>
      </c>
      <c r="B28" s="8" t="inlineStr">
        <is>
          <t>City Planning</t>
        </is>
      </c>
      <c r="C28" s="8" t="inlineStr">
        <is>
          <t>City Building &amp; Policy Development</t>
        </is>
      </c>
      <c r="D28" s="8" t="inlineStr">
        <is>
          <t>Not assigned</t>
        </is>
      </c>
      <c r="E28" s="8" t="inlineStr">
        <is>
          <t>Expenses</t>
        </is>
      </c>
      <c r="F28" s="8" t="inlineStr">
        <is>
          <t>Gapping</t>
        </is>
      </c>
      <c r="G28" s="8" t="inlineStr">
        <is>
          <t>Salaries And Benefits</t>
        </is>
      </c>
      <c r="H28" s="8" t="inlineStr">
        <is>
          <t>Gapping</t>
        </is>
      </c>
      <c r="I28" s="21" t="n">
        <v>-952321.8100000001</v>
      </c>
      <c r="J28">
        <f>IF(E28="Revenues",-I28,I28)</f>
        <v/>
      </c>
      <c r="K28">
        <f>IF(D28="Not Assigned",C28,D28)</f>
        <v/>
      </c>
    </row>
    <row r="29">
      <c r="A29" t="inlineStr">
        <is>
          <t>Rate Program</t>
        </is>
      </c>
      <c r="B29" s="8" t="inlineStr">
        <is>
          <t>Toronto Water</t>
        </is>
      </c>
      <c r="C29" s="8" t="inlineStr">
        <is>
          <t>Water Treatment &amp; Supply</t>
        </is>
      </c>
      <c r="D29" s="8" t="inlineStr">
        <is>
          <t>Water Treatment</t>
        </is>
      </c>
      <c r="E29" s="8" t="inlineStr">
        <is>
          <t>Expenses</t>
        </is>
      </c>
      <c r="F29" s="8" t="inlineStr">
        <is>
          <t>Gapping</t>
        </is>
      </c>
      <c r="G29" s="8" t="inlineStr">
        <is>
          <t>Salaries And Benefits</t>
        </is>
      </c>
      <c r="H29" s="8" t="inlineStr">
        <is>
          <t>Gapping</t>
        </is>
      </c>
      <c r="I29" s="21" t="n">
        <v>-941524.75</v>
      </c>
      <c r="J29">
        <f>IF(E29="Revenues",-I29,I29)</f>
        <v/>
      </c>
      <c r="K29">
        <f>IF(D29="Not Assigned",C29,D29)</f>
        <v/>
      </c>
    </row>
    <row r="30">
      <c r="A30" t="inlineStr">
        <is>
          <t>Rate Program</t>
        </is>
      </c>
      <c r="B30" s="8" t="inlineStr">
        <is>
          <t>Toronto Water</t>
        </is>
      </c>
      <c r="C30" s="8" t="inlineStr">
        <is>
          <t>Wastewater Collection &amp; Treatment</t>
        </is>
      </c>
      <c r="D30" s="8" t="inlineStr">
        <is>
          <t>Wastewater Collection</t>
        </is>
      </c>
      <c r="E30" s="8" t="inlineStr">
        <is>
          <t>Expenses</t>
        </is>
      </c>
      <c r="F30" s="8" t="inlineStr">
        <is>
          <t>Gapping</t>
        </is>
      </c>
      <c r="G30" s="8" t="inlineStr">
        <is>
          <t>Salaries And Benefits</t>
        </is>
      </c>
      <c r="H30" s="8" t="inlineStr">
        <is>
          <t>Gapping</t>
        </is>
      </c>
      <c r="I30" s="21" t="n">
        <v>-912254.49</v>
      </c>
      <c r="J30">
        <f>IF(E30="Revenues",-I30,I30)</f>
        <v/>
      </c>
      <c r="K30">
        <f>IF(D30="Not Assigned",C30,D30)</f>
        <v/>
      </c>
    </row>
    <row r="31">
      <c r="A31" t="inlineStr">
        <is>
          <t>Infrastructure and Development Services</t>
        </is>
      </c>
      <c r="B31" s="8" t="inlineStr">
        <is>
          <t>City Planning</t>
        </is>
      </c>
      <c r="C31" s="8" t="inlineStr">
        <is>
          <t>Development Review, Decision &amp; Implementation</t>
        </is>
      </c>
      <c r="D31" s="8" t="inlineStr">
        <is>
          <t>Not assigned</t>
        </is>
      </c>
      <c r="E31" s="8" t="inlineStr">
        <is>
          <t>Expenses</t>
        </is>
      </c>
      <c r="F31" s="8" t="inlineStr">
        <is>
          <t>Gapping</t>
        </is>
      </c>
      <c r="G31" s="8" t="inlineStr">
        <is>
          <t>Salaries And Benefits</t>
        </is>
      </c>
      <c r="H31" s="8" t="inlineStr">
        <is>
          <t>Gapping</t>
        </is>
      </c>
      <c r="I31" s="21" t="n">
        <v>-882915.95</v>
      </c>
      <c r="J31">
        <f>IF(E31="Revenues",-I31,I31)</f>
        <v/>
      </c>
      <c r="K31">
        <f>IF(D31="Not Assigned",C31,D31)</f>
        <v/>
      </c>
    </row>
    <row r="32">
      <c r="A32" t="inlineStr">
        <is>
          <t>Community and Social Services</t>
        </is>
      </c>
      <c r="B32" s="8" t="inlineStr">
        <is>
          <t>Toronto Paramedic Services</t>
        </is>
      </c>
      <c r="C32" s="8" t="inlineStr">
        <is>
          <t>Emergency Medical Dispatch &amp; Preliminary Care</t>
        </is>
      </c>
      <c r="D32" s="8" t="inlineStr">
        <is>
          <t>Not assigned</t>
        </is>
      </c>
      <c r="E32" s="8" t="inlineStr">
        <is>
          <t>Expenses</t>
        </is>
      </c>
      <c r="F32" s="8" t="inlineStr">
        <is>
          <t>Gapping</t>
        </is>
      </c>
      <c r="G32" s="8" t="inlineStr">
        <is>
          <t>Salaries And Benefits</t>
        </is>
      </c>
      <c r="H32" s="8" t="inlineStr">
        <is>
          <t>Gapping</t>
        </is>
      </c>
      <c r="I32" s="21" t="n">
        <v>-865963.65</v>
      </c>
      <c r="J32">
        <f>IF(E32="Revenues",-I32,I32)</f>
        <v/>
      </c>
      <c r="K32">
        <f>IF(D32="Not Assigned",C32,D32)</f>
        <v/>
      </c>
    </row>
    <row r="33">
      <c r="A33" t="inlineStr">
        <is>
          <t>Infrastructure and Development Services</t>
        </is>
      </c>
      <c r="B33" s="8" t="inlineStr">
        <is>
          <t>Transportation Services</t>
        </is>
      </c>
      <c r="C33" s="8" t="inlineStr">
        <is>
          <t>Road &amp; Sidewalk Management</t>
        </is>
      </c>
      <c r="D33" s="8" t="inlineStr">
        <is>
          <t>Winter Operations</t>
        </is>
      </c>
      <c r="E33" s="8" t="inlineStr">
        <is>
          <t>Expenses</t>
        </is>
      </c>
      <c r="F33" s="8" t="inlineStr">
        <is>
          <t>Gapping</t>
        </is>
      </c>
      <c r="G33" s="8" t="inlineStr">
        <is>
          <t>Salaries And Benefits</t>
        </is>
      </c>
      <c r="H33" s="8" t="inlineStr">
        <is>
          <t>Gapping</t>
        </is>
      </c>
      <c r="I33" s="21" t="n">
        <v>-855979.27</v>
      </c>
      <c r="J33">
        <f>IF(E33="Revenues",-I33,I33)</f>
        <v/>
      </c>
      <c r="K33">
        <f>IF(D33="Not Assigned",C33,D33)</f>
        <v/>
      </c>
    </row>
    <row r="34">
      <c r="A34" t="inlineStr">
        <is>
          <t>Infrastructure and Development Services</t>
        </is>
      </c>
      <c r="B34" s="8" t="inlineStr">
        <is>
          <t>Transportation Services</t>
        </is>
      </c>
      <c r="C34" s="8" t="inlineStr">
        <is>
          <t>Transportation Safety &amp; Operations</t>
        </is>
      </c>
      <c r="D34" s="8" t="inlineStr">
        <is>
          <t>Transportation Studies &amp; Investigations</t>
        </is>
      </c>
      <c r="E34" s="8" t="inlineStr">
        <is>
          <t>Expenses</t>
        </is>
      </c>
      <c r="F34" s="8" t="inlineStr">
        <is>
          <t>Gapping</t>
        </is>
      </c>
      <c r="G34" s="8" t="inlineStr">
        <is>
          <t>Salaries And Benefits</t>
        </is>
      </c>
      <c r="H34" s="8" t="inlineStr">
        <is>
          <t>Gapping</t>
        </is>
      </c>
      <c r="I34" s="21" t="n">
        <v>-821069.4300000001</v>
      </c>
      <c r="J34">
        <f>IF(E34="Revenues",-I34,I34)</f>
        <v/>
      </c>
      <c r="K34">
        <f>IF(D34="Not Assigned",C34,D34)</f>
        <v/>
      </c>
    </row>
    <row r="35">
      <c r="A35" t="inlineStr">
        <is>
          <t>Infrastructure and Development Services</t>
        </is>
      </c>
      <c r="B35" s="8" t="inlineStr">
        <is>
          <t>Engineering &amp; Construction Services</t>
        </is>
      </c>
      <c r="C35" s="8" t="inlineStr">
        <is>
          <t>Municipal Infrastructure Construction</t>
        </is>
      </c>
      <c r="D35" s="8" t="inlineStr">
        <is>
          <t>Design</t>
        </is>
      </c>
      <c r="E35" s="8" t="inlineStr">
        <is>
          <t>Expenses</t>
        </is>
      </c>
      <c r="F35" s="8" t="inlineStr">
        <is>
          <t>Gapping</t>
        </is>
      </c>
      <c r="G35" s="8" t="inlineStr">
        <is>
          <t>Salaries And Benefits</t>
        </is>
      </c>
      <c r="H35" s="8" t="inlineStr">
        <is>
          <t>Gapping</t>
        </is>
      </c>
      <c r="I35" s="21" t="n">
        <v>-790385.72</v>
      </c>
      <c r="J35">
        <f>IF(E35="Revenues",-I35,I35)</f>
        <v/>
      </c>
      <c r="K35">
        <f>IF(D35="Not Assigned",C35,D35)</f>
        <v/>
      </c>
    </row>
    <row r="36">
      <c r="A36" t="inlineStr">
        <is>
          <t>Other City Programs</t>
        </is>
      </c>
      <c r="B36" s="8" t="inlineStr">
        <is>
          <t>Legal Services</t>
        </is>
      </c>
      <c r="C36" s="8" t="inlineStr">
        <is>
          <t>Solicitor</t>
        </is>
      </c>
      <c r="D36" s="8" t="inlineStr">
        <is>
          <t>Not assigned</t>
        </is>
      </c>
      <c r="E36" s="8" t="inlineStr">
        <is>
          <t>Expenses</t>
        </is>
      </c>
      <c r="F36" s="8" t="inlineStr">
        <is>
          <t>Gapping</t>
        </is>
      </c>
      <c r="G36" s="8" t="inlineStr">
        <is>
          <t>Salaries And Benefits</t>
        </is>
      </c>
      <c r="H36" s="8" t="inlineStr">
        <is>
          <t>Gapping</t>
        </is>
      </c>
      <c r="I36" s="21" t="n">
        <v>-757488.6899999999</v>
      </c>
      <c r="J36">
        <f>IF(E36="Revenues",-I36,I36)</f>
        <v/>
      </c>
      <c r="K36">
        <f>IF(D36="Not Assigned",C36,D36)</f>
        <v/>
      </c>
    </row>
    <row r="37">
      <c r="A37" t="inlineStr">
        <is>
          <t>Community and Social Services</t>
        </is>
      </c>
      <c r="B37" s="8" t="inlineStr">
        <is>
          <t>Parks, Forestry &amp; Recreation</t>
        </is>
      </c>
      <c r="C37" s="8" t="inlineStr">
        <is>
          <t>Community Recreation</t>
        </is>
      </c>
      <c r="D37" s="8" t="inlineStr">
        <is>
          <t>Leisure Recreation Programs</t>
        </is>
      </c>
      <c r="E37" s="8" t="inlineStr">
        <is>
          <t>Expenses</t>
        </is>
      </c>
      <c r="F37" s="8" t="inlineStr">
        <is>
          <t>Gapping</t>
        </is>
      </c>
      <c r="G37" s="8" t="inlineStr">
        <is>
          <t>Salaries And Benefits</t>
        </is>
      </c>
      <c r="H37" s="8" t="inlineStr">
        <is>
          <t>Gapping</t>
        </is>
      </c>
      <c r="I37" s="21" t="n">
        <v>-747998.85</v>
      </c>
      <c r="J37">
        <f>IF(E37="Revenues",-I37,I37)</f>
        <v/>
      </c>
      <c r="K37">
        <f>IF(D37="Not Assigned",C37,D37)</f>
        <v/>
      </c>
    </row>
    <row r="38">
      <c r="A38" t="inlineStr">
        <is>
          <t>Agencies</t>
        </is>
      </c>
      <c r="B38" s="8" t="inlineStr">
        <is>
          <t>Toronto Public Health</t>
        </is>
      </c>
      <c r="C38" s="8" t="inlineStr">
        <is>
          <t>Public Health Foundations</t>
        </is>
      </c>
      <c r="D38" s="8" t="inlineStr">
        <is>
          <t>Not assigned</t>
        </is>
      </c>
      <c r="E38" s="8" t="inlineStr">
        <is>
          <t>Expenses</t>
        </is>
      </c>
      <c r="F38" s="8" t="inlineStr">
        <is>
          <t>Gapping</t>
        </is>
      </c>
      <c r="G38" s="8" t="inlineStr">
        <is>
          <t>Salaries And Benefits</t>
        </is>
      </c>
      <c r="H38" s="8" t="inlineStr">
        <is>
          <t>Gapping</t>
        </is>
      </c>
      <c r="I38" s="21" t="n">
        <v>-653121.15</v>
      </c>
      <c r="J38">
        <f>IF(E38="Revenues",-I38,I38)</f>
        <v/>
      </c>
      <c r="K38">
        <f>IF(D38="Not Assigned",C38,D38)</f>
        <v/>
      </c>
    </row>
    <row r="39">
      <c r="A39" t="inlineStr">
        <is>
          <t>City Manager</t>
        </is>
      </c>
      <c r="B39" s="8" t="inlineStr">
        <is>
          <t>City Manager's Office</t>
        </is>
      </c>
      <c r="C39" s="8" t="inlineStr">
        <is>
          <t>Human Resources</t>
        </is>
      </c>
      <c r="D39" s="8" t="inlineStr">
        <is>
          <t>HR Employment Services</t>
        </is>
      </c>
      <c r="E39" s="8" t="inlineStr">
        <is>
          <t>Expenses</t>
        </is>
      </c>
      <c r="F39" s="8" t="inlineStr">
        <is>
          <t>Gapping</t>
        </is>
      </c>
      <c r="G39" s="8" t="inlineStr">
        <is>
          <t>Salaries And Benefits</t>
        </is>
      </c>
      <c r="H39" s="8" t="inlineStr">
        <is>
          <t>Gapping</t>
        </is>
      </c>
      <c r="I39" s="21" t="n">
        <v>-638171.62</v>
      </c>
      <c r="J39">
        <f>IF(E39="Revenues",-I39,I39)</f>
        <v/>
      </c>
      <c r="K39">
        <f>IF(D39="Not Assigned",C39,D39)</f>
        <v/>
      </c>
    </row>
    <row r="40">
      <c r="A40" t="inlineStr">
        <is>
          <t>Infrastructure and Development Services</t>
        </is>
      </c>
      <c r="B40" s="8" t="inlineStr">
        <is>
          <t>Toronto Building</t>
        </is>
      </c>
      <c r="C40" s="8" t="inlineStr">
        <is>
          <t>Building Compliance</t>
        </is>
      </c>
      <c r="D40" s="8" t="inlineStr">
        <is>
          <t>Building Inspections</t>
        </is>
      </c>
      <c r="E40" s="8" t="inlineStr">
        <is>
          <t>Expenses</t>
        </is>
      </c>
      <c r="F40" s="8" t="inlineStr">
        <is>
          <t>Gapping</t>
        </is>
      </c>
      <c r="G40" s="8" t="inlineStr">
        <is>
          <t>Salaries And Benefits</t>
        </is>
      </c>
      <c r="H40" s="8" t="inlineStr">
        <is>
          <t>Gapping</t>
        </is>
      </c>
      <c r="I40" s="21" t="n">
        <v>-592352.9300000001</v>
      </c>
      <c r="J40">
        <f>IF(E40="Revenues",-I40,I40)</f>
        <v/>
      </c>
      <c r="K40">
        <f>IF(D40="Not Assigned",C40,D40)</f>
        <v/>
      </c>
    </row>
    <row r="41">
      <c r="A41" t="inlineStr">
        <is>
          <t>Community and Social Services</t>
        </is>
      </c>
      <c r="B41" s="8" t="inlineStr">
        <is>
          <t>Toronto Employment &amp; Social Services</t>
        </is>
      </c>
      <c r="C41" s="8" t="inlineStr">
        <is>
          <t>Employment Services</t>
        </is>
      </c>
      <c r="D41" s="8" t="inlineStr">
        <is>
          <t>Plan and manage employment and career services</t>
        </is>
      </c>
      <c r="E41" s="8" t="inlineStr">
        <is>
          <t>Expenses</t>
        </is>
      </c>
      <c r="F41" s="8" t="inlineStr">
        <is>
          <t>Gapping</t>
        </is>
      </c>
      <c r="G41" s="8" t="inlineStr">
        <is>
          <t>Salaries And Benefits</t>
        </is>
      </c>
      <c r="H41" s="8" t="inlineStr">
        <is>
          <t>Gapping</t>
        </is>
      </c>
      <c r="I41" s="21" t="n">
        <v>-572584.95</v>
      </c>
      <c r="J41">
        <f>IF(E41="Revenues",-I41,I41)</f>
        <v/>
      </c>
      <c r="K41">
        <f>IF(D41="Not Assigned",C41,D41)</f>
        <v/>
      </c>
    </row>
    <row r="42">
      <c r="A42" t="inlineStr">
        <is>
          <t>Community and Social Services</t>
        </is>
      </c>
      <c r="B42" s="8" t="inlineStr">
        <is>
          <t>Parks, Forestry &amp; Recreation</t>
        </is>
      </c>
      <c r="C42" s="8" t="inlineStr">
        <is>
          <t>Community Recreation</t>
        </is>
      </c>
      <c r="D42" s="8" t="inlineStr">
        <is>
          <t>Community Development</t>
        </is>
      </c>
      <c r="E42" s="8" t="inlineStr">
        <is>
          <t>Expenses</t>
        </is>
      </c>
      <c r="F42" s="8" t="inlineStr">
        <is>
          <t>Gapping</t>
        </is>
      </c>
      <c r="G42" s="8" t="inlineStr">
        <is>
          <t>Salaries And Benefits</t>
        </is>
      </c>
      <c r="H42" s="8" t="inlineStr">
        <is>
          <t>Gapping</t>
        </is>
      </c>
      <c r="I42" s="21" t="n">
        <v>-566001.17</v>
      </c>
      <c r="J42">
        <f>IF(E42="Revenues",-I42,I42)</f>
        <v/>
      </c>
      <c r="K42">
        <f>IF(D42="Not Assigned",C42,D42)</f>
        <v/>
      </c>
    </row>
    <row r="43">
      <c r="A43" t="inlineStr">
        <is>
          <t>Rate Program</t>
        </is>
      </c>
      <c r="B43" s="8" t="inlineStr">
        <is>
          <t>Solid Waste Management Services</t>
        </is>
      </c>
      <c r="C43" s="8" t="inlineStr">
        <is>
          <t>Solid Waste Collection &amp; Transfer</t>
        </is>
      </c>
      <c r="D43" s="8" t="inlineStr">
        <is>
          <t>Green Bin (C&amp;T)</t>
        </is>
      </c>
      <c r="E43" s="8" t="inlineStr">
        <is>
          <t>Expenses</t>
        </is>
      </c>
      <c r="F43" s="8" t="inlineStr">
        <is>
          <t>Gapping</t>
        </is>
      </c>
      <c r="G43" s="8" t="inlineStr">
        <is>
          <t>Salaries And Benefits</t>
        </is>
      </c>
      <c r="H43" s="8" t="inlineStr">
        <is>
          <t>Gapping</t>
        </is>
      </c>
      <c r="I43" s="21" t="n">
        <v>-547701.79</v>
      </c>
      <c r="J43">
        <f>IF(E43="Revenues",-I43,I43)</f>
        <v/>
      </c>
      <c r="K43">
        <f>IF(D43="Not Assigned",C43,D43)</f>
        <v/>
      </c>
    </row>
    <row r="44">
      <c r="A44" t="inlineStr">
        <is>
          <t>Infrastructure and Development Services</t>
        </is>
      </c>
      <c r="B44" s="8" t="inlineStr">
        <is>
          <t>Toronto Building</t>
        </is>
      </c>
      <c r="C44" s="8" t="inlineStr">
        <is>
          <t>Building Permission &amp; Information</t>
        </is>
      </c>
      <c r="D44" s="8" t="inlineStr">
        <is>
          <t>Building Permits</t>
        </is>
      </c>
      <c r="E44" s="8" t="inlineStr">
        <is>
          <t>Expenses</t>
        </is>
      </c>
      <c r="F44" s="8" t="inlineStr">
        <is>
          <t>Gapping</t>
        </is>
      </c>
      <c r="G44" s="8" t="inlineStr">
        <is>
          <t>Salaries And Benefits</t>
        </is>
      </c>
      <c r="H44" s="8" t="inlineStr">
        <is>
          <t>Gapping</t>
        </is>
      </c>
      <c r="I44" s="21" t="n">
        <v>-544210.38</v>
      </c>
      <c r="J44">
        <f>IF(E44="Revenues",-I44,I44)</f>
        <v/>
      </c>
      <c r="K44">
        <f>IF(D44="Not Assigned",C44,D44)</f>
        <v/>
      </c>
    </row>
    <row r="45">
      <c r="A45" t="inlineStr">
        <is>
          <t>City Manager</t>
        </is>
      </c>
      <c r="B45" s="8" t="inlineStr">
        <is>
          <t>City Manager's Office</t>
        </is>
      </c>
      <c r="C45" s="8" t="inlineStr">
        <is>
          <t>Human Resources</t>
        </is>
      </c>
      <c r="D45" s="8" t="inlineStr">
        <is>
          <t>HR Safe &amp; Healthy Workplaces</t>
        </is>
      </c>
      <c r="E45" s="8" t="inlineStr">
        <is>
          <t>Expenses</t>
        </is>
      </c>
      <c r="F45" s="8" t="inlineStr">
        <is>
          <t>Gapping</t>
        </is>
      </c>
      <c r="G45" s="8" t="inlineStr">
        <is>
          <t>Salaries And Benefits</t>
        </is>
      </c>
      <c r="H45" s="8" t="inlineStr">
        <is>
          <t>Gapping</t>
        </is>
      </c>
      <c r="I45" s="21" t="n">
        <v>-534926.59</v>
      </c>
      <c r="J45">
        <f>IF(E45="Revenues",-I45,I45)</f>
        <v/>
      </c>
      <c r="K45">
        <f>IF(D45="Not Assigned",C45,D45)</f>
        <v/>
      </c>
    </row>
    <row r="46">
      <c r="A46" t="inlineStr">
        <is>
          <t>Internal Corporate Services</t>
        </is>
      </c>
      <c r="B46" s="8" t="inlineStr">
        <is>
          <t>Information &amp; Technology</t>
        </is>
      </c>
      <c r="C46" s="8" t="inlineStr">
        <is>
          <t>Business IT Solutions</t>
        </is>
      </c>
      <c r="D46" s="8" t="inlineStr">
        <is>
          <t>Solution Sustainment</t>
        </is>
      </c>
      <c r="E46" s="8" t="inlineStr">
        <is>
          <t>Expenses</t>
        </is>
      </c>
      <c r="F46" s="8" t="inlineStr">
        <is>
          <t>Gapping</t>
        </is>
      </c>
      <c r="G46" s="8" t="inlineStr">
        <is>
          <t>Salaries And Benefits</t>
        </is>
      </c>
      <c r="H46" s="8" t="inlineStr">
        <is>
          <t>Gapping</t>
        </is>
      </c>
      <c r="I46" s="21" t="n">
        <v>-530879.76</v>
      </c>
      <c r="J46">
        <f>IF(E46="Revenues",-I46,I46)</f>
        <v/>
      </c>
      <c r="K46">
        <f>IF(D46="Not Assigned",C46,D46)</f>
        <v/>
      </c>
    </row>
    <row r="47">
      <c r="A47" t="inlineStr">
        <is>
          <t>Community and Social Services</t>
        </is>
      </c>
      <c r="B47" s="8" t="inlineStr">
        <is>
          <t>Toronto Employment &amp; Social Services</t>
        </is>
      </c>
      <c r="C47" s="8" t="inlineStr">
        <is>
          <t>Financial Supports</t>
        </is>
      </c>
      <c r="D47" s="8" t="inlineStr">
        <is>
          <t xml:space="preserve">Financial and employment benefits administration </t>
        </is>
      </c>
      <c r="E47" s="8" t="inlineStr">
        <is>
          <t>Expenses</t>
        </is>
      </c>
      <c r="F47" s="8" t="inlineStr">
        <is>
          <t>Gapping</t>
        </is>
      </c>
      <c r="G47" s="8" t="inlineStr">
        <is>
          <t>Salaries And Benefits</t>
        </is>
      </c>
      <c r="H47" s="8" t="inlineStr">
        <is>
          <t>Gapping</t>
        </is>
      </c>
      <c r="I47" s="21" t="n">
        <v>-511528.93</v>
      </c>
      <c r="J47">
        <f>IF(E47="Revenues",-I47,I47)</f>
        <v/>
      </c>
      <c r="K47">
        <f>IF(D47="Not Assigned",C47,D47)</f>
        <v/>
      </c>
    </row>
    <row r="48">
      <c r="A48" t="inlineStr">
        <is>
          <t>Internal Corporate Services</t>
        </is>
      </c>
      <c r="B48" s="8" t="inlineStr">
        <is>
          <t>Fleet Services</t>
        </is>
      </c>
      <c r="C48" s="8" t="inlineStr">
        <is>
          <t>Fleet Management</t>
        </is>
      </c>
      <c r="D48" s="8" t="inlineStr">
        <is>
          <t>Fleet Maintenance</t>
        </is>
      </c>
      <c r="E48" s="8" t="inlineStr">
        <is>
          <t>Expenses</t>
        </is>
      </c>
      <c r="F48" s="8" t="inlineStr">
        <is>
          <t>Gapping</t>
        </is>
      </c>
      <c r="G48" s="8" t="inlineStr">
        <is>
          <t>Salaries And Benefits</t>
        </is>
      </c>
      <c r="H48" s="8" t="inlineStr">
        <is>
          <t>Gapping</t>
        </is>
      </c>
      <c r="I48" s="21" t="n">
        <v>-508107.78</v>
      </c>
      <c r="J48">
        <f>IF(E48="Revenues",-I48,I48)</f>
        <v/>
      </c>
      <c r="K48">
        <f>IF(D48="Not Assigned",C48,D48)</f>
        <v/>
      </c>
    </row>
    <row r="49">
      <c r="A49" t="inlineStr">
        <is>
          <t>Rate Program</t>
        </is>
      </c>
      <c r="B49" s="8" t="inlineStr">
        <is>
          <t>Solid Waste Management Services</t>
        </is>
      </c>
      <c r="C49" s="8" t="inlineStr">
        <is>
          <t>City Beautification</t>
        </is>
      </c>
      <c r="D49" s="8" t="inlineStr">
        <is>
          <t>Litter Pick-up</t>
        </is>
      </c>
      <c r="E49" s="8" t="inlineStr">
        <is>
          <t>Expenses</t>
        </is>
      </c>
      <c r="F49" s="8" t="inlineStr">
        <is>
          <t>Gapping</t>
        </is>
      </c>
      <c r="G49" s="8" t="inlineStr">
        <is>
          <t>Salaries And Benefits</t>
        </is>
      </c>
      <c r="H49" s="8" t="inlineStr">
        <is>
          <t>Gapping</t>
        </is>
      </c>
      <c r="I49" s="21" t="n">
        <v>-492970.85</v>
      </c>
      <c r="J49">
        <f>IF(E49="Revenues",-I49,I49)</f>
        <v/>
      </c>
      <c r="K49">
        <f>IF(D49="Not Assigned",C49,D49)</f>
        <v/>
      </c>
    </row>
    <row r="50">
      <c r="A50" t="inlineStr">
        <is>
          <t>Infrastructure and Development Services</t>
        </is>
      </c>
      <c r="B50" s="8" t="inlineStr">
        <is>
          <t>Transportation Services</t>
        </is>
      </c>
      <c r="C50" s="8" t="inlineStr">
        <is>
          <t>Transportation Safety &amp; Operations</t>
        </is>
      </c>
      <c r="D50" s="8" t="inlineStr">
        <is>
          <t>Traffic Signs &amp; Pavement Markings</t>
        </is>
      </c>
      <c r="E50" s="8" t="inlineStr">
        <is>
          <t>Expenses</t>
        </is>
      </c>
      <c r="F50" s="8" t="inlineStr">
        <is>
          <t>Gapping</t>
        </is>
      </c>
      <c r="G50" s="8" t="inlineStr">
        <is>
          <t>Salaries And Benefits</t>
        </is>
      </c>
      <c r="H50" s="8" t="inlineStr">
        <is>
          <t>Gapping</t>
        </is>
      </c>
      <c r="I50" s="21" t="n">
        <v>-491153.92</v>
      </c>
      <c r="J50">
        <f>IF(E50="Revenues",-I50,I50)</f>
        <v/>
      </c>
      <c r="K50">
        <f>IF(D50="Not Assigned",C50,D50)</f>
        <v/>
      </c>
    </row>
    <row r="51">
      <c r="A51" t="inlineStr">
        <is>
          <t>Internal Corporate Services</t>
        </is>
      </c>
      <c r="B51" s="8" t="inlineStr">
        <is>
          <t>Facilities, Real Estate, Environment &amp; Energy</t>
        </is>
      </c>
      <c r="C51" s="8" t="inlineStr">
        <is>
          <t>Facilities Management</t>
        </is>
      </c>
      <c r="D51" s="8" t="inlineStr">
        <is>
          <t>Corporate Security</t>
        </is>
      </c>
      <c r="E51" s="8" t="inlineStr">
        <is>
          <t>Expenses</t>
        </is>
      </c>
      <c r="F51" s="8" t="inlineStr">
        <is>
          <t>Gapping</t>
        </is>
      </c>
      <c r="G51" s="8" t="inlineStr">
        <is>
          <t>Salaries And Benefits</t>
        </is>
      </c>
      <c r="H51" s="8" t="inlineStr">
        <is>
          <t>Gapping</t>
        </is>
      </c>
      <c r="I51" s="21" t="n">
        <v>-487734.59</v>
      </c>
      <c r="J51">
        <f>IF(E51="Revenues",-I51,I51)</f>
        <v/>
      </c>
      <c r="K51">
        <f>IF(D51="Not Assigned",C51,D51)</f>
        <v/>
      </c>
    </row>
    <row r="52">
      <c r="A52" t="inlineStr">
        <is>
          <t>Internal Corporate Services</t>
        </is>
      </c>
      <c r="B52" s="8" t="inlineStr">
        <is>
          <t>Information &amp; Technology</t>
        </is>
      </c>
      <c r="C52" s="8" t="inlineStr">
        <is>
          <t>Business IT Solutions</t>
        </is>
      </c>
      <c r="D52" s="8" t="inlineStr">
        <is>
          <t>Solution Implementation</t>
        </is>
      </c>
      <c r="E52" s="8" t="inlineStr">
        <is>
          <t>Expenses</t>
        </is>
      </c>
      <c r="F52" s="8" t="inlineStr">
        <is>
          <t>Gapping</t>
        </is>
      </c>
      <c r="G52" s="8" t="inlineStr">
        <is>
          <t>Salaries And Benefits</t>
        </is>
      </c>
      <c r="H52" s="8" t="inlineStr">
        <is>
          <t>Gapping</t>
        </is>
      </c>
      <c r="I52" s="21" t="n">
        <v>-482155.51</v>
      </c>
      <c r="J52">
        <f>IF(E52="Revenues",-I52,I52)</f>
        <v/>
      </c>
      <c r="K52">
        <f>IF(D52="Not Assigned",C52,D52)</f>
        <v/>
      </c>
    </row>
    <row r="53">
      <c r="A53" t="inlineStr">
        <is>
          <t>Community and Social Services</t>
        </is>
      </c>
      <c r="B53" s="8" t="inlineStr">
        <is>
          <t>Parks, Forestry &amp; Recreation</t>
        </is>
      </c>
      <c r="C53" s="8" t="inlineStr">
        <is>
          <t>Parks</t>
        </is>
      </c>
      <c r="D53" s="8" t="inlineStr">
        <is>
          <t>Parks Planning &amp; Development</t>
        </is>
      </c>
      <c r="E53" s="8" t="inlineStr">
        <is>
          <t>Expenses</t>
        </is>
      </c>
      <c r="F53" s="8" t="inlineStr">
        <is>
          <t>Gapping</t>
        </is>
      </c>
      <c r="G53" s="8" t="inlineStr">
        <is>
          <t>Salaries And Benefits</t>
        </is>
      </c>
      <c r="H53" s="8" t="inlineStr">
        <is>
          <t>Gapping</t>
        </is>
      </c>
      <c r="I53" s="21" t="n">
        <v>-467288.81</v>
      </c>
      <c r="J53">
        <f>IF(E53="Revenues",-I53,I53)</f>
        <v/>
      </c>
      <c r="K53">
        <f>IF(D53="Not Assigned",C53,D53)</f>
        <v/>
      </c>
    </row>
    <row r="54">
      <c r="A54" t="inlineStr">
        <is>
          <t>Infrastructure and Development Services</t>
        </is>
      </c>
      <c r="B54" s="8" t="inlineStr">
        <is>
          <t>Municipal Licensing &amp; Standards</t>
        </is>
      </c>
      <c r="C54" s="8" t="inlineStr">
        <is>
          <t>Bylaw Compliance &amp; Enforcement</t>
        </is>
      </c>
      <c r="D54" s="8" t="inlineStr">
        <is>
          <t>Private Properties</t>
        </is>
      </c>
      <c r="E54" s="8" t="inlineStr">
        <is>
          <t>Expenses</t>
        </is>
      </c>
      <c r="F54" s="8" t="inlineStr">
        <is>
          <t>Gapping</t>
        </is>
      </c>
      <c r="G54" s="8" t="inlineStr">
        <is>
          <t>Salaries And Benefits</t>
        </is>
      </c>
      <c r="H54" s="8" t="inlineStr">
        <is>
          <t>Gapping</t>
        </is>
      </c>
      <c r="I54" s="21" t="n">
        <v>-459326.92</v>
      </c>
      <c r="J54">
        <f>IF(E54="Revenues",-I54,I54)</f>
        <v/>
      </c>
      <c r="K54">
        <f>IF(D54="Not Assigned",C54,D54)</f>
        <v/>
      </c>
    </row>
    <row r="55">
      <c r="A55" t="inlineStr">
        <is>
          <t>Infrastructure and Development Services</t>
        </is>
      </c>
      <c r="B55" s="8" t="inlineStr">
        <is>
          <t>Transportation Services</t>
        </is>
      </c>
      <c r="C55" s="8" t="inlineStr">
        <is>
          <t>Road &amp; Sidewalk Management</t>
        </is>
      </c>
      <c r="D55" s="8" t="inlineStr">
        <is>
          <t>Infrastructure Planning, Programming &amp; Budgeting</t>
        </is>
      </c>
      <c r="E55" s="8" t="inlineStr">
        <is>
          <t>Expenses</t>
        </is>
      </c>
      <c r="F55" s="8" t="inlineStr">
        <is>
          <t>Gapping</t>
        </is>
      </c>
      <c r="G55" s="8" t="inlineStr">
        <is>
          <t>Salaries And Benefits</t>
        </is>
      </c>
      <c r="H55" s="8" t="inlineStr">
        <is>
          <t>Gapping</t>
        </is>
      </c>
      <c r="I55" s="21" t="n">
        <v>-455949.53</v>
      </c>
      <c r="J55">
        <f>IF(E55="Revenues",-I55,I55)</f>
        <v/>
      </c>
      <c r="K55">
        <f>IF(D55="Not Assigned",C55,D55)</f>
        <v/>
      </c>
    </row>
    <row r="56">
      <c r="A56" t="inlineStr">
        <is>
          <t>Infrastructure and Development Services</t>
        </is>
      </c>
      <c r="B56" s="8" t="inlineStr">
        <is>
          <t>Transportation Services</t>
        </is>
      </c>
      <c r="C56" s="8" t="inlineStr">
        <is>
          <t>Road &amp; Sidewalk Management</t>
        </is>
      </c>
      <c r="D56" s="8" t="inlineStr">
        <is>
          <t>Patrols &amp; Investigations</t>
        </is>
      </c>
      <c r="E56" s="8" t="inlineStr">
        <is>
          <t>Expenses</t>
        </is>
      </c>
      <c r="F56" s="8" t="inlineStr">
        <is>
          <t>Gapping</t>
        </is>
      </c>
      <c r="G56" s="8" t="inlineStr">
        <is>
          <t>Salaries And Benefits</t>
        </is>
      </c>
      <c r="H56" s="8" t="inlineStr">
        <is>
          <t>Gapping</t>
        </is>
      </c>
      <c r="I56" s="21" t="n">
        <v>-451665.16</v>
      </c>
      <c r="J56">
        <f>IF(E56="Revenues",-I56,I56)</f>
        <v/>
      </c>
      <c r="K56">
        <f>IF(D56="Not Assigned",C56,D56)</f>
        <v/>
      </c>
    </row>
    <row r="57">
      <c r="A57" t="inlineStr">
        <is>
          <t>Community and Social Services</t>
        </is>
      </c>
      <c r="B57" s="8" t="inlineStr">
        <is>
          <t>Children's Services</t>
        </is>
      </c>
      <c r="C57" s="8" t="inlineStr">
        <is>
          <t>Child Care Delivery</t>
        </is>
      </c>
      <c r="D57" s="8" t="inlineStr">
        <is>
          <t>Not assigned</t>
        </is>
      </c>
      <c r="E57" s="8" t="inlineStr">
        <is>
          <t>Expenses</t>
        </is>
      </c>
      <c r="F57" s="8" t="inlineStr">
        <is>
          <t>Gapping</t>
        </is>
      </c>
      <c r="G57" s="8" t="inlineStr">
        <is>
          <t>Salaries And Benefits</t>
        </is>
      </c>
      <c r="H57" s="8" t="inlineStr">
        <is>
          <t>Gapping</t>
        </is>
      </c>
      <c r="I57" s="21" t="n">
        <v>-444370.22</v>
      </c>
      <c r="J57">
        <f>IF(E57="Revenues",-I57,I57)</f>
        <v/>
      </c>
      <c r="K57">
        <f>IF(D57="Not Assigned",C57,D57)</f>
        <v/>
      </c>
    </row>
    <row r="58">
      <c r="A58" t="inlineStr">
        <is>
          <t>Community and Social Services</t>
        </is>
      </c>
      <c r="B58" s="8" t="inlineStr">
        <is>
          <t>Parks, Forestry &amp; Recreation</t>
        </is>
      </c>
      <c r="C58" s="8" t="inlineStr">
        <is>
          <t>Community Recreation</t>
        </is>
      </c>
      <c r="D58" s="8" t="inlineStr">
        <is>
          <t>Recreation &amp; Facilities Planning &amp; Development</t>
        </is>
      </c>
      <c r="E58" s="8" t="inlineStr">
        <is>
          <t>Expenses</t>
        </is>
      </c>
      <c r="F58" s="8" t="inlineStr">
        <is>
          <t>Gapping</t>
        </is>
      </c>
      <c r="G58" s="8" t="inlineStr">
        <is>
          <t>Salaries And Benefits</t>
        </is>
      </c>
      <c r="H58" s="8" t="inlineStr">
        <is>
          <t>Gapping</t>
        </is>
      </c>
      <c r="I58" s="21" t="n">
        <v>-425396.17</v>
      </c>
      <c r="J58">
        <f>IF(E58="Revenues",-I58,I58)</f>
        <v/>
      </c>
      <c r="K58">
        <f>IF(D58="Not Assigned",C58,D58)</f>
        <v/>
      </c>
    </row>
    <row r="59">
      <c r="A59" t="inlineStr">
        <is>
          <t>Infrastructure and Development Services</t>
        </is>
      </c>
      <c r="B59" s="8" t="inlineStr">
        <is>
          <t>Fire Services</t>
        </is>
      </c>
      <c r="C59" s="8" t="inlineStr">
        <is>
          <t>Fire Prevention, Inspection, &amp; Enforcement</t>
        </is>
      </c>
      <c r="D59" s="8" t="inlineStr">
        <is>
          <t>Fire Code Enforcement</t>
        </is>
      </c>
      <c r="E59" s="8" t="inlineStr">
        <is>
          <t>Expenses</t>
        </is>
      </c>
      <c r="F59" s="8" t="inlineStr">
        <is>
          <t>Gapping</t>
        </is>
      </c>
      <c r="G59" s="8" t="inlineStr">
        <is>
          <t>Salaries And Benefits</t>
        </is>
      </c>
      <c r="H59" s="8" t="inlineStr">
        <is>
          <t>Gapping</t>
        </is>
      </c>
      <c r="I59" s="21" t="n">
        <v>-418649.16</v>
      </c>
      <c r="J59">
        <f>IF(E59="Revenues",-I59,I59)</f>
        <v/>
      </c>
      <c r="K59">
        <f>IF(D59="Not Assigned",C59,D59)</f>
        <v/>
      </c>
    </row>
    <row r="60">
      <c r="A60" t="inlineStr">
        <is>
          <t>Rate Program</t>
        </is>
      </c>
      <c r="B60" s="8" t="inlineStr">
        <is>
          <t>Solid Waste Management Services</t>
        </is>
      </c>
      <c r="C60" s="8" t="inlineStr">
        <is>
          <t>Solid Waste Processing &amp; Transport</t>
        </is>
      </c>
      <c r="D60" s="8" t="inlineStr">
        <is>
          <t>Garbage (P&amp;T)</t>
        </is>
      </c>
      <c r="E60" s="8" t="inlineStr">
        <is>
          <t>Expenses</t>
        </is>
      </c>
      <c r="F60" s="8" t="inlineStr">
        <is>
          <t>Gapping</t>
        </is>
      </c>
      <c r="G60" s="8" t="inlineStr">
        <is>
          <t>Salaries And Benefits</t>
        </is>
      </c>
      <c r="H60" s="8" t="inlineStr">
        <is>
          <t>Gapping</t>
        </is>
      </c>
      <c r="I60" s="21" t="n">
        <v>-418164.48</v>
      </c>
      <c r="J60">
        <f>IF(E60="Revenues",-I60,I60)</f>
        <v/>
      </c>
      <c r="K60">
        <f>IF(D60="Not Assigned",C60,D60)</f>
        <v/>
      </c>
    </row>
    <row r="61">
      <c r="A61" t="inlineStr">
        <is>
          <t>Infrastructure and Development Services</t>
        </is>
      </c>
      <c r="B61" s="8" t="inlineStr">
        <is>
          <t>Transportation Services</t>
        </is>
      </c>
      <c r="C61" s="8" t="inlineStr">
        <is>
          <t>Permits &amp; Applications</t>
        </is>
      </c>
      <c r="D61" s="8" t="inlineStr">
        <is>
          <t>Construction Permits</t>
        </is>
      </c>
      <c r="E61" s="8" t="inlineStr">
        <is>
          <t>Expenses</t>
        </is>
      </c>
      <c r="F61" s="8" t="inlineStr">
        <is>
          <t>Gapping</t>
        </is>
      </c>
      <c r="G61" s="8" t="inlineStr">
        <is>
          <t>Salaries And Benefits</t>
        </is>
      </c>
      <c r="H61" s="8" t="inlineStr">
        <is>
          <t>Gapping</t>
        </is>
      </c>
      <c r="I61" s="21" t="n">
        <v>-407453.79</v>
      </c>
      <c r="J61">
        <f>IF(E61="Revenues",-I61,I61)</f>
        <v/>
      </c>
      <c r="K61">
        <f>IF(D61="Not Assigned",C61,D61)</f>
        <v/>
      </c>
    </row>
    <row r="62">
      <c r="A62" t="inlineStr">
        <is>
          <t>City Manager</t>
        </is>
      </c>
      <c r="B62" s="8" t="inlineStr">
        <is>
          <t>City Manager's Office</t>
        </is>
      </c>
      <c r="C62" s="8" t="inlineStr">
        <is>
          <t>Strategic Communications</t>
        </is>
      </c>
      <c r="D62" s="8" t="inlineStr">
        <is>
          <t>Not assigned</t>
        </is>
      </c>
      <c r="E62" s="8" t="inlineStr">
        <is>
          <t>Expenses</t>
        </is>
      </c>
      <c r="F62" s="8" t="inlineStr">
        <is>
          <t>Gapping</t>
        </is>
      </c>
      <c r="G62" s="8" t="inlineStr">
        <is>
          <t>Salaries And Benefits</t>
        </is>
      </c>
      <c r="H62" s="8" t="inlineStr">
        <is>
          <t>Gapping</t>
        </is>
      </c>
      <c r="I62" s="21" t="n">
        <v>-405005.92</v>
      </c>
      <c r="J62">
        <f>IF(E62="Revenues",-I62,I62)</f>
        <v/>
      </c>
      <c r="K62">
        <f>IF(D62="Not Assigned",C62,D62)</f>
        <v/>
      </c>
    </row>
    <row r="63">
      <c r="A63" t="inlineStr">
        <is>
          <t>Infrastructure and Development Services</t>
        </is>
      </c>
      <c r="B63" s="8" t="inlineStr">
        <is>
          <t>Engineering &amp; Construction Services</t>
        </is>
      </c>
      <c r="C63" s="8" t="inlineStr">
        <is>
          <t>Engineering Information</t>
        </is>
      </c>
      <c r="D63" s="8" t="inlineStr">
        <is>
          <t>Land Information</t>
        </is>
      </c>
      <c r="E63" s="8" t="inlineStr">
        <is>
          <t>Expenses</t>
        </is>
      </c>
      <c r="F63" s="8" t="inlineStr">
        <is>
          <t>Gapping</t>
        </is>
      </c>
      <c r="G63" s="8" t="inlineStr">
        <is>
          <t>Salaries And Benefits</t>
        </is>
      </c>
      <c r="H63" s="8" t="inlineStr">
        <is>
          <t>Gapping</t>
        </is>
      </c>
      <c r="I63" s="21" t="n">
        <v>-375979.91</v>
      </c>
      <c r="J63">
        <f>IF(E63="Revenues",-I63,I63)</f>
        <v/>
      </c>
      <c r="K63">
        <f>IF(D63="Not Assigned",C63,D63)</f>
        <v/>
      </c>
    </row>
    <row r="64">
      <c r="A64" t="inlineStr">
        <is>
          <t>Infrastructure and Development Services</t>
        </is>
      </c>
      <c r="B64" s="8" t="inlineStr">
        <is>
          <t>Transportation Services</t>
        </is>
      </c>
      <c r="C64" s="8" t="inlineStr">
        <is>
          <t>Transportation Safety &amp; Operations</t>
        </is>
      </c>
      <c r="D64" s="8" t="inlineStr">
        <is>
          <t>Transportation Information &amp; Monitoring Systems</t>
        </is>
      </c>
      <c r="E64" s="8" t="inlineStr">
        <is>
          <t>Expenses</t>
        </is>
      </c>
      <c r="F64" s="8" t="inlineStr">
        <is>
          <t>Gapping</t>
        </is>
      </c>
      <c r="G64" s="8" t="inlineStr">
        <is>
          <t>Salaries And Benefits</t>
        </is>
      </c>
      <c r="H64" s="8" t="inlineStr">
        <is>
          <t>Gapping</t>
        </is>
      </c>
      <c r="I64" s="21" t="n">
        <v>-371633.51</v>
      </c>
      <c r="J64">
        <f>IF(E64="Revenues",-I64,I64)</f>
        <v/>
      </c>
      <c r="K64">
        <f>IF(D64="Not Assigned",C64,D64)</f>
        <v/>
      </c>
    </row>
    <row r="65">
      <c r="A65" t="inlineStr">
        <is>
          <t>Community and Social Services</t>
        </is>
      </c>
      <c r="B65" s="8" t="inlineStr">
        <is>
          <t>Shelter, Support &amp; Housing Administration</t>
        </is>
      </c>
      <c r="C65" s="8" t="inlineStr">
        <is>
          <t>Homeless and Housing First Solutions</t>
        </is>
      </c>
      <c r="D65" s="8" t="inlineStr">
        <is>
          <t>Housing Stability Policy &amp; Strategic Investments</t>
        </is>
      </c>
      <c r="E65" s="8" t="inlineStr">
        <is>
          <t>Expenses</t>
        </is>
      </c>
      <c r="F65" s="8" t="inlineStr">
        <is>
          <t>Gapping</t>
        </is>
      </c>
      <c r="G65" s="8" t="inlineStr">
        <is>
          <t>Salaries And Benefits</t>
        </is>
      </c>
      <c r="H65" s="8" t="inlineStr">
        <is>
          <t>Gapping</t>
        </is>
      </c>
      <c r="I65" s="21" t="n">
        <v>-364982.68</v>
      </c>
      <c r="J65">
        <f>IF(E65="Revenues",-I65,I65)</f>
        <v/>
      </c>
      <c r="K65">
        <f>IF(D65="Not Assigned",C65,D65)</f>
        <v/>
      </c>
    </row>
    <row r="66">
      <c r="A66" t="inlineStr">
        <is>
          <t>Agencies</t>
        </is>
      </c>
      <c r="B66" s="8" t="inlineStr">
        <is>
          <t>Toronto Zoo</t>
        </is>
      </c>
      <c r="C66" s="8" t="inlineStr">
        <is>
          <t>Zoo Visitor Services</t>
        </is>
      </c>
      <c r="D66" s="8" t="inlineStr">
        <is>
          <t>Not assigned</t>
        </is>
      </c>
      <c r="E66" s="8" t="inlineStr">
        <is>
          <t>Expenses</t>
        </is>
      </c>
      <c r="F66" s="8" t="inlineStr">
        <is>
          <t>Gapping</t>
        </is>
      </c>
      <c r="G66" s="8" t="inlineStr">
        <is>
          <t>Salaries And Benefits</t>
        </is>
      </c>
      <c r="H66" s="8" t="inlineStr">
        <is>
          <t>Gapping</t>
        </is>
      </c>
      <c r="I66" s="21" t="n">
        <v>-357423.1</v>
      </c>
      <c r="J66">
        <f>IF(E66="Revenues",-I66,I66)</f>
        <v/>
      </c>
      <c r="K66">
        <f>IF(D66="Not Assigned",C66,D66)</f>
        <v/>
      </c>
    </row>
    <row r="67">
      <c r="A67" t="inlineStr">
        <is>
          <t>Rate Program</t>
        </is>
      </c>
      <c r="B67" s="8" t="inlineStr">
        <is>
          <t>Solid Waste Management Services</t>
        </is>
      </c>
      <c r="C67" s="8" t="inlineStr">
        <is>
          <t>Solid Waste Processing &amp; Transport</t>
        </is>
      </c>
      <c r="D67" s="8" t="inlineStr">
        <is>
          <t>Resales of Recyclables (P&amp;T)</t>
        </is>
      </c>
      <c r="E67" s="8" t="inlineStr">
        <is>
          <t>Expenses</t>
        </is>
      </c>
      <c r="F67" s="8" t="inlineStr">
        <is>
          <t>Gapping</t>
        </is>
      </c>
      <c r="G67" s="8" t="inlineStr">
        <is>
          <t>Salaries And Benefits</t>
        </is>
      </c>
      <c r="H67" s="8" t="inlineStr">
        <is>
          <t>Gapping</t>
        </is>
      </c>
      <c r="I67" s="21" t="n">
        <v>-346444.71</v>
      </c>
      <c r="J67">
        <f>IF(E67="Revenues",-I67,I67)</f>
        <v/>
      </c>
      <c r="K67">
        <f>IF(D67="Not Assigned",C67,D67)</f>
        <v/>
      </c>
    </row>
    <row r="68">
      <c r="A68" t="inlineStr">
        <is>
          <t>Rate Program</t>
        </is>
      </c>
      <c r="B68" s="8" t="inlineStr">
        <is>
          <t>Solid Waste Management Services</t>
        </is>
      </c>
      <c r="C68" s="8" t="inlineStr">
        <is>
          <t>Solid Waste Collection &amp; Transfer</t>
        </is>
      </c>
      <c r="D68" s="8" t="inlineStr">
        <is>
          <t>Garbage (C&amp;T)</t>
        </is>
      </c>
      <c r="E68" s="8" t="inlineStr">
        <is>
          <t>Expenses</t>
        </is>
      </c>
      <c r="F68" s="8" t="inlineStr">
        <is>
          <t>Gapping</t>
        </is>
      </c>
      <c r="G68" s="8" t="inlineStr">
        <is>
          <t>Salaries And Benefits</t>
        </is>
      </c>
      <c r="H68" s="8" t="inlineStr">
        <is>
          <t>Gapping</t>
        </is>
      </c>
      <c r="I68" s="21" t="n">
        <v>-337738.88</v>
      </c>
      <c r="J68">
        <f>IF(E68="Revenues",-I68,I68)</f>
        <v/>
      </c>
      <c r="K68">
        <f>IF(D68="Not Assigned",C68,D68)</f>
        <v/>
      </c>
    </row>
    <row r="69">
      <c r="A69" t="inlineStr">
        <is>
          <t>Other City Programs</t>
        </is>
      </c>
      <c r="B69" s="8" t="inlineStr">
        <is>
          <t>City Clerk's Office</t>
        </is>
      </c>
      <c r="C69" s="8" t="inlineStr">
        <is>
          <t>Open Government</t>
        </is>
      </c>
      <c r="D69" s="8" t="inlineStr">
        <is>
          <t>Lifecycle Management of City Information</t>
        </is>
      </c>
      <c r="E69" s="8" t="inlineStr">
        <is>
          <t>Expenses</t>
        </is>
      </c>
      <c r="F69" s="8" t="inlineStr">
        <is>
          <t>Gapping</t>
        </is>
      </c>
      <c r="G69" s="8" t="inlineStr">
        <is>
          <t>Salaries And Benefits</t>
        </is>
      </c>
      <c r="H69" s="8" t="inlineStr">
        <is>
          <t>Gapping</t>
        </is>
      </c>
      <c r="I69" s="21" t="n">
        <v>-334948.96</v>
      </c>
      <c r="J69">
        <f>IF(E69="Revenues",-I69,I69)</f>
        <v/>
      </c>
      <c r="K69">
        <f>IF(D69="Not Assigned",C69,D69)</f>
        <v/>
      </c>
    </row>
    <row r="70">
      <c r="A70" t="inlineStr">
        <is>
          <t>City Manager</t>
        </is>
      </c>
      <c r="B70" s="8" t="inlineStr">
        <is>
          <t>City Manager's Office</t>
        </is>
      </c>
      <c r="C70" s="8" t="inlineStr">
        <is>
          <t>Human Resources</t>
        </is>
      </c>
      <c r="D70" s="8" t="inlineStr">
        <is>
          <t>HR Employee &amp; Labour Relations</t>
        </is>
      </c>
      <c r="E70" s="8" t="inlineStr">
        <is>
          <t>Expenses</t>
        </is>
      </c>
      <c r="F70" s="8" t="inlineStr">
        <is>
          <t>Gapping</t>
        </is>
      </c>
      <c r="G70" s="8" t="inlineStr">
        <is>
          <t>Salaries And Benefits</t>
        </is>
      </c>
      <c r="H70" s="8" t="inlineStr">
        <is>
          <t>Gapping</t>
        </is>
      </c>
      <c r="I70" s="21" t="n">
        <v>-333146.33</v>
      </c>
      <c r="J70">
        <f>IF(E70="Revenues",-I70,I70)</f>
        <v/>
      </c>
      <c r="K70">
        <f>IF(D70="Not Assigned",C70,D70)</f>
        <v/>
      </c>
    </row>
    <row r="71">
      <c r="A71" t="inlineStr">
        <is>
          <t>Internal Corporate Services</t>
        </is>
      </c>
      <c r="B71" s="8" t="inlineStr">
        <is>
          <t>Information &amp; Technology</t>
        </is>
      </c>
      <c r="C71" s="8" t="inlineStr">
        <is>
          <t>Computer &amp; Communications Technology Infrastructure</t>
        </is>
      </c>
      <c r="D71" s="8" t="inlineStr">
        <is>
          <t>Network &amp; Telecommunications</t>
        </is>
      </c>
      <c r="E71" s="8" t="inlineStr">
        <is>
          <t>Expenses</t>
        </is>
      </c>
      <c r="F71" s="8" t="inlineStr">
        <is>
          <t>Gapping</t>
        </is>
      </c>
      <c r="G71" s="8" t="inlineStr">
        <is>
          <t>Salaries And Benefits</t>
        </is>
      </c>
      <c r="H71" s="8" t="inlineStr">
        <is>
          <t>Gapping</t>
        </is>
      </c>
      <c r="I71" s="21" t="n">
        <v>-325010.79</v>
      </c>
      <c r="J71">
        <f>IF(E71="Revenues",-I71,I71)</f>
        <v/>
      </c>
      <c r="K71">
        <f>IF(D71="Not Assigned",C71,D71)</f>
        <v/>
      </c>
    </row>
    <row r="72">
      <c r="A72" t="inlineStr">
        <is>
          <t>Rate Program</t>
        </is>
      </c>
      <c r="B72" s="8" t="inlineStr">
        <is>
          <t>Toronto Water</t>
        </is>
      </c>
      <c r="C72" s="8" t="inlineStr">
        <is>
          <t>Stormwater Management</t>
        </is>
      </c>
      <c r="D72" s="8" t="inlineStr">
        <is>
          <t>Stormwater Collection</t>
        </is>
      </c>
      <c r="E72" s="8" t="inlineStr">
        <is>
          <t>Expenses</t>
        </is>
      </c>
      <c r="F72" s="8" t="inlineStr">
        <is>
          <t>Gapping</t>
        </is>
      </c>
      <c r="G72" s="8" t="inlineStr">
        <is>
          <t>Salaries And Benefits</t>
        </is>
      </c>
      <c r="H72" s="8" t="inlineStr">
        <is>
          <t>Gapping</t>
        </is>
      </c>
      <c r="I72" s="21" t="n">
        <v>-324374.8</v>
      </c>
      <c r="J72">
        <f>IF(E72="Revenues",-I72,I72)</f>
        <v/>
      </c>
      <c r="K72">
        <f>IF(D72="Not Assigned",C72,D72)</f>
        <v/>
      </c>
    </row>
    <row r="73">
      <c r="A73" t="inlineStr">
        <is>
          <t>Community and Social Services</t>
        </is>
      </c>
      <c r="B73" s="8" t="inlineStr">
        <is>
          <t>Parks, Forestry &amp; Recreation</t>
        </is>
      </c>
      <c r="C73" s="8" t="inlineStr">
        <is>
          <t>Urban Forestry</t>
        </is>
      </c>
      <c r="D73" s="8" t="inlineStr">
        <is>
          <t>Tree Protection</t>
        </is>
      </c>
      <c r="E73" s="8" t="inlineStr">
        <is>
          <t>Expenses</t>
        </is>
      </c>
      <c r="F73" s="8" t="inlineStr">
        <is>
          <t>Gapping</t>
        </is>
      </c>
      <c r="G73" s="8" t="inlineStr">
        <is>
          <t>Salaries And Benefits</t>
        </is>
      </c>
      <c r="H73" s="8" t="inlineStr">
        <is>
          <t>Gapping</t>
        </is>
      </c>
      <c r="I73" s="21" t="n">
        <v>-323316.41</v>
      </c>
      <c r="J73">
        <f>IF(E73="Revenues",-I73,I73)</f>
        <v/>
      </c>
      <c r="K73">
        <f>IF(D73="Not Assigned",C73,D73)</f>
        <v/>
      </c>
    </row>
    <row r="74">
      <c r="A74" t="inlineStr">
        <is>
          <t>Rate Program</t>
        </is>
      </c>
      <c r="B74" s="8" t="inlineStr">
        <is>
          <t>Solid Waste Management Services</t>
        </is>
      </c>
      <c r="C74" s="8" t="inlineStr">
        <is>
          <t>City Beautification</t>
        </is>
      </c>
      <c r="D74" s="8" t="inlineStr">
        <is>
          <t>Parks Bin</t>
        </is>
      </c>
      <c r="E74" s="8" t="inlineStr">
        <is>
          <t>Expenses</t>
        </is>
      </c>
      <c r="F74" s="8" t="inlineStr">
        <is>
          <t>Gapping</t>
        </is>
      </c>
      <c r="G74" s="8" t="inlineStr">
        <is>
          <t>Salaries And Benefits</t>
        </is>
      </c>
      <c r="H74" s="8" t="inlineStr">
        <is>
          <t>Gapping</t>
        </is>
      </c>
      <c r="I74" s="21" t="n">
        <v>-318324.18</v>
      </c>
      <c r="J74">
        <f>IF(E74="Revenues",-I74,I74)</f>
        <v/>
      </c>
      <c r="K74">
        <f>IF(D74="Not Assigned",C74,D74)</f>
        <v/>
      </c>
    </row>
    <row r="75">
      <c r="A75" t="inlineStr">
        <is>
          <t>Agencies</t>
        </is>
      </c>
      <c r="B75" s="8" t="inlineStr">
        <is>
          <t>Toronto Zoo</t>
        </is>
      </c>
      <c r="C75" s="8" t="inlineStr">
        <is>
          <t>Zoo Conservation &amp; Science</t>
        </is>
      </c>
      <c r="D75" s="8" t="inlineStr">
        <is>
          <t>Not assigned</t>
        </is>
      </c>
      <c r="E75" s="8" t="inlineStr">
        <is>
          <t>Expenses</t>
        </is>
      </c>
      <c r="F75" s="8" t="inlineStr">
        <is>
          <t>Gapping</t>
        </is>
      </c>
      <c r="G75" s="8" t="inlineStr">
        <is>
          <t>Salaries And Benefits</t>
        </is>
      </c>
      <c r="H75" s="8" t="inlineStr">
        <is>
          <t>Gapping</t>
        </is>
      </c>
      <c r="I75" s="21" t="n">
        <v>-308494.99</v>
      </c>
      <c r="J75">
        <f>IF(E75="Revenues",-I75,I75)</f>
        <v/>
      </c>
      <c r="K75">
        <f>IF(D75="Not Assigned",C75,D75)</f>
        <v/>
      </c>
    </row>
    <row r="76">
      <c r="A76" t="inlineStr">
        <is>
          <t>Other City Programs</t>
        </is>
      </c>
      <c r="B76" s="8" t="inlineStr">
        <is>
          <t>Legal Services</t>
        </is>
      </c>
      <c r="C76" s="8" t="inlineStr">
        <is>
          <t>Prosecution</t>
        </is>
      </c>
      <c r="D76" s="8" t="inlineStr">
        <is>
          <t>Not assigned</t>
        </is>
      </c>
      <c r="E76" s="8" t="inlineStr">
        <is>
          <t>Expenses</t>
        </is>
      </c>
      <c r="F76" s="8" t="inlineStr">
        <is>
          <t>Gapping</t>
        </is>
      </c>
      <c r="G76" s="8" t="inlineStr">
        <is>
          <t>Salaries And Benefits</t>
        </is>
      </c>
      <c r="H76" s="8" t="inlineStr">
        <is>
          <t>Gapping</t>
        </is>
      </c>
      <c r="I76" s="21" t="n">
        <v>-307867.9</v>
      </c>
      <c r="J76">
        <f>IF(E76="Revenues",-I76,I76)</f>
        <v/>
      </c>
      <c r="K76">
        <f>IF(D76="Not Assigned",C76,D76)</f>
        <v/>
      </c>
    </row>
    <row r="77">
      <c r="A77" t="inlineStr">
        <is>
          <t>Rate Program</t>
        </is>
      </c>
      <c r="B77" s="8" t="inlineStr">
        <is>
          <t>Solid Waste Management Services</t>
        </is>
      </c>
      <c r="C77" s="8" t="inlineStr">
        <is>
          <t>Solid Waste Collection &amp; Transfer</t>
        </is>
      </c>
      <c r="D77" s="8" t="inlineStr">
        <is>
          <t>Recyclables (C&amp;T)</t>
        </is>
      </c>
      <c r="E77" s="8" t="inlineStr">
        <is>
          <t>Expenses</t>
        </is>
      </c>
      <c r="F77" s="8" t="inlineStr">
        <is>
          <t>Gapping</t>
        </is>
      </c>
      <c r="G77" s="8" t="inlineStr">
        <is>
          <t>Salaries And Benefits</t>
        </is>
      </c>
      <c r="H77" s="8" t="inlineStr">
        <is>
          <t>Gapping</t>
        </is>
      </c>
      <c r="I77" s="21" t="n">
        <v>-306359.88</v>
      </c>
      <c r="J77">
        <f>IF(E77="Revenues",-I77,I77)</f>
        <v/>
      </c>
      <c r="K77">
        <f>IF(D77="Not Assigned",C77,D77)</f>
        <v/>
      </c>
    </row>
    <row r="78">
      <c r="A78" t="inlineStr">
        <is>
          <t>Community and Social Services</t>
        </is>
      </c>
      <c r="B78" s="8" t="inlineStr">
        <is>
          <t>Court Services</t>
        </is>
      </c>
      <c r="C78" s="8" t="inlineStr">
        <is>
          <t>Provincial Offences &amp; Tribunal Dispute Resolution</t>
        </is>
      </c>
      <c r="D78" s="8" t="inlineStr">
        <is>
          <t>Hearings</t>
        </is>
      </c>
      <c r="E78" s="8" t="inlineStr">
        <is>
          <t>Expenses</t>
        </is>
      </c>
      <c r="F78" s="8" t="inlineStr">
        <is>
          <t>Gapping</t>
        </is>
      </c>
      <c r="G78" s="8" t="inlineStr">
        <is>
          <t>Salaries And Benefits</t>
        </is>
      </c>
      <c r="H78" s="8" t="inlineStr">
        <is>
          <t>Gapping</t>
        </is>
      </c>
      <c r="I78" s="21" t="n">
        <v>-301783.52</v>
      </c>
      <c r="J78">
        <f>IF(E78="Revenues",-I78,I78)</f>
        <v/>
      </c>
      <c r="K78">
        <f>IF(D78="Not Assigned",C78,D78)</f>
        <v/>
      </c>
    </row>
    <row r="79">
      <c r="A79" t="inlineStr">
        <is>
          <t>Infrastructure and Development Services</t>
        </is>
      </c>
      <c r="B79" s="8" t="inlineStr">
        <is>
          <t>Engineering &amp; Construction Services</t>
        </is>
      </c>
      <c r="C79" s="8" t="inlineStr">
        <is>
          <t>Engineering Review &amp; Acceptance</t>
        </is>
      </c>
      <c r="D79" s="8" t="inlineStr">
        <is>
          <t>Development Application Review &amp; Acceptance</t>
        </is>
      </c>
      <c r="E79" s="8" t="inlineStr">
        <is>
          <t>Expenses</t>
        </is>
      </c>
      <c r="F79" s="8" t="inlineStr">
        <is>
          <t>Gapping</t>
        </is>
      </c>
      <c r="G79" s="8" t="inlineStr">
        <is>
          <t>Salaries And Benefits</t>
        </is>
      </c>
      <c r="H79" s="8" t="inlineStr">
        <is>
          <t>Gapping</t>
        </is>
      </c>
      <c r="I79" s="21" t="n">
        <v>-300191.32</v>
      </c>
      <c r="J79">
        <f>IF(E79="Revenues",-I79,I79)</f>
        <v/>
      </c>
      <c r="K79">
        <f>IF(D79="Not Assigned",C79,D79)</f>
        <v/>
      </c>
    </row>
    <row r="80">
      <c r="A80" t="inlineStr">
        <is>
          <t>Internal Corporate Services</t>
        </is>
      </c>
      <c r="B80" s="8" t="inlineStr">
        <is>
          <t>311 Toronto</t>
        </is>
      </c>
      <c r="C80" s="8" t="inlineStr">
        <is>
          <t>311 Service Delivery</t>
        </is>
      </c>
      <c r="D80" s="8" t="inlineStr">
        <is>
          <t>Not assigned</t>
        </is>
      </c>
      <c r="E80" s="8" t="inlineStr">
        <is>
          <t>Expenses</t>
        </is>
      </c>
      <c r="F80" s="8" t="inlineStr">
        <is>
          <t>Gapping</t>
        </is>
      </c>
      <c r="G80" s="8" t="inlineStr">
        <is>
          <t>Salaries And Benefits</t>
        </is>
      </c>
      <c r="H80" s="8" t="inlineStr">
        <is>
          <t>Gapping</t>
        </is>
      </c>
      <c r="I80" s="21" t="n">
        <v>-296663.54</v>
      </c>
      <c r="J80">
        <f>IF(E80="Revenues",-I80,I80)</f>
        <v/>
      </c>
      <c r="K80">
        <f>IF(D80="Not Assigned",C80,D80)</f>
        <v/>
      </c>
    </row>
    <row r="81">
      <c r="A81" t="inlineStr">
        <is>
          <t>City Manager</t>
        </is>
      </c>
      <c r="B81" s="8" t="inlineStr">
        <is>
          <t>City Manager's Office</t>
        </is>
      </c>
      <c r="C81" s="8" t="inlineStr">
        <is>
          <t>Human Resources</t>
        </is>
      </c>
      <c r="D81" s="8" t="inlineStr">
        <is>
          <t>HR Organization &amp; Employee Effectiveness</t>
        </is>
      </c>
      <c r="E81" s="8" t="inlineStr">
        <is>
          <t>Expenses</t>
        </is>
      </c>
      <c r="F81" s="8" t="inlineStr">
        <is>
          <t>Gapping</t>
        </is>
      </c>
      <c r="G81" s="8" t="inlineStr">
        <is>
          <t>Salaries And Benefits</t>
        </is>
      </c>
      <c r="H81" s="8" t="inlineStr">
        <is>
          <t>Gapping</t>
        </is>
      </c>
      <c r="I81" s="21" t="n">
        <v>-294888.1</v>
      </c>
      <c r="J81">
        <f>IF(E81="Revenues",-I81,I81)</f>
        <v/>
      </c>
      <c r="K81">
        <f>IF(D81="Not Assigned",C81,D81)</f>
        <v/>
      </c>
    </row>
    <row r="82">
      <c r="A82" t="inlineStr">
        <is>
          <t>Infrastructure and Development Services</t>
        </is>
      </c>
      <c r="B82" s="8" t="inlineStr">
        <is>
          <t>Transportation Services</t>
        </is>
      </c>
      <c r="C82" s="8" t="inlineStr">
        <is>
          <t>Permits &amp; Applications</t>
        </is>
      </c>
      <c r="D82" s="8" t="inlineStr">
        <is>
          <t>Parking Permits</t>
        </is>
      </c>
      <c r="E82" s="8" t="inlineStr">
        <is>
          <t>Expenses</t>
        </is>
      </c>
      <c r="F82" s="8" t="inlineStr">
        <is>
          <t>Gapping</t>
        </is>
      </c>
      <c r="G82" s="8" t="inlineStr">
        <is>
          <t>Salaries And Benefits</t>
        </is>
      </c>
      <c r="H82" s="8" t="inlineStr">
        <is>
          <t>Gapping</t>
        </is>
      </c>
      <c r="I82" s="21" t="n">
        <v>-286544.96</v>
      </c>
      <c r="J82">
        <f>IF(E82="Revenues",-I82,I82)</f>
        <v/>
      </c>
      <c r="K82">
        <f>IF(D82="Not Assigned",C82,D82)</f>
        <v/>
      </c>
    </row>
    <row r="83">
      <c r="A83" t="inlineStr">
        <is>
          <t>Other City Programs</t>
        </is>
      </c>
      <c r="B83" s="8" t="inlineStr">
        <is>
          <t>City Clerk's Office</t>
        </is>
      </c>
      <c r="C83" s="8" t="inlineStr">
        <is>
          <t>Make Government Work</t>
        </is>
      </c>
      <c r="D83" s="8" t="inlineStr">
        <is>
          <t>Government &amp; Official Services</t>
        </is>
      </c>
      <c r="E83" s="8" t="inlineStr">
        <is>
          <t>Expenses</t>
        </is>
      </c>
      <c r="F83" s="8" t="inlineStr">
        <is>
          <t>Gapping</t>
        </is>
      </c>
      <c r="G83" s="8" t="inlineStr">
        <is>
          <t>Salaries And Benefits</t>
        </is>
      </c>
      <c r="H83" s="8" t="inlineStr">
        <is>
          <t>Gapping</t>
        </is>
      </c>
      <c r="I83" s="21" t="n">
        <v>-285532.5</v>
      </c>
      <c r="J83">
        <f>IF(E83="Revenues",-I83,I83)</f>
        <v/>
      </c>
      <c r="K83">
        <f>IF(D83="Not Assigned",C83,D83)</f>
        <v/>
      </c>
    </row>
    <row r="84">
      <c r="A84" t="inlineStr">
        <is>
          <t>Community and Social Services</t>
        </is>
      </c>
      <c r="B84" s="8" t="inlineStr">
        <is>
          <t>Parks, Forestry &amp; Recreation</t>
        </is>
      </c>
      <c r="C84" s="8" t="inlineStr">
        <is>
          <t>Urban Forestry</t>
        </is>
      </c>
      <c r="D84" s="8" t="inlineStr">
        <is>
          <t>Tree Planting and Natural Area Management</t>
        </is>
      </c>
      <c r="E84" s="8" t="inlineStr">
        <is>
          <t>Expenses</t>
        </is>
      </c>
      <c r="F84" s="8" t="inlineStr">
        <is>
          <t>Gapping</t>
        </is>
      </c>
      <c r="G84" s="8" t="inlineStr">
        <is>
          <t>Salaries And Benefits</t>
        </is>
      </c>
      <c r="H84" s="8" t="inlineStr">
        <is>
          <t>Gapping</t>
        </is>
      </c>
      <c r="I84" s="21" t="n">
        <v>-280985.55</v>
      </c>
      <c r="J84">
        <f>IF(E84="Revenues",-I84,I84)</f>
        <v/>
      </c>
      <c r="K84">
        <f>IF(D84="Not Assigned",C84,D84)</f>
        <v/>
      </c>
    </row>
    <row r="85">
      <c r="A85" t="inlineStr">
        <is>
          <t>Finance and Treasury Services</t>
        </is>
      </c>
      <c r="B85" s="8" t="inlineStr">
        <is>
          <t>Office of the Controller</t>
        </is>
      </c>
      <c r="C85" s="8" t="inlineStr">
        <is>
          <t>PMM-Purchasing</t>
        </is>
      </c>
      <c r="D85" s="8" t="inlineStr">
        <is>
          <t>Not assigned</t>
        </is>
      </c>
      <c r="E85" s="8" t="inlineStr">
        <is>
          <t>Expenses</t>
        </is>
      </c>
      <c r="F85" s="8" t="inlineStr">
        <is>
          <t>Gapping</t>
        </is>
      </c>
      <c r="G85" s="8" t="inlineStr">
        <is>
          <t>Salaries And Benefits</t>
        </is>
      </c>
      <c r="H85" s="8" t="inlineStr">
        <is>
          <t>Gapping</t>
        </is>
      </c>
      <c r="I85" s="21" t="n">
        <v>-278254.05</v>
      </c>
      <c r="J85">
        <f>IF(E85="Revenues",-I85,I85)</f>
        <v/>
      </c>
      <c r="K85">
        <f>IF(D85="Not Assigned",C85,D85)</f>
        <v/>
      </c>
    </row>
    <row r="86">
      <c r="A86" t="inlineStr">
        <is>
          <t>Rate Program</t>
        </is>
      </c>
      <c r="B86" s="8" t="inlineStr">
        <is>
          <t>Solid Waste Management Services</t>
        </is>
      </c>
      <c r="C86" s="8" t="inlineStr">
        <is>
          <t>Solid Waste Collection &amp; Transfer</t>
        </is>
      </c>
      <c r="D86" s="8" t="inlineStr">
        <is>
          <t>Durable Goods (C&amp;T)</t>
        </is>
      </c>
      <c r="E86" s="8" t="inlineStr">
        <is>
          <t>Expenses</t>
        </is>
      </c>
      <c r="F86" s="8" t="inlineStr">
        <is>
          <t>Gapping</t>
        </is>
      </c>
      <c r="G86" s="8" t="inlineStr">
        <is>
          <t>Salaries And Benefits</t>
        </is>
      </c>
      <c r="H86" s="8" t="inlineStr">
        <is>
          <t>Gapping</t>
        </is>
      </c>
      <c r="I86" s="21" t="n">
        <v>-276387.86</v>
      </c>
      <c r="J86">
        <f>IF(E86="Revenues",-I86,I86)</f>
        <v/>
      </c>
      <c r="K86">
        <f>IF(D86="Not Assigned",C86,D86)</f>
        <v/>
      </c>
    </row>
    <row r="87">
      <c r="A87" t="inlineStr">
        <is>
          <t>Infrastructure and Development Services</t>
        </is>
      </c>
      <c r="B87" s="8" t="inlineStr">
        <is>
          <t>Engineering &amp; Construction Services</t>
        </is>
      </c>
      <c r="C87" s="8" t="inlineStr">
        <is>
          <t>Engineering Review &amp; Acceptance</t>
        </is>
      </c>
      <c r="D87" s="8" t="inlineStr">
        <is>
          <t>3rd Party Application Review &amp; Acceptance</t>
        </is>
      </c>
      <c r="E87" s="8" t="inlineStr">
        <is>
          <t>Expenses</t>
        </is>
      </c>
      <c r="F87" s="8" t="inlineStr">
        <is>
          <t>Gapping</t>
        </is>
      </c>
      <c r="G87" s="8" t="inlineStr">
        <is>
          <t>Salaries And Benefits</t>
        </is>
      </c>
      <c r="H87" s="8" t="inlineStr">
        <is>
          <t>Gapping</t>
        </is>
      </c>
      <c r="I87" s="21" t="n">
        <v>-262511.48</v>
      </c>
      <c r="J87">
        <f>IF(E87="Revenues",-I87,I87)</f>
        <v/>
      </c>
      <c r="K87">
        <f>IF(D87="Not Assigned",C87,D87)</f>
        <v/>
      </c>
    </row>
    <row r="88">
      <c r="A88" t="inlineStr">
        <is>
          <t>Other City Programs</t>
        </is>
      </c>
      <c r="B88" s="8" t="inlineStr">
        <is>
          <t>City Clerk's Office</t>
        </is>
      </c>
      <c r="C88" s="8" t="inlineStr">
        <is>
          <t>Make Government Work</t>
        </is>
      </c>
      <c r="D88" s="8" t="inlineStr">
        <is>
          <t>Government Decision Making Processes</t>
        </is>
      </c>
      <c r="E88" s="8" t="inlineStr">
        <is>
          <t>Expenses</t>
        </is>
      </c>
      <c r="F88" s="8" t="inlineStr">
        <is>
          <t>Gapping</t>
        </is>
      </c>
      <c r="G88" s="8" t="inlineStr">
        <is>
          <t>Salaries And Benefits</t>
        </is>
      </c>
      <c r="H88" s="8" t="inlineStr">
        <is>
          <t>Gapping</t>
        </is>
      </c>
      <c r="I88" s="21" t="n">
        <v>-261643.51</v>
      </c>
      <c r="J88">
        <f>IF(E88="Revenues",-I88,I88)</f>
        <v/>
      </c>
      <c r="K88">
        <f>IF(D88="Not Assigned",C88,D88)</f>
        <v/>
      </c>
    </row>
    <row r="89">
      <c r="A89" t="inlineStr">
        <is>
          <t>Other City Programs</t>
        </is>
      </c>
      <c r="B89" s="8" t="inlineStr">
        <is>
          <t>Legal Services</t>
        </is>
      </c>
      <c r="C89" s="8" t="inlineStr">
        <is>
          <t>Civil Litigation</t>
        </is>
      </c>
      <c r="D89" s="8" t="inlineStr">
        <is>
          <t>Not assigned</t>
        </is>
      </c>
      <c r="E89" s="8" t="inlineStr">
        <is>
          <t>Expenses</t>
        </is>
      </c>
      <c r="F89" s="8" t="inlineStr">
        <is>
          <t>Gapping</t>
        </is>
      </c>
      <c r="G89" s="8" t="inlineStr">
        <is>
          <t>Salaries And Benefits</t>
        </is>
      </c>
      <c r="H89" s="8" t="inlineStr">
        <is>
          <t>Gapping</t>
        </is>
      </c>
      <c r="I89" s="21" t="n">
        <v>-257190.29</v>
      </c>
      <c r="J89">
        <f>IF(E89="Revenues",-I89,I89)</f>
        <v/>
      </c>
      <c r="K89">
        <f>IF(D89="Not Assigned",C89,D89)</f>
        <v/>
      </c>
    </row>
    <row r="90">
      <c r="A90" t="inlineStr">
        <is>
          <t>Finance and Treasury Services</t>
        </is>
      </c>
      <c r="B90" s="8" t="inlineStr">
        <is>
          <t>Office of the Controller</t>
        </is>
      </c>
      <c r="C90" s="8" t="inlineStr">
        <is>
          <t>RS-Revenue Accounting &amp; Collection</t>
        </is>
      </c>
      <c r="D90" s="8" t="inlineStr">
        <is>
          <t>RS-Arrears Collections</t>
        </is>
      </c>
      <c r="E90" s="8" t="inlineStr">
        <is>
          <t>Expenses</t>
        </is>
      </c>
      <c r="F90" s="8" t="inlineStr">
        <is>
          <t>Gapping</t>
        </is>
      </c>
      <c r="G90" s="8" t="inlineStr">
        <is>
          <t>Salaries And Benefits</t>
        </is>
      </c>
      <c r="H90" s="8" t="inlineStr">
        <is>
          <t>Gapping</t>
        </is>
      </c>
      <c r="I90" s="21" t="n">
        <v>-254038.56</v>
      </c>
      <c r="J90">
        <f>IF(E90="Revenues",-I90,I90)</f>
        <v/>
      </c>
      <c r="K90">
        <f>IF(D90="Not Assigned",C90,D90)</f>
        <v/>
      </c>
    </row>
    <row r="91">
      <c r="A91" t="inlineStr">
        <is>
          <t>Rate Program</t>
        </is>
      </c>
      <c r="B91" s="8" t="inlineStr">
        <is>
          <t>Solid Waste Management Services</t>
        </is>
      </c>
      <c r="C91" s="8" t="inlineStr">
        <is>
          <t>Solid Waste Collection &amp; Transfer</t>
        </is>
      </c>
      <c r="D91" s="8" t="inlineStr">
        <is>
          <t>Leaf &amp; Yard Waste (C&amp;T)</t>
        </is>
      </c>
      <c r="E91" s="8" t="inlineStr">
        <is>
          <t>Expenses</t>
        </is>
      </c>
      <c r="F91" s="8" t="inlineStr">
        <is>
          <t>Gapping</t>
        </is>
      </c>
      <c r="G91" s="8" t="inlineStr">
        <is>
          <t>Salaries And Benefits</t>
        </is>
      </c>
      <c r="H91" s="8" t="inlineStr">
        <is>
          <t>Gapping</t>
        </is>
      </c>
      <c r="I91" s="21" t="n">
        <v>-253443.08</v>
      </c>
      <c r="J91">
        <f>IF(E91="Revenues",-I91,I91)</f>
        <v/>
      </c>
      <c r="K91">
        <f>IF(D91="Not Assigned",C91,D91)</f>
        <v/>
      </c>
    </row>
    <row r="92">
      <c r="A92" t="inlineStr">
        <is>
          <t>Infrastructure and Development Services</t>
        </is>
      </c>
      <c r="B92" s="8" t="inlineStr">
        <is>
          <t>Policy, Planning, Finance &amp; Administration</t>
        </is>
      </c>
      <c r="C92" s="8" t="inlineStr">
        <is>
          <t>Financial Management</t>
        </is>
      </c>
      <c r="D92" s="8" t="inlineStr">
        <is>
          <t>Financial Transaction &amp; Payment Processing</t>
        </is>
      </c>
      <c r="E92" s="8" t="inlineStr">
        <is>
          <t>Expenses</t>
        </is>
      </c>
      <c r="F92" s="8" t="inlineStr">
        <is>
          <t>Gapping</t>
        </is>
      </c>
      <c r="G92" s="8" t="inlineStr">
        <is>
          <t>Salaries And Benefits</t>
        </is>
      </c>
      <c r="H92" s="8" t="inlineStr">
        <is>
          <t>Gapping</t>
        </is>
      </c>
      <c r="I92" s="21" t="n">
        <v>-250192.58</v>
      </c>
      <c r="J92">
        <f>IF(E92="Revenues",-I92,I92)</f>
        <v/>
      </c>
      <c r="K92">
        <f>IF(D92="Not Assigned",C92,D92)</f>
        <v/>
      </c>
    </row>
    <row r="93">
      <c r="A93" t="inlineStr">
        <is>
          <t>Internal Corporate Services</t>
        </is>
      </c>
      <c r="B93" s="8" t="inlineStr">
        <is>
          <t>Information &amp; Technology</t>
        </is>
      </c>
      <c r="C93" s="8" t="inlineStr">
        <is>
          <t>Enterprise IT Planning &amp; Client Services</t>
        </is>
      </c>
      <c r="D93" s="8" t="inlineStr">
        <is>
          <t>IT Project Management</t>
        </is>
      </c>
      <c r="E93" s="8" t="inlineStr">
        <is>
          <t>Expenses</t>
        </is>
      </c>
      <c r="F93" s="8" t="inlineStr">
        <is>
          <t>Gapping</t>
        </is>
      </c>
      <c r="G93" s="8" t="inlineStr">
        <is>
          <t>Salaries And Benefits</t>
        </is>
      </c>
      <c r="H93" s="8" t="inlineStr">
        <is>
          <t>Gapping</t>
        </is>
      </c>
      <c r="I93" s="21" t="n">
        <v>-249113.72</v>
      </c>
      <c r="J93">
        <f>IF(E93="Revenues",-I93,I93)</f>
        <v/>
      </c>
      <c r="K93">
        <f>IF(D93="Not Assigned",C93,D93)</f>
        <v/>
      </c>
    </row>
    <row r="94">
      <c r="A94" t="inlineStr">
        <is>
          <t>Community and Social Services</t>
        </is>
      </c>
      <c r="B94" s="8" t="inlineStr">
        <is>
          <t>Parks, Forestry &amp; Recreation</t>
        </is>
      </c>
      <c r="C94" s="8" t="inlineStr">
        <is>
          <t>Parks</t>
        </is>
      </c>
      <c r="D94" s="8" t="inlineStr">
        <is>
          <t>Toronto Island Ferry Operations</t>
        </is>
      </c>
      <c r="E94" s="8" t="inlineStr">
        <is>
          <t>Expenses</t>
        </is>
      </c>
      <c r="F94" s="8" t="inlineStr">
        <is>
          <t>Gapping</t>
        </is>
      </c>
      <c r="G94" s="8" t="inlineStr">
        <is>
          <t>Salaries And Benefits</t>
        </is>
      </c>
      <c r="H94" s="8" t="inlineStr">
        <is>
          <t>Gapping</t>
        </is>
      </c>
      <c r="I94" s="21" t="n">
        <v>-247352.36</v>
      </c>
      <c r="J94">
        <f>IF(E94="Revenues",-I94,I94)</f>
        <v/>
      </c>
      <c r="K94">
        <f>IF(D94="Not Assigned",C94,D94)</f>
        <v/>
      </c>
    </row>
    <row r="95">
      <c r="A95" t="inlineStr">
        <is>
          <t>Internal Corporate Services</t>
        </is>
      </c>
      <c r="B95" s="8" t="inlineStr">
        <is>
          <t>Information &amp; Technology</t>
        </is>
      </c>
      <c r="C95" s="8" t="inlineStr">
        <is>
          <t>Business IT Solutions</t>
        </is>
      </c>
      <c r="D95" s="8" t="inlineStr">
        <is>
          <t>Authoritative Data Custodianship</t>
        </is>
      </c>
      <c r="E95" s="8" t="inlineStr">
        <is>
          <t>Expenses</t>
        </is>
      </c>
      <c r="F95" s="8" t="inlineStr">
        <is>
          <t>Gapping</t>
        </is>
      </c>
      <c r="G95" s="8" t="inlineStr">
        <is>
          <t>Salaries And Benefits</t>
        </is>
      </c>
      <c r="H95" s="8" t="inlineStr">
        <is>
          <t>Gapping</t>
        </is>
      </c>
      <c r="I95" s="21" t="n">
        <v>-237655.93</v>
      </c>
      <c r="J95">
        <f>IF(E95="Revenues",-I95,I95)</f>
        <v/>
      </c>
      <c r="K95">
        <f>IF(D95="Not Assigned",C95,D95)</f>
        <v/>
      </c>
    </row>
    <row r="96">
      <c r="A96" t="inlineStr">
        <is>
          <t>Infrastructure and Development Services</t>
        </is>
      </c>
      <c r="B96" s="8" t="inlineStr">
        <is>
          <t>Transportation Services</t>
        </is>
      </c>
      <c r="C96" s="8" t="inlineStr">
        <is>
          <t>Permits &amp; Applications</t>
        </is>
      </c>
      <c r="D96" s="8" t="inlineStr">
        <is>
          <t>Development Review Applications</t>
        </is>
      </c>
      <c r="E96" s="8" t="inlineStr">
        <is>
          <t>Expenses</t>
        </is>
      </c>
      <c r="F96" s="8" t="inlineStr">
        <is>
          <t>Gapping</t>
        </is>
      </c>
      <c r="G96" s="8" t="inlineStr">
        <is>
          <t>Salaries And Benefits</t>
        </is>
      </c>
      <c r="H96" s="8" t="inlineStr">
        <is>
          <t>Gapping</t>
        </is>
      </c>
      <c r="I96" s="21" t="n">
        <v>-235239.47</v>
      </c>
      <c r="J96">
        <f>IF(E96="Revenues",-I96,I96)</f>
        <v/>
      </c>
      <c r="K96">
        <f>IF(D96="Not Assigned",C96,D96)</f>
        <v/>
      </c>
    </row>
    <row r="97">
      <c r="A97" t="inlineStr">
        <is>
          <t>Internal Corporate Services</t>
        </is>
      </c>
      <c r="B97" s="8" t="inlineStr">
        <is>
          <t>Information &amp; Technology</t>
        </is>
      </c>
      <c r="C97" s="8" t="inlineStr">
        <is>
          <t>Business IT Solutions</t>
        </is>
      </c>
      <c r="D97" s="8" t="inlineStr">
        <is>
          <t>IT Common Components</t>
        </is>
      </c>
      <c r="E97" s="8" t="inlineStr">
        <is>
          <t>Expenses</t>
        </is>
      </c>
      <c r="F97" s="8" t="inlineStr">
        <is>
          <t>Gapping</t>
        </is>
      </c>
      <c r="G97" s="8" t="inlineStr">
        <is>
          <t>Salaries And Benefits</t>
        </is>
      </c>
      <c r="H97" s="8" t="inlineStr">
        <is>
          <t>Gapping</t>
        </is>
      </c>
      <c r="I97" s="21" t="n">
        <v>-232764.95</v>
      </c>
      <c r="J97">
        <f>IF(E97="Revenues",-I97,I97)</f>
        <v/>
      </c>
      <c r="K97">
        <f>IF(D97="Not Assigned",C97,D97)</f>
        <v/>
      </c>
    </row>
    <row r="98">
      <c r="A98" t="inlineStr">
        <is>
          <t>City Manager</t>
        </is>
      </c>
      <c r="B98" s="8" t="inlineStr">
        <is>
          <t>City Manager's Office</t>
        </is>
      </c>
      <c r="C98" s="8" t="inlineStr">
        <is>
          <t>Strategic &amp; Corporate Policy</t>
        </is>
      </c>
      <c r="D98" s="8" t="inlineStr">
        <is>
          <t>Not assigned</t>
        </is>
      </c>
      <c r="E98" s="8" t="inlineStr">
        <is>
          <t>Expenses</t>
        </is>
      </c>
      <c r="F98" s="8" t="inlineStr">
        <is>
          <t>Gapping</t>
        </is>
      </c>
      <c r="G98" s="8" t="inlineStr">
        <is>
          <t>Salaries And Benefits</t>
        </is>
      </c>
      <c r="H98" s="8" t="inlineStr">
        <is>
          <t>Gapping</t>
        </is>
      </c>
      <c r="I98" s="21" t="n">
        <v>-206827.95</v>
      </c>
      <c r="J98">
        <f>IF(E98="Revenues",-I98,I98)</f>
        <v/>
      </c>
      <c r="K98">
        <f>IF(D98="Not Assigned",C98,D98)</f>
        <v/>
      </c>
    </row>
    <row r="99">
      <c r="A99" t="inlineStr">
        <is>
          <t>City Manager</t>
        </is>
      </c>
      <c r="B99" s="8" t="inlineStr">
        <is>
          <t>City Manager's Office</t>
        </is>
      </c>
      <c r="C99" s="8" t="inlineStr">
        <is>
          <t>Executive Management</t>
        </is>
      </c>
      <c r="D99" s="8" t="inlineStr">
        <is>
          <t>Not assigned</t>
        </is>
      </c>
      <c r="E99" s="8" t="inlineStr">
        <is>
          <t>Expenses</t>
        </is>
      </c>
      <c r="F99" s="8" t="inlineStr">
        <is>
          <t>Gapping</t>
        </is>
      </c>
      <c r="G99" s="8" t="inlineStr">
        <is>
          <t>Salaries And Benefits</t>
        </is>
      </c>
      <c r="H99" s="8" t="inlineStr">
        <is>
          <t>Gapping</t>
        </is>
      </c>
      <c r="I99" s="21" t="n">
        <v>-194361.7</v>
      </c>
      <c r="J99">
        <f>IF(E99="Revenues",-I99,I99)</f>
        <v/>
      </c>
      <c r="K99">
        <f>IF(D99="Not Assigned",C99,D99)</f>
        <v/>
      </c>
    </row>
    <row r="100">
      <c r="A100" t="inlineStr">
        <is>
          <t>Rate Program</t>
        </is>
      </c>
      <c r="B100" s="8" t="inlineStr">
        <is>
          <t>Solid Waste Management Services</t>
        </is>
      </c>
      <c r="C100" s="8" t="inlineStr">
        <is>
          <t>City Beautification</t>
        </is>
      </c>
      <c r="D100" s="8" t="inlineStr">
        <is>
          <t>Street Litter Bins</t>
        </is>
      </c>
      <c r="E100" s="8" t="inlineStr">
        <is>
          <t>Expenses</t>
        </is>
      </c>
      <c r="F100" s="8" t="inlineStr">
        <is>
          <t>Gapping</t>
        </is>
      </c>
      <c r="G100" s="8" t="inlineStr">
        <is>
          <t>Salaries And Benefits</t>
        </is>
      </c>
      <c r="H100" s="8" t="inlineStr">
        <is>
          <t>Gapping</t>
        </is>
      </c>
      <c r="I100" s="21" t="n">
        <v>-193307.7</v>
      </c>
      <c r="J100">
        <f>IF(E100="Revenues",-I100,I100)</f>
        <v/>
      </c>
      <c r="K100">
        <f>IF(D100="Not Assigned",C100,D100)</f>
        <v/>
      </c>
    </row>
    <row r="101">
      <c r="A101" t="inlineStr">
        <is>
          <t>Agencies</t>
        </is>
      </c>
      <c r="B101" s="8" t="inlineStr">
        <is>
          <t>Toronto Public Library</t>
        </is>
      </c>
      <c r="C101" s="8" t="inlineStr">
        <is>
          <t>Library Partnerships, Outreach &amp; Cust. Engagement</t>
        </is>
      </c>
      <c r="D101" s="8" t="inlineStr">
        <is>
          <t>Not assigned</t>
        </is>
      </c>
      <c r="E101" s="8" t="inlineStr">
        <is>
          <t>Expenses</t>
        </is>
      </c>
      <c r="F101" s="8" t="inlineStr">
        <is>
          <t>Gapping</t>
        </is>
      </c>
      <c r="G101" s="8" t="inlineStr">
        <is>
          <t>Salaries And Benefits</t>
        </is>
      </c>
      <c r="H101" s="8" t="inlineStr">
        <is>
          <t>Gapping</t>
        </is>
      </c>
      <c r="I101" s="21" t="n">
        <v>-189935</v>
      </c>
      <c r="J101">
        <f>IF(E101="Revenues",-I101,I101)</f>
        <v/>
      </c>
      <c r="K101">
        <f>IF(D101="Not Assigned",C101,D101)</f>
        <v/>
      </c>
    </row>
    <row r="102">
      <c r="A102" t="inlineStr">
        <is>
          <t>Agencies</t>
        </is>
      </c>
      <c r="B102" s="8" t="inlineStr">
        <is>
          <t>Exhibition Place</t>
        </is>
      </c>
      <c r="C102" s="8" t="inlineStr">
        <is>
          <t>Exhibitions &amp; Events</t>
        </is>
      </c>
      <c r="D102" s="8" t="inlineStr">
        <is>
          <t>Not assigned</t>
        </is>
      </c>
      <c r="E102" s="8" t="inlineStr">
        <is>
          <t>Expenses</t>
        </is>
      </c>
      <c r="F102" s="8" t="inlineStr">
        <is>
          <t>Gapping</t>
        </is>
      </c>
      <c r="G102" s="8" t="inlineStr">
        <is>
          <t>Salaries And Benefits</t>
        </is>
      </c>
      <c r="H102" s="8" t="inlineStr">
        <is>
          <t>Gapping</t>
        </is>
      </c>
      <c r="I102" s="21" t="n">
        <v>-181050</v>
      </c>
      <c r="J102">
        <f>IF(E102="Revenues",-I102,I102)</f>
        <v/>
      </c>
      <c r="K102">
        <f>IF(D102="Not Assigned",C102,D102)</f>
        <v/>
      </c>
    </row>
    <row r="103">
      <c r="A103" t="inlineStr">
        <is>
          <t>Internal Corporate Services</t>
        </is>
      </c>
      <c r="B103" s="8" t="inlineStr">
        <is>
          <t>Facilities, Real Estate, Environment &amp; Energy</t>
        </is>
      </c>
      <c r="C103" s="8" t="inlineStr">
        <is>
          <t>Real Estate</t>
        </is>
      </c>
      <c r="D103" s="8" t="inlineStr">
        <is>
          <t>Lease Management</t>
        </is>
      </c>
      <c r="E103" s="8" t="inlineStr">
        <is>
          <t>Expenses</t>
        </is>
      </c>
      <c r="F103" s="8" t="inlineStr">
        <is>
          <t>Gapping</t>
        </is>
      </c>
      <c r="G103" s="8" t="inlineStr">
        <is>
          <t>Salaries And Benefits</t>
        </is>
      </c>
      <c r="H103" s="8" t="inlineStr">
        <is>
          <t>Gapping</t>
        </is>
      </c>
      <c r="I103" s="21" t="n">
        <v>-177398.71</v>
      </c>
      <c r="J103">
        <f>IF(E103="Revenues",-I103,I103)</f>
        <v/>
      </c>
      <c r="K103">
        <f>IF(D103="Not Assigned",C103,D103)</f>
        <v/>
      </c>
    </row>
    <row r="104">
      <c r="A104" t="inlineStr">
        <is>
          <t>Community and Social Services</t>
        </is>
      </c>
      <c r="B104" s="8" t="inlineStr">
        <is>
          <t>Parks, Forestry &amp; Recreation</t>
        </is>
      </c>
      <c r="C104" s="8" t="inlineStr">
        <is>
          <t>Parks</t>
        </is>
      </c>
      <c r="D104" s="8" t="inlineStr">
        <is>
          <t>Plant Production, Greenhouses, Comm Gardens &amp; Conservatories</t>
        </is>
      </c>
      <c r="E104" s="8" t="inlineStr">
        <is>
          <t>Expenses</t>
        </is>
      </c>
      <c r="F104" s="8" t="inlineStr">
        <is>
          <t>Gapping</t>
        </is>
      </c>
      <c r="G104" s="8" t="inlineStr">
        <is>
          <t>Salaries And Benefits</t>
        </is>
      </c>
      <c r="H104" s="8" t="inlineStr">
        <is>
          <t>Gapping</t>
        </is>
      </c>
      <c r="I104" s="21" t="n">
        <v>-172125.33</v>
      </c>
      <c r="J104">
        <f>IF(E104="Revenues",-I104,I104)</f>
        <v/>
      </c>
      <c r="K104">
        <f>IF(D104="Not Assigned",C104,D104)</f>
        <v/>
      </c>
    </row>
    <row r="105">
      <c r="A105" t="inlineStr">
        <is>
          <t>Finance and Treasury Services</t>
        </is>
      </c>
      <c r="B105" s="8" t="inlineStr">
        <is>
          <t>Office of the Controller</t>
        </is>
      </c>
      <c r="C105" s="8" t="inlineStr">
        <is>
          <t>PPEB-Payroll</t>
        </is>
      </c>
      <c r="D105" s="8" t="inlineStr">
        <is>
          <t>PPEB-Payroll Administration</t>
        </is>
      </c>
      <c r="E105" s="8" t="inlineStr">
        <is>
          <t>Expenses</t>
        </is>
      </c>
      <c r="F105" s="8" t="inlineStr">
        <is>
          <t>Gapping</t>
        </is>
      </c>
      <c r="G105" s="8" t="inlineStr">
        <is>
          <t>Salaries And Benefits</t>
        </is>
      </c>
      <c r="H105" s="8" t="inlineStr">
        <is>
          <t>Gapping</t>
        </is>
      </c>
      <c r="I105" s="21" t="n">
        <v>-164040.17</v>
      </c>
      <c r="J105">
        <f>IF(E105="Revenues",-I105,I105)</f>
        <v/>
      </c>
      <c r="K105">
        <f>IF(D105="Not Assigned",C105,D105)</f>
        <v/>
      </c>
    </row>
    <row r="106">
      <c r="A106" t="inlineStr">
        <is>
          <t>Infrastructure and Development Services</t>
        </is>
      </c>
      <c r="B106" s="8" t="inlineStr">
        <is>
          <t>Toronto Building</t>
        </is>
      </c>
      <c r="C106" s="8" t="inlineStr">
        <is>
          <t>Building Permission &amp; Information</t>
        </is>
      </c>
      <c r="D106" s="8" t="inlineStr">
        <is>
          <t>Building Information</t>
        </is>
      </c>
      <c r="E106" s="8" t="inlineStr">
        <is>
          <t>Expenses</t>
        </is>
      </c>
      <c r="F106" s="8" t="inlineStr">
        <is>
          <t>Gapping</t>
        </is>
      </c>
      <c r="G106" s="8" t="inlineStr">
        <is>
          <t>Salaries And Benefits</t>
        </is>
      </c>
      <c r="H106" s="8" t="inlineStr">
        <is>
          <t>Gapping</t>
        </is>
      </c>
      <c r="I106" s="21" t="n">
        <v>-162856.32</v>
      </c>
      <c r="J106">
        <f>IF(E106="Revenues",-I106,I106)</f>
        <v/>
      </c>
      <c r="K106">
        <f>IF(D106="Not Assigned",C106,D106)</f>
        <v/>
      </c>
    </row>
    <row r="107">
      <c r="A107" t="inlineStr">
        <is>
          <t>Infrastructure and Development Services</t>
        </is>
      </c>
      <c r="B107" s="8" t="inlineStr">
        <is>
          <t>Transportation Services</t>
        </is>
      </c>
      <c r="C107" s="8" t="inlineStr">
        <is>
          <t>Permits &amp; Applications</t>
        </is>
      </c>
      <c r="D107" s="8" t="inlineStr">
        <is>
          <t>Street Events</t>
        </is>
      </c>
      <c r="E107" s="8" t="inlineStr">
        <is>
          <t>Expenses</t>
        </is>
      </c>
      <c r="F107" s="8" t="inlineStr">
        <is>
          <t>Gapping</t>
        </is>
      </c>
      <c r="G107" s="8" t="inlineStr">
        <is>
          <t>Salaries And Benefits</t>
        </is>
      </c>
      <c r="H107" s="8" t="inlineStr">
        <is>
          <t>Gapping</t>
        </is>
      </c>
      <c r="I107" s="21" t="n">
        <v>-152101.1</v>
      </c>
      <c r="J107">
        <f>IF(E107="Revenues",-I107,I107)</f>
        <v/>
      </c>
      <c r="K107">
        <f>IF(D107="Not Assigned",C107,D107)</f>
        <v/>
      </c>
    </row>
    <row r="108">
      <c r="A108" t="inlineStr">
        <is>
          <t>Community and Social Services</t>
        </is>
      </c>
      <c r="B108" s="8" t="inlineStr">
        <is>
          <t>Economic Development &amp; Culture</t>
        </is>
      </c>
      <c r="C108" s="8" t="inlineStr">
        <is>
          <t>Museums &amp; Heritage Services</t>
        </is>
      </c>
      <c r="D108" s="8" t="inlineStr">
        <is>
          <t>Historical Museums, Collections &amp; Heritage Properties</t>
        </is>
      </c>
      <c r="E108" s="8" t="inlineStr">
        <is>
          <t>Expenses</t>
        </is>
      </c>
      <c r="F108" s="8" t="inlineStr">
        <is>
          <t>Gapping</t>
        </is>
      </c>
      <c r="G108" s="8" t="inlineStr">
        <is>
          <t>Salaries And Benefits</t>
        </is>
      </c>
      <c r="H108" s="8" t="inlineStr">
        <is>
          <t>Gapping</t>
        </is>
      </c>
      <c r="I108" s="21" t="n">
        <v>-149862.56</v>
      </c>
      <c r="J108">
        <f>IF(E108="Revenues",-I108,I108)</f>
        <v/>
      </c>
      <c r="K108">
        <f>IF(D108="Not Assigned",C108,D108)</f>
        <v/>
      </c>
    </row>
    <row r="109">
      <c r="A109" t="inlineStr">
        <is>
          <t>Infrastructure and Development Services</t>
        </is>
      </c>
      <c r="B109" s="8" t="inlineStr">
        <is>
          <t>Transportation Services</t>
        </is>
      </c>
      <c r="C109" s="8" t="inlineStr">
        <is>
          <t>Road &amp; Sidewalk Management</t>
        </is>
      </c>
      <c r="D109" s="8" t="inlineStr">
        <is>
          <t>Pedestrian &amp; Cycling Infrastructure &amp; Programs</t>
        </is>
      </c>
      <c r="E109" s="8" t="inlineStr">
        <is>
          <t>Expenses</t>
        </is>
      </c>
      <c r="F109" s="8" t="inlineStr">
        <is>
          <t>Gapping</t>
        </is>
      </c>
      <c r="G109" s="8" t="inlineStr">
        <is>
          <t>Salaries And Benefits</t>
        </is>
      </c>
      <c r="H109" s="8" t="inlineStr">
        <is>
          <t>Gapping</t>
        </is>
      </c>
      <c r="I109" s="21" t="n">
        <v>-149390.87</v>
      </c>
      <c r="J109">
        <f>IF(E109="Revenues",-I109,I109)</f>
        <v/>
      </c>
      <c r="K109">
        <f>IF(D109="Not Assigned",C109,D109)</f>
        <v/>
      </c>
    </row>
    <row r="110">
      <c r="A110" t="inlineStr">
        <is>
          <t>Infrastructure and Development Services</t>
        </is>
      </c>
      <c r="B110" s="8" t="inlineStr">
        <is>
          <t>Transportation Services</t>
        </is>
      </c>
      <c r="C110" s="8" t="inlineStr">
        <is>
          <t>Transportation Safety &amp; Operations</t>
        </is>
      </c>
      <c r="D110" s="8" t="inlineStr">
        <is>
          <t>Traffic Signal Installation &amp; Maintenance</t>
        </is>
      </c>
      <c r="E110" s="8" t="inlineStr">
        <is>
          <t>Expenses</t>
        </is>
      </c>
      <c r="F110" s="8" t="inlineStr">
        <is>
          <t>Gapping</t>
        </is>
      </c>
      <c r="G110" s="8" t="inlineStr">
        <is>
          <t>Salaries And Benefits</t>
        </is>
      </c>
      <c r="H110" s="8" t="inlineStr">
        <is>
          <t>Gapping</t>
        </is>
      </c>
      <c r="I110" s="21" t="n">
        <v>-148832.02</v>
      </c>
      <c r="J110">
        <f>IF(E110="Revenues",-I110,I110)</f>
        <v/>
      </c>
      <c r="K110">
        <f>IF(D110="Not Assigned",C110,D110)</f>
        <v/>
      </c>
    </row>
    <row r="111">
      <c r="A111" t="inlineStr">
        <is>
          <t>Rate Program</t>
        </is>
      </c>
      <c r="B111" s="8" t="inlineStr">
        <is>
          <t>Solid Waste Management Services</t>
        </is>
      </c>
      <c r="C111" s="8" t="inlineStr">
        <is>
          <t>Solid Waste Processing &amp; Transport</t>
        </is>
      </c>
      <c r="D111" s="8" t="inlineStr">
        <is>
          <t>Leaf &amp; Yard Waste (P&amp;T)</t>
        </is>
      </c>
      <c r="E111" s="8" t="inlineStr">
        <is>
          <t>Expenses</t>
        </is>
      </c>
      <c r="F111" s="8" t="inlineStr">
        <is>
          <t>Gapping</t>
        </is>
      </c>
      <c r="G111" s="8" t="inlineStr">
        <is>
          <t>Salaries And Benefits</t>
        </is>
      </c>
      <c r="H111" s="8" t="inlineStr">
        <is>
          <t>Gapping</t>
        </is>
      </c>
      <c r="I111" s="21" t="n">
        <v>-146985.07</v>
      </c>
      <c r="J111">
        <f>IF(E111="Revenues",-I111,I111)</f>
        <v/>
      </c>
      <c r="K111">
        <f>IF(D111="Not Assigned",C111,D111)</f>
        <v/>
      </c>
    </row>
    <row r="112">
      <c r="A112" t="inlineStr">
        <is>
          <t>Rate Program</t>
        </is>
      </c>
      <c r="B112" s="8" t="inlineStr">
        <is>
          <t>Solid Waste Management Services</t>
        </is>
      </c>
      <c r="C112" s="8" t="inlineStr">
        <is>
          <t>Solid Waste Processing &amp; Transport</t>
        </is>
      </c>
      <c r="D112" s="8" t="inlineStr">
        <is>
          <t>Green Bin (P&amp;T)</t>
        </is>
      </c>
      <c r="E112" s="8" t="inlineStr">
        <is>
          <t>Expenses</t>
        </is>
      </c>
      <c r="F112" s="8" t="inlineStr">
        <is>
          <t>Gapping</t>
        </is>
      </c>
      <c r="G112" s="8" t="inlineStr">
        <is>
          <t>Salaries And Benefits</t>
        </is>
      </c>
      <c r="H112" s="8" t="inlineStr">
        <is>
          <t>Gapping</t>
        </is>
      </c>
      <c r="I112" s="21" t="n">
        <v>-136364.78</v>
      </c>
      <c r="J112">
        <f>IF(E112="Revenues",-I112,I112)</f>
        <v/>
      </c>
      <c r="K112">
        <f>IF(D112="Not Assigned",C112,D112)</f>
        <v/>
      </c>
    </row>
    <row r="113">
      <c r="A113" t="inlineStr">
        <is>
          <t>Community and Social Services</t>
        </is>
      </c>
      <c r="B113" s="8" t="inlineStr">
        <is>
          <t>Court Services</t>
        </is>
      </c>
      <c r="C113" s="8" t="inlineStr">
        <is>
          <t>Court Case Management</t>
        </is>
      </c>
      <c r="D113" s="8" t="inlineStr">
        <is>
          <t>Not assigned</t>
        </is>
      </c>
      <c r="E113" s="8" t="inlineStr">
        <is>
          <t>Expenses</t>
        </is>
      </c>
      <c r="F113" s="8" t="inlineStr">
        <is>
          <t>Gapping</t>
        </is>
      </c>
      <c r="G113" s="8" t="inlineStr">
        <is>
          <t>Salaries And Benefits</t>
        </is>
      </c>
      <c r="H113" s="8" t="inlineStr">
        <is>
          <t>Gapping</t>
        </is>
      </c>
      <c r="I113" s="21" t="n">
        <v>-135565.52</v>
      </c>
      <c r="J113">
        <f>IF(E113="Revenues",-I113,I113)</f>
        <v/>
      </c>
      <c r="K113">
        <f>IF(D113="Not Assigned",C113,D113)</f>
        <v/>
      </c>
    </row>
    <row r="114">
      <c r="A114" t="inlineStr">
        <is>
          <t>Internal Corporate Services</t>
        </is>
      </c>
      <c r="B114" s="8" t="inlineStr">
        <is>
          <t>Facilities, Real Estate, Environment &amp; Energy</t>
        </is>
      </c>
      <c r="C114" s="8" t="inlineStr">
        <is>
          <t>Environment &amp; Energy</t>
        </is>
      </c>
      <c r="D114" s="8" t="inlineStr">
        <is>
          <t>Energy Management &amp; Programs</t>
        </is>
      </c>
      <c r="E114" s="8" t="inlineStr">
        <is>
          <t>Expenses</t>
        </is>
      </c>
      <c r="F114" s="8" t="inlineStr">
        <is>
          <t>Gapping</t>
        </is>
      </c>
      <c r="G114" s="8" t="inlineStr">
        <is>
          <t>Salaries And Benefits</t>
        </is>
      </c>
      <c r="H114" s="8" t="inlineStr">
        <is>
          <t>Gapping</t>
        </is>
      </c>
      <c r="I114" s="21" t="n">
        <v>-135238.48</v>
      </c>
      <c r="J114">
        <f>IF(E114="Revenues",-I114,I114)</f>
        <v/>
      </c>
      <c r="K114">
        <f>IF(D114="Not Assigned",C114,D114)</f>
        <v/>
      </c>
    </row>
    <row r="115">
      <c r="A115" t="inlineStr">
        <is>
          <t>Infrastructure and Development Services</t>
        </is>
      </c>
      <c r="B115" s="8" t="inlineStr">
        <is>
          <t>Municipal Licensing &amp; Standards</t>
        </is>
      </c>
      <c r="C115" s="8" t="inlineStr">
        <is>
          <t>Licences &amp; Permits</t>
        </is>
      </c>
      <c r="D115" s="8" t="inlineStr">
        <is>
          <t>Licence &amp; Permit Issuance</t>
        </is>
      </c>
      <c r="E115" s="8" t="inlineStr">
        <is>
          <t>Expenses</t>
        </is>
      </c>
      <c r="F115" s="8" t="inlineStr">
        <is>
          <t>Gapping</t>
        </is>
      </c>
      <c r="G115" s="8" t="inlineStr">
        <is>
          <t>Salaries And Benefits</t>
        </is>
      </c>
      <c r="H115" s="8" t="inlineStr">
        <is>
          <t>Gapping</t>
        </is>
      </c>
      <c r="I115" s="21" t="n">
        <v>-135050.33</v>
      </c>
      <c r="J115">
        <f>IF(E115="Revenues",-I115,I115)</f>
        <v/>
      </c>
      <c r="K115">
        <f>IF(D115="Not Assigned",C115,D115)</f>
        <v/>
      </c>
    </row>
    <row r="116">
      <c r="A116" t="inlineStr">
        <is>
          <t>Infrastructure and Development Services</t>
        </is>
      </c>
      <c r="B116" s="8" t="inlineStr">
        <is>
          <t>Municipal Licensing &amp; Standards</t>
        </is>
      </c>
      <c r="C116" s="8" t="inlineStr">
        <is>
          <t>Animal Services</t>
        </is>
      </c>
      <c r="D116" s="8" t="inlineStr">
        <is>
          <t>Shelter &amp; Care</t>
        </is>
      </c>
      <c r="E116" s="8" t="inlineStr">
        <is>
          <t>Expenses</t>
        </is>
      </c>
      <c r="F116" s="8" t="inlineStr">
        <is>
          <t>Gapping</t>
        </is>
      </c>
      <c r="G116" s="8" t="inlineStr">
        <is>
          <t>Salaries And Benefits</t>
        </is>
      </c>
      <c r="H116" s="8" t="inlineStr">
        <is>
          <t>Gapping</t>
        </is>
      </c>
      <c r="I116" s="21" t="n">
        <v>-133548.03</v>
      </c>
      <c r="J116">
        <f>IF(E116="Revenues",-I116,I116)</f>
        <v/>
      </c>
      <c r="K116">
        <f>IF(D116="Not Assigned",C116,D116)</f>
        <v/>
      </c>
    </row>
    <row r="117">
      <c r="A117" t="inlineStr">
        <is>
          <t>Other City Programs</t>
        </is>
      </c>
      <c r="B117" s="8" t="inlineStr">
        <is>
          <t>City Clerk's Office</t>
        </is>
      </c>
      <c r="C117" s="8" t="inlineStr">
        <is>
          <t>Open Government</t>
        </is>
      </c>
      <c r="D117" s="8" t="inlineStr">
        <is>
          <t>Corporate Information Production Services</t>
        </is>
      </c>
      <c r="E117" s="8" t="inlineStr">
        <is>
          <t>Expenses</t>
        </is>
      </c>
      <c r="F117" s="8" t="inlineStr">
        <is>
          <t>Gapping</t>
        </is>
      </c>
      <c r="G117" s="8" t="inlineStr">
        <is>
          <t>Salaries And Benefits</t>
        </is>
      </c>
      <c r="H117" s="8" t="inlineStr">
        <is>
          <t>Gapping</t>
        </is>
      </c>
      <c r="I117" s="21" t="n">
        <v>-133225.23</v>
      </c>
      <c r="J117">
        <f>IF(E117="Revenues",-I117,I117)</f>
        <v/>
      </c>
      <c r="K117">
        <f>IF(D117="Not Assigned",C117,D117)</f>
        <v/>
      </c>
    </row>
    <row r="118">
      <c r="A118" t="inlineStr">
        <is>
          <t>City Manager</t>
        </is>
      </c>
      <c r="B118" s="8" t="inlineStr">
        <is>
          <t>City Manager's Office</t>
        </is>
      </c>
      <c r="C118" s="8" t="inlineStr">
        <is>
          <t>Equity, Diversity &amp; Human Rights</t>
        </is>
      </c>
      <c r="D118" s="8" t="inlineStr">
        <is>
          <t>Not assigned</t>
        </is>
      </c>
      <c r="E118" s="8" t="inlineStr">
        <is>
          <t>Expenses</t>
        </is>
      </c>
      <c r="F118" s="8" t="inlineStr">
        <is>
          <t>Gapping</t>
        </is>
      </c>
      <c r="G118" s="8" t="inlineStr">
        <is>
          <t>Salaries And Benefits</t>
        </is>
      </c>
      <c r="H118" s="8" t="inlineStr">
        <is>
          <t>Gapping</t>
        </is>
      </c>
      <c r="I118" s="21" t="n">
        <v>-132753.9</v>
      </c>
      <c r="J118">
        <f>IF(E118="Revenues",-I118,I118)</f>
        <v/>
      </c>
      <c r="K118">
        <f>IF(D118="Not Assigned",C118,D118)</f>
        <v/>
      </c>
    </row>
    <row r="119">
      <c r="A119" t="inlineStr">
        <is>
          <t>Agencies</t>
        </is>
      </c>
      <c r="B119" s="8" t="inlineStr">
        <is>
          <t>Toronto Public Health</t>
        </is>
      </c>
      <c r="C119" s="8" t="inlineStr">
        <is>
          <t>Emergency Preparedness</t>
        </is>
      </c>
      <c r="D119" s="8" t="inlineStr">
        <is>
          <t>Not assigned</t>
        </is>
      </c>
      <c r="E119" s="8" t="inlineStr">
        <is>
          <t>Expenses</t>
        </is>
      </c>
      <c r="F119" s="8" t="inlineStr">
        <is>
          <t>Gapping</t>
        </is>
      </c>
      <c r="G119" s="8" t="inlineStr">
        <is>
          <t>Salaries And Benefits</t>
        </is>
      </c>
      <c r="H119" s="8" t="inlineStr">
        <is>
          <t>Gapping</t>
        </is>
      </c>
      <c r="I119" s="21" t="n">
        <v>-131081.97</v>
      </c>
      <c r="J119">
        <f>IF(E119="Revenues",-I119,I119)</f>
        <v/>
      </c>
      <c r="K119">
        <f>IF(D119="Not Assigned",C119,D119)</f>
        <v/>
      </c>
    </row>
    <row r="120">
      <c r="A120" t="inlineStr">
        <is>
          <t>Finance and Treasury Services</t>
        </is>
      </c>
      <c r="B120" s="8" t="inlineStr">
        <is>
          <t>Office of the Controller</t>
        </is>
      </c>
      <c r="C120" s="8" t="inlineStr">
        <is>
          <t>PMM-Materials Management Stores &amp; Distribution</t>
        </is>
      </c>
      <c r="D120" s="8" t="inlineStr">
        <is>
          <t>Not assigned</t>
        </is>
      </c>
      <c r="E120" s="8" t="inlineStr">
        <is>
          <t>Expenses</t>
        </is>
      </c>
      <c r="F120" s="8" t="inlineStr">
        <is>
          <t>Gapping</t>
        </is>
      </c>
      <c r="G120" s="8" t="inlineStr">
        <is>
          <t>Salaries And Benefits</t>
        </is>
      </c>
      <c r="H120" s="8" t="inlineStr">
        <is>
          <t>Gapping</t>
        </is>
      </c>
      <c r="I120" s="21" t="n">
        <v>-128080.55</v>
      </c>
      <c r="J120">
        <f>IF(E120="Revenues",-I120,I120)</f>
        <v/>
      </c>
      <c r="K120">
        <f>IF(D120="Not Assigned",C120,D120)</f>
        <v/>
      </c>
    </row>
    <row r="121">
      <c r="A121" t="inlineStr">
        <is>
          <t>Infrastructure and Development Services</t>
        </is>
      </c>
      <c r="B121" s="8" t="inlineStr">
        <is>
          <t>Toronto Building</t>
        </is>
      </c>
      <c r="C121" s="8" t="inlineStr">
        <is>
          <t>Building Compliance</t>
        </is>
      </c>
      <c r="D121" s="8" t="inlineStr">
        <is>
          <t>Building Investigations</t>
        </is>
      </c>
      <c r="E121" s="8" t="inlineStr">
        <is>
          <t>Expenses</t>
        </is>
      </c>
      <c r="F121" s="8" t="inlineStr">
        <is>
          <t>Gapping</t>
        </is>
      </c>
      <c r="G121" s="8" t="inlineStr">
        <is>
          <t>Salaries And Benefits</t>
        </is>
      </c>
      <c r="H121" s="8" t="inlineStr">
        <is>
          <t>Gapping</t>
        </is>
      </c>
      <c r="I121" s="21" t="n">
        <v>-127678.26</v>
      </c>
      <c r="J121">
        <f>IF(E121="Revenues",-I121,I121)</f>
        <v/>
      </c>
      <c r="K121">
        <f>IF(D121="Not Assigned",C121,D121)</f>
        <v/>
      </c>
    </row>
    <row r="122">
      <c r="A122" t="inlineStr">
        <is>
          <t>Infrastructure and Development Services</t>
        </is>
      </c>
      <c r="B122" s="8" t="inlineStr">
        <is>
          <t>Toronto Building</t>
        </is>
      </c>
      <c r="C122" s="8" t="inlineStr">
        <is>
          <t>Building Permission &amp; Information</t>
        </is>
      </c>
      <c r="D122" s="8" t="inlineStr">
        <is>
          <t>Preliminary Review</t>
        </is>
      </c>
      <c r="E122" s="8" t="inlineStr">
        <is>
          <t>Expenses</t>
        </is>
      </c>
      <c r="F122" s="8" t="inlineStr">
        <is>
          <t>Gapping</t>
        </is>
      </c>
      <c r="G122" s="8" t="inlineStr">
        <is>
          <t>Salaries And Benefits</t>
        </is>
      </c>
      <c r="H122" s="8" t="inlineStr">
        <is>
          <t>Gapping</t>
        </is>
      </c>
      <c r="I122" s="21" t="n">
        <v>-127245.03</v>
      </c>
      <c r="J122">
        <f>IF(E122="Revenues",-I122,I122)</f>
        <v/>
      </c>
      <c r="K122">
        <f>IF(D122="Not Assigned",C122,D122)</f>
        <v/>
      </c>
    </row>
    <row r="123">
      <c r="A123" t="inlineStr">
        <is>
          <t>Finance and Treasury Services</t>
        </is>
      </c>
      <c r="B123" s="8" t="inlineStr">
        <is>
          <t>Office of the Controller</t>
        </is>
      </c>
      <c r="C123" s="8" t="inlineStr">
        <is>
          <t>ASD-Payment Processing</t>
        </is>
      </c>
      <c r="D123" s="8" t="inlineStr">
        <is>
          <t>ASD-Accounts Payable Processing</t>
        </is>
      </c>
      <c r="E123" s="8" t="inlineStr">
        <is>
          <t>Expenses</t>
        </is>
      </c>
      <c r="F123" s="8" t="inlineStr">
        <is>
          <t>Gapping</t>
        </is>
      </c>
      <c r="G123" s="8" t="inlineStr">
        <is>
          <t>Salaries And Benefits</t>
        </is>
      </c>
      <c r="H123" s="8" t="inlineStr">
        <is>
          <t>Gapping</t>
        </is>
      </c>
      <c r="I123" s="21" t="n">
        <v>-127129.01</v>
      </c>
      <c r="J123">
        <f>IF(E123="Revenues",-I123,I123)</f>
        <v/>
      </c>
      <c r="K123">
        <f>IF(D123="Not Assigned",C123,D123)</f>
        <v/>
      </c>
    </row>
    <row r="124">
      <c r="A124" t="inlineStr">
        <is>
          <t>Internal Corporate Services</t>
        </is>
      </c>
      <c r="B124" s="8" t="inlineStr">
        <is>
          <t>Facilities, Real Estate, Environment &amp; Energy</t>
        </is>
      </c>
      <c r="C124" s="8" t="inlineStr">
        <is>
          <t>Environment &amp; Energy</t>
        </is>
      </c>
      <c r="D124" s="8" t="inlineStr">
        <is>
          <t>Research &amp; Policy Development</t>
        </is>
      </c>
      <c r="E124" s="8" t="inlineStr">
        <is>
          <t>Expenses</t>
        </is>
      </c>
      <c r="F124" s="8" t="inlineStr">
        <is>
          <t>Gapping</t>
        </is>
      </c>
      <c r="G124" s="8" t="inlineStr">
        <is>
          <t>Salaries And Benefits</t>
        </is>
      </c>
      <c r="H124" s="8" t="inlineStr">
        <is>
          <t>Gapping</t>
        </is>
      </c>
      <c r="I124" s="21" t="n">
        <v>-124760.99</v>
      </c>
      <c r="J124">
        <f>IF(E124="Revenues",-I124,I124)</f>
        <v/>
      </c>
      <c r="K124">
        <f>IF(D124="Not Assigned",C124,D124)</f>
        <v/>
      </c>
    </row>
    <row r="125">
      <c r="A125" t="inlineStr">
        <is>
          <t>Community and Social Services</t>
        </is>
      </c>
      <c r="B125" s="8" t="inlineStr">
        <is>
          <t>Parks, Forestry &amp; Recreation</t>
        </is>
      </c>
      <c r="C125" s="8" t="inlineStr">
        <is>
          <t>Urban Forestry</t>
        </is>
      </c>
      <c r="D125" s="8" t="inlineStr">
        <is>
          <t>Urban Forestry Planning &amp; Development</t>
        </is>
      </c>
      <c r="E125" s="8" t="inlineStr">
        <is>
          <t>Expenses</t>
        </is>
      </c>
      <c r="F125" s="8" t="inlineStr">
        <is>
          <t>Gapping</t>
        </is>
      </c>
      <c r="G125" s="8" t="inlineStr">
        <is>
          <t>Salaries And Benefits</t>
        </is>
      </c>
      <c r="H125" s="8" t="inlineStr">
        <is>
          <t>Gapping</t>
        </is>
      </c>
      <c r="I125" s="21" t="n">
        <v>-121758.24</v>
      </c>
      <c r="J125">
        <f>IF(E125="Revenues",-I125,I125)</f>
        <v/>
      </c>
      <c r="K125">
        <f>IF(D125="Not Assigned",C125,D125)</f>
        <v/>
      </c>
    </row>
    <row r="126">
      <c r="A126" t="inlineStr">
        <is>
          <t>Infrastructure and Development Services</t>
        </is>
      </c>
      <c r="B126" s="8" t="inlineStr">
        <is>
          <t>Policy, Planning, Finance &amp; Administration</t>
        </is>
      </c>
      <c r="C126" s="8" t="inlineStr">
        <is>
          <t>Program Support</t>
        </is>
      </c>
      <c r="D126" s="8" t="inlineStr">
        <is>
          <t>Time &amp; Attendance Data Entry &amp; Reporting</t>
        </is>
      </c>
      <c r="E126" s="8" t="inlineStr">
        <is>
          <t>Expenses</t>
        </is>
      </c>
      <c r="F126" s="8" t="inlineStr">
        <is>
          <t>Gapping</t>
        </is>
      </c>
      <c r="G126" s="8" t="inlineStr">
        <is>
          <t>Salaries And Benefits</t>
        </is>
      </c>
      <c r="H126" s="8" t="inlineStr">
        <is>
          <t>Gapping</t>
        </is>
      </c>
      <c r="I126" s="21" t="n">
        <v>-119367.06</v>
      </c>
      <c r="J126">
        <f>IF(E126="Revenues",-I126,I126)</f>
        <v/>
      </c>
      <c r="K126">
        <f>IF(D126="Not Assigned",C126,D126)</f>
        <v/>
      </c>
    </row>
    <row r="127">
      <c r="A127" t="inlineStr">
        <is>
          <t>Community and Social Services</t>
        </is>
      </c>
      <c r="B127" s="8" t="inlineStr">
        <is>
          <t>Economic Development &amp; Culture</t>
        </is>
      </c>
      <c r="C127" s="8" t="inlineStr">
        <is>
          <t>Arts Services</t>
        </is>
      </c>
      <c r="D127" s="8" t="inlineStr">
        <is>
          <t>City-Produced Festivals &amp; Events</t>
        </is>
      </c>
      <c r="E127" s="8" t="inlineStr">
        <is>
          <t>Expenses</t>
        </is>
      </c>
      <c r="F127" s="8" t="inlineStr">
        <is>
          <t>Gapping</t>
        </is>
      </c>
      <c r="G127" s="8" t="inlineStr">
        <is>
          <t>Salaries And Benefits</t>
        </is>
      </c>
      <c r="H127" s="8" t="inlineStr">
        <is>
          <t>Gapping</t>
        </is>
      </c>
      <c r="I127" s="21" t="n">
        <v>-117898.24</v>
      </c>
      <c r="J127">
        <f>IF(E127="Revenues",-I127,I127)</f>
        <v/>
      </c>
      <c r="K127">
        <f>IF(D127="Not Assigned",C127,D127)</f>
        <v/>
      </c>
    </row>
    <row r="128">
      <c r="A128" t="inlineStr">
        <is>
          <t>Internal Corporate Services</t>
        </is>
      </c>
      <c r="B128" s="8" t="inlineStr">
        <is>
          <t>Facilities, Real Estate, Environment &amp; Energy</t>
        </is>
      </c>
      <c r="C128" s="8" t="inlineStr">
        <is>
          <t>Real Estate</t>
        </is>
      </c>
      <c r="D128" s="8" t="inlineStr">
        <is>
          <t>Property Appraisal</t>
        </is>
      </c>
      <c r="E128" s="8" t="inlineStr">
        <is>
          <t>Expenses</t>
        </is>
      </c>
      <c r="F128" s="8" t="inlineStr">
        <is>
          <t>Gapping</t>
        </is>
      </c>
      <c r="G128" s="8" t="inlineStr">
        <is>
          <t>Salaries And Benefits</t>
        </is>
      </c>
      <c r="H128" s="8" t="inlineStr">
        <is>
          <t>Gapping</t>
        </is>
      </c>
      <c r="I128" s="21" t="n">
        <v>-108173.83</v>
      </c>
      <c r="J128">
        <f>IF(E128="Revenues",-I128,I128)</f>
        <v/>
      </c>
      <c r="K128">
        <f>IF(D128="Not Assigned",C128,D128)</f>
        <v/>
      </c>
    </row>
    <row r="129">
      <c r="A129" t="inlineStr">
        <is>
          <t>Rate Program</t>
        </is>
      </c>
      <c r="B129" s="8" t="inlineStr">
        <is>
          <t>Solid Waste Management Services</t>
        </is>
      </c>
      <c r="C129" s="8" t="inlineStr">
        <is>
          <t>Residual Management</t>
        </is>
      </c>
      <c r="D129" s="8" t="inlineStr">
        <is>
          <t>Perpetual Care</t>
        </is>
      </c>
      <c r="E129" s="8" t="inlineStr">
        <is>
          <t>Expenses</t>
        </is>
      </c>
      <c r="F129" s="8" t="inlineStr">
        <is>
          <t>Gapping</t>
        </is>
      </c>
      <c r="G129" s="8" t="inlineStr">
        <is>
          <t>Salaries And Benefits</t>
        </is>
      </c>
      <c r="H129" s="8" t="inlineStr">
        <is>
          <t>Gapping</t>
        </is>
      </c>
      <c r="I129" s="21" t="n">
        <v>-108087.84</v>
      </c>
      <c r="J129">
        <f>IF(E129="Revenues",-I129,I129)</f>
        <v/>
      </c>
      <c r="K129">
        <f>IF(D129="Not Assigned",C129,D129)</f>
        <v/>
      </c>
    </row>
    <row r="130">
      <c r="A130" t="inlineStr">
        <is>
          <t>Infrastructure and Development Services</t>
        </is>
      </c>
      <c r="B130" s="8" t="inlineStr">
        <is>
          <t>Municipal Licensing &amp; Standards</t>
        </is>
      </c>
      <c r="C130" s="8" t="inlineStr">
        <is>
          <t>Bylaw Compliance &amp; Enforcement</t>
        </is>
      </c>
      <c r="D130" s="8" t="inlineStr">
        <is>
          <t>Public Spaces</t>
        </is>
      </c>
      <c r="E130" s="8" t="inlineStr">
        <is>
          <t>Expenses</t>
        </is>
      </c>
      <c r="F130" s="8" t="inlineStr">
        <is>
          <t>Gapping</t>
        </is>
      </c>
      <c r="G130" s="8" t="inlineStr">
        <is>
          <t>Salaries And Benefits</t>
        </is>
      </c>
      <c r="H130" s="8" t="inlineStr">
        <is>
          <t>Gapping</t>
        </is>
      </c>
      <c r="I130" s="21" t="n">
        <v>-107431.12</v>
      </c>
      <c r="J130">
        <f>IF(E130="Revenues",-I130,I130)</f>
        <v/>
      </c>
      <c r="K130">
        <f>IF(D130="Not Assigned",C130,D130)</f>
        <v/>
      </c>
    </row>
    <row r="131">
      <c r="A131" t="inlineStr">
        <is>
          <t>Community and Social Services</t>
        </is>
      </c>
      <c r="B131" s="8" t="inlineStr">
        <is>
          <t>Economic Development &amp; Culture</t>
        </is>
      </c>
      <c r="C131" s="8" t="inlineStr">
        <is>
          <t>Museums &amp; Heritage Services</t>
        </is>
      </c>
      <c r="D131" s="8" t="inlineStr">
        <is>
          <t>Collections &amp; Heritage Properties Conservation</t>
        </is>
      </c>
      <c r="E131" s="8" t="inlineStr">
        <is>
          <t>Expenses</t>
        </is>
      </c>
      <c r="F131" s="8" t="inlineStr">
        <is>
          <t>Gapping</t>
        </is>
      </c>
      <c r="G131" s="8" t="inlineStr">
        <is>
          <t>Salaries And Benefits</t>
        </is>
      </c>
      <c r="H131" s="8" t="inlineStr">
        <is>
          <t>Gapping</t>
        </is>
      </c>
      <c r="I131" s="21" t="n">
        <v>-104536.24</v>
      </c>
      <c r="J131">
        <f>IF(E131="Revenues",-I131,I131)</f>
        <v/>
      </c>
      <c r="K131">
        <f>IF(D131="Not Assigned",C131,D131)</f>
        <v/>
      </c>
    </row>
    <row r="132">
      <c r="A132" t="inlineStr">
        <is>
          <t>Internal Corporate Services</t>
        </is>
      </c>
      <c r="B132" s="8" t="inlineStr">
        <is>
          <t>Facilities, Real Estate, Environment &amp; Energy</t>
        </is>
      </c>
      <c r="C132" s="8" t="inlineStr">
        <is>
          <t>Real Estate</t>
        </is>
      </c>
      <c r="D132" s="8" t="inlineStr">
        <is>
          <t>Development &amp; Portfolio Planning</t>
        </is>
      </c>
      <c r="E132" s="8" t="inlineStr">
        <is>
          <t>Expenses</t>
        </is>
      </c>
      <c r="F132" s="8" t="inlineStr">
        <is>
          <t>Gapping</t>
        </is>
      </c>
      <c r="G132" s="8" t="inlineStr">
        <is>
          <t>Salaries And Benefits</t>
        </is>
      </c>
      <c r="H132" s="8" t="inlineStr">
        <is>
          <t>Gapping</t>
        </is>
      </c>
      <c r="I132" s="21" t="n">
        <v>-102566.37</v>
      </c>
      <c r="J132">
        <f>IF(E132="Revenues",-I132,I132)</f>
        <v/>
      </c>
      <c r="K132">
        <f>IF(D132="Not Assigned",C132,D132)</f>
        <v/>
      </c>
    </row>
    <row r="133">
      <c r="A133" t="inlineStr">
        <is>
          <t>Community and Social Services</t>
        </is>
      </c>
      <c r="B133" s="8" t="inlineStr">
        <is>
          <t>Children's Services</t>
        </is>
      </c>
      <c r="C133" s="8" t="inlineStr">
        <is>
          <t>Child Care System Management</t>
        </is>
      </c>
      <c r="D133" s="8" t="inlineStr">
        <is>
          <t>Not assigned</t>
        </is>
      </c>
      <c r="E133" s="8" t="inlineStr">
        <is>
          <t>Expenses</t>
        </is>
      </c>
      <c r="F133" s="8" t="inlineStr">
        <is>
          <t>Gapping</t>
        </is>
      </c>
      <c r="G133" s="8" t="inlineStr">
        <is>
          <t>Salaries And Benefits</t>
        </is>
      </c>
      <c r="H133" s="8" t="inlineStr">
        <is>
          <t>Gapping</t>
        </is>
      </c>
      <c r="I133" s="21" t="n">
        <v>-101494.82</v>
      </c>
      <c r="J133">
        <f>IF(E133="Revenues",-I133,I133)</f>
        <v/>
      </c>
      <c r="K133">
        <f>IF(D133="Not Assigned",C133,D133)</f>
        <v/>
      </c>
    </row>
    <row r="134">
      <c r="A134" t="inlineStr">
        <is>
          <t>Infrastructure and Development Services</t>
        </is>
      </c>
      <c r="B134" s="8" t="inlineStr">
        <is>
          <t>Policy, Planning, Finance &amp; Administration</t>
        </is>
      </c>
      <c r="C134" s="8" t="inlineStr">
        <is>
          <t>Emergency Management</t>
        </is>
      </c>
      <c r="D134" s="8" t="inlineStr">
        <is>
          <t>Emergency Management Program Development &amp; Response</t>
        </is>
      </c>
      <c r="E134" s="8" t="inlineStr">
        <is>
          <t>Expenses</t>
        </is>
      </c>
      <c r="F134" s="8" t="inlineStr">
        <is>
          <t>Gapping</t>
        </is>
      </c>
      <c r="G134" s="8" t="inlineStr">
        <is>
          <t>Salaries And Benefits</t>
        </is>
      </c>
      <c r="H134" s="8" t="inlineStr">
        <is>
          <t>Gapping</t>
        </is>
      </c>
      <c r="I134" s="21" t="n">
        <v>-100749.81</v>
      </c>
      <c r="J134">
        <f>IF(E134="Revenues",-I134,I134)</f>
        <v/>
      </c>
      <c r="K134">
        <f>IF(D134="Not Assigned",C134,D134)</f>
        <v/>
      </c>
    </row>
    <row r="135">
      <c r="A135" t="inlineStr">
        <is>
          <t>Rate Program</t>
        </is>
      </c>
      <c r="B135" s="8" t="inlineStr">
        <is>
          <t>Toronto Water</t>
        </is>
      </c>
      <c r="C135" s="8" t="inlineStr">
        <is>
          <t>Stormwater Management</t>
        </is>
      </c>
      <c r="D135" s="8" t="inlineStr">
        <is>
          <t>Stormwater Treatment</t>
        </is>
      </c>
      <c r="E135" s="8" t="inlineStr">
        <is>
          <t>Expenses</t>
        </is>
      </c>
      <c r="F135" s="8" t="inlineStr">
        <is>
          <t>Gapping</t>
        </is>
      </c>
      <c r="G135" s="8" t="inlineStr">
        <is>
          <t>Salaries And Benefits</t>
        </is>
      </c>
      <c r="H135" s="8" t="inlineStr">
        <is>
          <t>Gapping</t>
        </is>
      </c>
      <c r="I135" s="21" t="n">
        <v>-93444.23</v>
      </c>
      <c r="J135">
        <f>IF(E135="Revenues",-I135,I135)</f>
        <v/>
      </c>
      <c r="K135">
        <f>IF(D135="Not Assigned",C135,D135)</f>
        <v/>
      </c>
    </row>
    <row r="136">
      <c r="A136" t="inlineStr">
        <is>
          <t>Internal Corporate Services</t>
        </is>
      </c>
      <c r="B136" s="8" t="inlineStr">
        <is>
          <t>Facilities, Real Estate, Environment &amp; Energy</t>
        </is>
      </c>
      <c r="C136" s="8" t="inlineStr">
        <is>
          <t>Real Estate</t>
        </is>
      </c>
      <c r="D136" s="8" t="inlineStr">
        <is>
          <t>Property Acquisition</t>
        </is>
      </c>
      <c r="E136" s="8" t="inlineStr">
        <is>
          <t>Expenses</t>
        </is>
      </c>
      <c r="F136" s="8" t="inlineStr">
        <is>
          <t>Gapping</t>
        </is>
      </c>
      <c r="G136" s="8" t="inlineStr">
        <is>
          <t>Salaries And Benefits</t>
        </is>
      </c>
      <c r="H136" s="8" t="inlineStr">
        <is>
          <t>Gapping</t>
        </is>
      </c>
      <c r="I136" s="21" t="n">
        <v>-91739.82000000001</v>
      </c>
      <c r="J136">
        <f>IF(E136="Revenues",-I136,I136)</f>
        <v/>
      </c>
      <c r="K136">
        <f>IF(D136="Not Assigned",C136,D136)</f>
        <v/>
      </c>
    </row>
    <row r="137">
      <c r="A137" t="inlineStr">
        <is>
          <t>Community and Social Services</t>
        </is>
      </c>
      <c r="B137" s="8" t="inlineStr">
        <is>
          <t>Shelter, Support &amp; Housing Administration</t>
        </is>
      </c>
      <c r="C137" s="8" t="inlineStr">
        <is>
          <t>Social Housing System Management</t>
        </is>
      </c>
      <c r="D137" s="8" t="inlineStr">
        <is>
          <t>Social Housing Provider Subsidies</t>
        </is>
      </c>
      <c r="E137" s="8" t="inlineStr">
        <is>
          <t>Expenses</t>
        </is>
      </c>
      <c r="F137" s="8" t="inlineStr">
        <is>
          <t>Gapping</t>
        </is>
      </c>
      <c r="G137" s="8" t="inlineStr">
        <is>
          <t>Salaries And Benefits</t>
        </is>
      </c>
      <c r="H137" s="8" t="inlineStr">
        <is>
          <t>Gapping</t>
        </is>
      </c>
      <c r="I137" s="21" t="n">
        <v>-89850.45</v>
      </c>
      <c r="J137">
        <f>IF(E137="Revenues",-I137,I137)</f>
        <v/>
      </c>
      <c r="K137">
        <f>IF(D137="Not Assigned",C137,D137)</f>
        <v/>
      </c>
    </row>
    <row r="138">
      <c r="A138" t="inlineStr">
        <is>
          <t>Community and Social Services</t>
        </is>
      </c>
      <c r="B138" s="8" t="inlineStr">
        <is>
          <t>Court Services</t>
        </is>
      </c>
      <c r="C138" s="8" t="inlineStr">
        <is>
          <t>Default Fine Collection Management</t>
        </is>
      </c>
      <c r="D138" s="8" t="inlineStr">
        <is>
          <t>Not assigned</t>
        </is>
      </c>
      <c r="E138" s="8" t="inlineStr">
        <is>
          <t>Expenses</t>
        </is>
      </c>
      <c r="F138" s="8" t="inlineStr">
        <is>
          <t>Gapping</t>
        </is>
      </c>
      <c r="G138" s="8" t="inlineStr">
        <is>
          <t>Salaries And Benefits</t>
        </is>
      </c>
      <c r="H138" s="8" t="inlineStr">
        <is>
          <t>Gapping</t>
        </is>
      </c>
      <c r="I138" s="21" t="n">
        <v>-89298.25999999999</v>
      </c>
      <c r="J138">
        <f>IF(E138="Revenues",-I138,I138)</f>
        <v/>
      </c>
      <c r="K138">
        <f>IF(D138="Not Assigned",C138,D138)</f>
        <v/>
      </c>
    </row>
    <row r="139">
      <c r="A139" t="inlineStr">
        <is>
          <t>Internal Corporate Services</t>
        </is>
      </c>
      <c r="B139" s="8" t="inlineStr">
        <is>
          <t>Facilities, Real Estate, Environment &amp; Energy</t>
        </is>
      </c>
      <c r="C139" s="8" t="inlineStr">
        <is>
          <t>Environment &amp; Energy</t>
        </is>
      </c>
      <c r="D139" s="8" t="inlineStr">
        <is>
          <t>Renewable Energy</t>
        </is>
      </c>
      <c r="E139" s="8" t="inlineStr">
        <is>
          <t>Expenses</t>
        </is>
      </c>
      <c r="F139" s="8" t="inlineStr">
        <is>
          <t>Gapping</t>
        </is>
      </c>
      <c r="G139" s="8" t="inlineStr">
        <is>
          <t>Salaries And Benefits</t>
        </is>
      </c>
      <c r="H139" s="8" t="inlineStr">
        <is>
          <t>Gapping</t>
        </is>
      </c>
      <c r="I139" s="21" t="n">
        <v>-86633.25</v>
      </c>
      <c r="J139">
        <f>IF(E139="Revenues",-I139,I139)</f>
        <v/>
      </c>
      <c r="K139">
        <f>IF(D139="Not Assigned",C139,D139)</f>
        <v/>
      </c>
    </row>
    <row r="140">
      <c r="A140" t="inlineStr">
        <is>
          <t>Infrastructure and Development Services</t>
        </is>
      </c>
      <c r="B140" s="8" t="inlineStr">
        <is>
          <t>Policy, Planning, Finance &amp; Administration</t>
        </is>
      </c>
      <c r="C140" s="8" t="inlineStr">
        <is>
          <t>Financial Management</t>
        </is>
      </c>
      <c r="D140" s="8" t="inlineStr">
        <is>
          <t>Budget Planning &amp; coordination</t>
        </is>
      </c>
      <c r="E140" s="8" t="inlineStr">
        <is>
          <t>Expenses</t>
        </is>
      </c>
      <c r="F140" s="8" t="inlineStr">
        <is>
          <t>Gapping</t>
        </is>
      </c>
      <c r="G140" s="8" t="inlineStr">
        <is>
          <t>Salaries And Benefits</t>
        </is>
      </c>
      <c r="H140" s="8" t="inlineStr">
        <is>
          <t>Gapping</t>
        </is>
      </c>
      <c r="I140" s="21" t="n">
        <v>-84150.60000000001</v>
      </c>
      <c r="J140">
        <f>IF(E140="Revenues",-I140,I140)</f>
        <v/>
      </c>
      <c r="K140">
        <f>IF(D140="Not Assigned",C140,D140)</f>
        <v/>
      </c>
    </row>
    <row r="141">
      <c r="A141" t="inlineStr">
        <is>
          <t>Finance and Treasury Services</t>
        </is>
      </c>
      <c r="B141" s="8" t="inlineStr">
        <is>
          <t>Office of the Chief Financial Officer</t>
        </is>
      </c>
      <c r="C141" s="8" t="inlineStr">
        <is>
          <t>Internal Audit</t>
        </is>
      </c>
      <c r="D141" s="8" t="inlineStr">
        <is>
          <t>Not assigned</t>
        </is>
      </c>
      <c r="E141" s="8" t="inlineStr">
        <is>
          <t>Expenses</t>
        </is>
      </c>
      <c r="F141" s="8" t="inlineStr">
        <is>
          <t>Gapping</t>
        </is>
      </c>
      <c r="G141" s="8" t="inlineStr">
        <is>
          <t>Salaries And Benefits</t>
        </is>
      </c>
      <c r="H141" s="8" t="inlineStr">
        <is>
          <t>Gapping</t>
        </is>
      </c>
      <c r="I141" s="21" t="n">
        <v>-82427.85000000001</v>
      </c>
      <c r="J141">
        <f>IF(E141="Revenues",-I141,I141)</f>
        <v/>
      </c>
      <c r="K141">
        <f>IF(D141="Not Assigned",C141,D141)</f>
        <v/>
      </c>
    </row>
    <row r="142">
      <c r="A142" t="inlineStr">
        <is>
          <t>Infrastructure and Development Services</t>
        </is>
      </c>
      <c r="B142" s="8" t="inlineStr">
        <is>
          <t>Fire Services</t>
        </is>
      </c>
      <c r="C142" s="8" t="inlineStr">
        <is>
          <t>Fire Safety Education</t>
        </is>
      </c>
      <c r="D142" s="8" t="inlineStr">
        <is>
          <t>Campaign Based Fire Education</t>
        </is>
      </c>
      <c r="E142" s="8" t="inlineStr">
        <is>
          <t>Expenses</t>
        </is>
      </c>
      <c r="F142" s="8" t="inlineStr">
        <is>
          <t>Gapping</t>
        </is>
      </c>
      <c r="G142" s="8" t="inlineStr">
        <is>
          <t>Salaries And Benefits</t>
        </is>
      </c>
      <c r="H142" s="8" t="inlineStr">
        <is>
          <t>Gapping</t>
        </is>
      </c>
      <c r="I142" s="21" t="n">
        <v>-81127.08</v>
      </c>
      <c r="J142">
        <f>IF(E142="Revenues",-I142,I142)</f>
        <v/>
      </c>
      <c r="K142">
        <f>IF(D142="Not Assigned",C142,D142)</f>
        <v/>
      </c>
    </row>
    <row r="143">
      <c r="A143" t="inlineStr">
        <is>
          <t>Community and Social Services</t>
        </is>
      </c>
      <c r="B143" s="8" t="inlineStr">
        <is>
          <t>Social Development, Finance &amp; Administration</t>
        </is>
      </c>
      <c r="C143" s="8" t="inlineStr">
        <is>
          <t>Financial Management &amp; Program Support</t>
        </is>
      </c>
      <c r="D143" s="8" t="inlineStr">
        <is>
          <t>Revenue &amp; Cash Management</t>
        </is>
      </c>
      <c r="E143" s="8" t="inlineStr">
        <is>
          <t>Expenses</t>
        </is>
      </c>
      <c r="F143" s="8" t="inlineStr">
        <is>
          <t>Gapping</t>
        </is>
      </c>
      <c r="G143" s="8" t="inlineStr">
        <is>
          <t>Salaries And Benefits</t>
        </is>
      </c>
      <c r="H143" s="8" t="inlineStr">
        <is>
          <t>Gapping</t>
        </is>
      </c>
      <c r="I143" s="21" t="n">
        <v>-77925.37</v>
      </c>
      <c r="J143">
        <f>IF(E143="Revenues",-I143,I143)</f>
        <v/>
      </c>
      <c r="K143">
        <f>IF(D143="Not Assigned",C143,D143)</f>
        <v/>
      </c>
    </row>
    <row r="144">
      <c r="A144" t="inlineStr">
        <is>
          <t>Finance and Treasury Services</t>
        </is>
      </c>
      <c r="B144" s="8" t="inlineStr">
        <is>
          <t>Office of the Controller</t>
        </is>
      </c>
      <c r="C144" s="8" t="inlineStr">
        <is>
          <t>PPEB-Employee &amp; Retiree Benefit &amp; OMERS Pension Compensation</t>
        </is>
      </c>
      <c r="D144" s="8" t="inlineStr">
        <is>
          <t>PPEB-Employee Benefits &amp; Pension Administration</t>
        </is>
      </c>
      <c r="E144" s="8" t="inlineStr">
        <is>
          <t>Expenses</t>
        </is>
      </c>
      <c r="F144" s="8" t="inlineStr">
        <is>
          <t>Gapping</t>
        </is>
      </c>
      <c r="G144" s="8" t="inlineStr">
        <is>
          <t>Salaries And Benefits</t>
        </is>
      </c>
      <c r="H144" s="8" t="inlineStr">
        <is>
          <t>Gapping</t>
        </is>
      </c>
      <c r="I144" s="21" t="n">
        <v>-75386.16</v>
      </c>
      <c r="J144">
        <f>IF(E144="Revenues",-I144,I144)</f>
        <v/>
      </c>
      <c r="K144">
        <f>IF(D144="Not Assigned",C144,D144)</f>
        <v/>
      </c>
    </row>
    <row r="145">
      <c r="A145" t="inlineStr">
        <is>
          <t>Community and Social Services</t>
        </is>
      </c>
      <c r="B145" s="8" t="inlineStr">
        <is>
          <t>Social Development, Finance &amp; Administration</t>
        </is>
      </c>
      <c r="C145" s="8" t="inlineStr">
        <is>
          <t>Financial Management &amp; Program Support</t>
        </is>
      </c>
      <c r="D145" s="8" t="inlineStr">
        <is>
          <t>Financial Management &amp; Reporting</t>
        </is>
      </c>
      <c r="E145" s="8" t="inlineStr">
        <is>
          <t>Expenses</t>
        </is>
      </c>
      <c r="F145" s="8" t="inlineStr">
        <is>
          <t>Gapping</t>
        </is>
      </c>
      <c r="G145" s="8" t="inlineStr">
        <is>
          <t>Salaries And Benefits</t>
        </is>
      </c>
      <c r="H145" s="8" t="inlineStr">
        <is>
          <t>Gapping</t>
        </is>
      </c>
      <c r="I145" s="21" t="n">
        <v>-73753.53</v>
      </c>
      <c r="J145">
        <f>IF(E145="Revenues",-I145,I145)</f>
        <v/>
      </c>
      <c r="K145">
        <f>IF(D145="Not Assigned",C145,D145)</f>
        <v/>
      </c>
    </row>
    <row r="146">
      <c r="A146" t="inlineStr">
        <is>
          <t>Community and Social Services</t>
        </is>
      </c>
      <c r="B146" s="8" t="inlineStr">
        <is>
          <t>Social Development, Finance &amp; Administration</t>
        </is>
      </c>
      <c r="C146" s="8" t="inlineStr">
        <is>
          <t>Social Policy &amp; Planning</t>
        </is>
      </c>
      <c r="D146" s="8" t="inlineStr">
        <is>
          <t>Social Policy &amp; Analysis</t>
        </is>
      </c>
      <c r="E146" s="8" t="inlineStr">
        <is>
          <t>Expenses</t>
        </is>
      </c>
      <c r="F146" s="8" t="inlineStr">
        <is>
          <t>Gapping</t>
        </is>
      </c>
      <c r="G146" s="8" t="inlineStr">
        <is>
          <t>Salaries And Benefits</t>
        </is>
      </c>
      <c r="H146" s="8" t="inlineStr">
        <is>
          <t>Gapping</t>
        </is>
      </c>
      <c r="I146" s="21" t="n">
        <v>-72223.33</v>
      </c>
      <c r="J146">
        <f>IF(E146="Revenues",-I146,I146)</f>
        <v/>
      </c>
      <c r="K146">
        <f>IF(D146="Not Assigned",C146,D146)</f>
        <v/>
      </c>
    </row>
    <row r="147">
      <c r="A147" t="inlineStr">
        <is>
          <t>Infrastructure and Development Services</t>
        </is>
      </c>
      <c r="B147" s="8" t="inlineStr">
        <is>
          <t>Policy, Planning, Finance &amp; Administration</t>
        </is>
      </c>
      <c r="C147" s="8" t="inlineStr">
        <is>
          <t>Organizational Effectiveness</t>
        </is>
      </c>
      <c r="D147" s="8" t="inlineStr">
        <is>
          <t>Not assigned</t>
        </is>
      </c>
      <c r="E147" s="8" t="inlineStr">
        <is>
          <t>Expenses</t>
        </is>
      </c>
      <c r="F147" s="8" t="inlineStr">
        <is>
          <t>Gapping</t>
        </is>
      </c>
      <c r="G147" s="8" t="inlineStr">
        <is>
          <t>Salaries And Benefits</t>
        </is>
      </c>
      <c r="H147" s="8" t="inlineStr">
        <is>
          <t>Gapping</t>
        </is>
      </c>
      <c r="I147" s="21" t="n">
        <v>-70918.47</v>
      </c>
      <c r="J147">
        <f>IF(E147="Revenues",-I147,I147)</f>
        <v/>
      </c>
      <c r="K147">
        <f>IF(D147="Not Assigned",C147,D147)</f>
        <v/>
      </c>
    </row>
    <row r="148">
      <c r="A148" t="inlineStr">
        <is>
          <t>Finance and Treasury Services</t>
        </is>
      </c>
      <c r="B148" s="8" t="inlineStr">
        <is>
          <t>Office of the Controller</t>
        </is>
      </c>
      <c r="C148" s="8" t="inlineStr">
        <is>
          <t>RS-Tax, Utility &amp; Parking Ticket Client Services</t>
        </is>
      </c>
      <c r="D148" s="8" t="inlineStr">
        <is>
          <t>RS-Revenue Services Contact Centre</t>
        </is>
      </c>
      <c r="E148" s="8" t="inlineStr">
        <is>
          <t>Expenses</t>
        </is>
      </c>
      <c r="F148" s="8" t="inlineStr">
        <is>
          <t>Gapping</t>
        </is>
      </c>
      <c r="G148" s="8" t="inlineStr">
        <is>
          <t>Salaries And Benefits</t>
        </is>
      </c>
      <c r="H148" s="8" t="inlineStr">
        <is>
          <t>Gapping</t>
        </is>
      </c>
      <c r="I148" s="21" t="n">
        <v>-69238.7</v>
      </c>
      <c r="J148">
        <f>IF(E148="Revenues",-I148,I148)</f>
        <v/>
      </c>
      <c r="K148">
        <f>IF(D148="Not Assigned",C148,D148)</f>
        <v/>
      </c>
    </row>
    <row r="149">
      <c r="A149" t="inlineStr">
        <is>
          <t>Rate Program</t>
        </is>
      </c>
      <c r="B149" s="8" t="inlineStr">
        <is>
          <t>Solid Waste Management Services</t>
        </is>
      </c>
      <c r="C149" s="8" t="inlineStr">
        <is>
          <t>Solid Waste Processing &amp; Transport</t>
        </is>
      </c>
      <c r="D149" s="8" t="inlineStr">
        <is>
          <t>Municipal Hazardous &amp; Special Waste (P&amp;T)</t>
        </is>
      </c>
      <c r="E149" s="8" t="inlineStr">
        <is>
          <t>Expenses</t>
        </is>
      </c>
      <c r="F149" s="8" t="inlineStr">
        <is>
          <t>Gapping</t>
        </is>
      </c>
      <c r="G149" s="8" t="inlineStr">
        <is>
          <t>Salaries And Benefits</t>
        </is>
      </c>
      <c r="H149" s="8" t="inlineStr">
        <is>
          <t>Gapping</t>
        </is>
      </c>
      <c r="I149" s="21" t="n">
        <v>-69053.60000000001</v>
      </c>
      <c r="J149">
        <f>IF(E149="Revenues",-I149,I149)</f>
        <v/>
      </c>
      <c r="K149">
        <f>IF(D149="Not Assigned",C149,D149)</f>
        <v/>
      </c>
    </row>
    <row r="150">
      <c r="A150" t="inlineStr">
        <is>
          <t>Community and Social Services</t>
        </is>
      </c>
      <c r="B150" s="8" t="inlineStr">
        <is>
          <t>Parks, Forestry &amp; Recreation</t>
        </is>
      </c>
      <c r="C150" s="8" t="inlineStr">
        <is>
          <t>Parks</t>
        </is>
      </c>
      <c r="D150" s="8" t="inlineStr">
        <is>
          <t>Beach Access</t>
        </is>
      </c>
      <c r="E150" s="8" t="inlineStr">
        <is>
          <t>Expenses</t>
        </is>
      </c>
      <c r="F150" s="8" t="inlineStr">
        <is>
          <t>Gapping</t>
        </is>
      </c>
      <c r="G150" s="8" t="inlineStr">
        <is>
          <t>Salaries And Benefits</t>
        </is>
      </c>
      <c r="H150" s="8" t="inlineStr">
        <is>
          <t>Gapping</t>
        </is>
      </c>
      <c r="I150" s="21" t="n">
        <v>-69011.03</v>
      </c>
      <c r="J150">
        <f>IF(E150="Revenues",-I150,I150)</f>
        <v/>
      </c>
      <c r="K150">
        <f>IF(D150="Not Assigned",C150,D150)</f>
        <v/>
      </c>
    </row>
    <row r="151">
      <c r="A151" t="inlineStr">
        <is>
          <t>Community and Social Services</t>
        </is>
      </c>
      <c r="B151" s="8" t="inlineStr">
        <is>
          <t>Toronto Employment &amp; Social Services</t>
        </is>
      </c>
      <c r="C151" s="8" t="inlineStr">
        <is>
          <t>Employment Services</t>
        </is>
      </c>
      <c r="D151" s="8" t="inlineStr">
        <is>
          <t>Develop and implement integrated employment strategies</t>
        </is>
      </c>
      <c r="E151" s="8" t="inlineStr">
        <is>
          <t>Expenses</t>
        </is>
      </c>
      <c r="F151" s="8" t="inlineStr">
        <is>
          <t>Gapping</t>
        </is>
      </c>
      <c r="G151" s="8" t="inlineStr">
        <is>
          <t>Salaries And Benefits</t>
        </is>
      </c>
      <c r="H151" s="8" t="inlineStr">
        <is>
          <t>Gapping</t>
        </is>
      </c>
      <c r="I151" s="21" t="n">
        <v>-67529.36</v>
      </c>
      <c r="J151">
        <f>IF(E151="Revenues",-I151,I151)</f>
        <v/>
      </c>
      <c r="K151">
        <f>IF(D151="Not Assigned",C151,D151)</f>
        <v/>
      </c>
    </row>
    <row r="152">
      <c r="A152" t="inlineStr">
        <is>
          <t>Infrastructure and Development Services</t>
        </is>
      </c>
      <c r="B152" s="8" t="inlineStr">
        <is>
          <t>Municipal Licensing &amp; Standards</t>
        </is>
      </c>
      <c r="C152" s="8" t="inlineStr">
        <is>
          <t>Animal Services</t>
        </is>
      </c>
      <c r="D152" s="8" t="inlineStr">
        <is>
          <t>Response &amp; Enforcement</t>
        </is>
      </c>
      <c r="E152" s="8" t="inlineStr">
        <is>
          <t>Expenses</t>
        </is>
      </c>
      <c r="F152" s="8" t="inlineStr">
        <is>
          <t>Gapping</t>
        </is>
      </c>
      <c r="G152" s="8" t="inlineStr">
        <is>
          <t>Salaries And Benefits</t>
        </is>
      </c>
      <c r="H152" s="8" t="inlineStr">
        <is>
          <t>Gapping</t>
        </is>
      </c>
      <c r="I152" s="21" t="n">
        <v>-65463.18</v>
      </c>
      <c r="J152">
        <f>IF(E152="Revenues",-I152,I152)</f>
        <v/>
      </c>
      <c r="K152">
        <f>IF(D152="Not Assigned",C152,D152)</f>
        <v/>
      </c>
    </row>
    <row r="153">
      <c r="A153" t="inlineStr">
        <is>
          <t>Other City Programs</t>
        </is>
      </c>
      <c r="B153" s="8" t="inlineStr">
        <is>
          <t>City Clerk's Office</t>
        </is>
      </c>
      <c r="C153" s="8" t="inlineStr">
        <is>
          <t>Make Government Work</t>
        </is>
      </c>
      <c r="D153" s="8" t="inlineStr">
        <is>
          <t>Deliver Provincially Delegated Services</t>
        </is>
      </c>
      <c r="E153" s="8" t="inlineStr">
        <is>
          <t>Expenses</t>
        </is>
      </c>
      <c r="F153" s="8" t="inlineStr">
        <is>
          <t>Gapping</t>
        </is>
      </c>
      <c r="G153" s="8" t="inlineStr">
        <is>
          <t>Salaries And Benefits</t>
        </is>
      </c>
      <c r="H153" s="8" t="inlineStr">
        <is>
          <t>Gapping</t>
        </is>
      </c>
      <c r="I153" s="21" t="n">
        <v>-63558.9</v>
      </c>
      <c r="J153">
        <f>IF(E153="Revenues",-I153,I153)</f>
        <v/>
      </c>
      <c r="K153">
        <f>IF(D153="Not Assigned",C153,D153)</f>
        <v/>
      </c>
    </row>
    <row r="154">
      <c r="A154" t="inlineStr">
        <is>
          <t>Infrastructure and Development Services</t>
        </is>
      </c>
      <c r="B154" s="8" t="inlineStr">
        <is>
          <t>Policy, Planning, Finance &amp; Administration</t>
        </is>
      </c>
      <c r="C154" s="8" t="inlineStr">
        <is>
          <t>Program Support</t>
        </is>
      </c>
      <c r="D154" s="8" t="inlineStr">
        <is>
          <t>General Administration</t>
        </is>
      </c>
      <c r="E154" s="8" t="inlineStr">
        <is>
          <t>Expenses</t>
        </is>
      </c>
      <c r="F154" s="8" t="inlineStr">
        <is>
          <t>Gapping</t>
        </is>
      </c>
      <c r="G154" s="8" t="inlineStr">
        <is>
          <t>Salaries And Benefits</t>
        </is>
      </c>
      <c r="H154" s="8" t="inlineStr">
        <is>
          <t>Gapping</t>
        </is>
      </c>
      <c r="I154" s="21" t="n">
        <v>-62511.59</v>
      </c>
      <c r="J154">
        <f>IF(E154="Revenues",-I154,I154)</f>
        <v/>
      </c>
      <c r="K154">
        <f>IF(D154="Not Assigned",C154,D154)</f>
        <v/>
      </c>
    </row>
    <row r="155">
      <c r="A155" t="inlineStr">
        <is>
          <t>Community and Social Services</t>
        </is>
      </c>
      <c r="B155" s="8" t="inlineStr">
        <is>
          <t>Shelter, Support &amp; Housing Administration</t>
        </is>
      </c>
      <c r="C155" s="8" t="inlineStr">
        <is>
          <t>Social Housing System Management</t>
        </is>
      </c>
      <c r="D155" s="8" t="inlineStr">
        <is>
          <t>Rent Subsidies &amp; Housing Allowances</t>
        </is>
      </c>
      <c r="E155" s="8" t="inlineStr">
        <is>
          <t>Expenses</t>
        </is>
      </c>
      <c r="F155" s="8" t="inlineStr">
        <is>
          <t>Gapping</t>
        </is>
      </c>
      <c r="G155" s="8" t="inlineStr">
        <is>
          <t>Salaries And Benefits</t>
        </is>
      </c>
      <c r="H155" s="8" t="inlineStr">
        <is>
          <t>Gapping</t>
        </is>
      </c>
      <c r="I155" s="21" t="n">
        <v>-59739.5</v>
      </c>
      <c r="J155">
        <f>IF(E155="Revenues",-I155,I155)</f>
        <v/>
      </c>
      <c r="K155">
        <f>IF(D155="Not Assigned",C155,D155)</f>
        <v/>
      </c>
    </row>
    <row r="156">
      <c r="A156" t="inlineStr">
        <is>
          <t>Community and Social Services</t>
        </is>
      </c>
      <c r="B156" s="8" t="inlineStr">
        <is>
          <t>Shelter, Support &amp; Housing Administration</t>
        </is>
      </c>
      <c r="C156" s="8" t="inlineStr">
        <is>
          <t>Social Housing System Management</t>
        </is>
      </c>
      <c r="D156" s="8" t="inlineStr">
        <is>
          <t>Manage New Affordable Housing/Other Non Subsidized Programs</t>
        </is>
      </c>
      <c r="E156" s="8" t="inlineStr">
        <is>
          <t>Expenses</t>
        </is>
      </c>
      <c r="F156" s="8" t="inlineStr">
        <is>
          <t>Gapping</t>
        </is>
      </c>
      <c r="G156" s="8" t="inlineStr">
        <is>
          <t>Salaries And Benefits</t>
        </is>
      </c>
      <c r="H156" s="8" t="inlineStr">
        <is>
          <t>Gapping</t>
        </is>
      </c>
      <c r="I156" s="21" t="n">
        <v>-59739.24</v>
      </c>
      <c r="J156">
        <f>IF(E156="Revenues",-I156,I156)</f>
        <v/>
      </c>
      <c r="K156">
        <f>IF(D156="Not Assigned",C156,D156)</f>
        <v/>
      </c>
    </row>
    <row r="157">
      <c r="A157" t="inlineStr">
        <is>
          <t>Community and Social Services</t>
        </is>
      </c>
      <c r="B157" s="8" t="inlineStr">
        <is>
          <t>Economic Development &amp; Culture</t>
        </is>
      </c>
      <c r="C157" s="8" t="inlineStr">
        <is>
          <t>Business Services</t>
        </is>
      </c>
      <c r="D157" s="8" t="inlineStr">
        <is>
          <t>Business &amp; Industry Advice</t>
        </is>
      </c>
      <c r="E157" s="8" t="inlineStr">
        <is>
          <t>Expenses</t>
        </is>
      </c>
      <c r="F157" s="8" t="inlineStr">
        <is>
          <t>Gapping</t>
        </is>
      </c>
      <c r="G157" s="8" t="inlineStr">
        <is>
          <t>Salaries And Benefits</t>
        </is>
      </c>
      <c r="H157" s="8" t="inlineStr">
        <is>
          <t>Gapping</t>
        </is>
      </c>
      <c r="I157" s="21" t="n">
        <v>-59509.28</v>
      </c>
      <c r="J157">
        <f>IF(E157="Revenues",-I157,I157)</f>
        <v/>
      </c>
      <c r="K157">
        <f>IF(D157="Not Assigned",C157,D157)</f>
        <v/>
      </c>
    </row>
    <row r="158">
      <c r="A158" t="inlineStr">
        <is>
          <t>Infrastructure and Development Services</t>
        </is>
      </c>
      <c r="B158" s="8" t="inlineStr">
        <is>
          <t>Transportation Services</t>
        </is>
      </c>
      <c r="C158" s="8" t="inlineStr">
        <is>
          <t>Road &amp; Sidewalk Management</t>
        </is>
      </c>
      <c r="D158" s="8" t="inlineStr">
        <is>
          <t>Public Realm Improvements &amp; Programs</t>
        </is>
      </c>
      <c r="E158" s="8" t="inlineStr">
        <is>
          <t>Expenses</t>
        </is>
      </c>
      <c r="F158" s="8" t="inlineStr">
        <is>
          <t>Gapping</t>
        </is>
      </c>
      <c r="G158" s="8" t="inlineStr">
        <is>
          <t>Salaries And Benefits</t>
        </is>
      </c>
      <c r="H158" s="8" t="inlineStr">
        <is>
          <t>Gapping</t>
        </is>
      </c>
      <c r="I158" s="21" t="n">
        <v>-58807.5</v>
      </c>
      <c r="J158">
        <f>IF(E158="Revenues",-I158,I158)</f>
        <v/>
      </c>
      <c r="K158">
        <f>IF(D158="Not Assigned",C158,D158)</f>
        <v/>
      </c>
    </row>
    <row r="159">
      <c r="A159" t="inlineStr">
        <is>
          <t>Finance and Treasury Services</t>
        </is>
      </c>
      <c r="B159" s="8" t="inlineStr">
        <is>
          <t>Office of the Chief Financial Officer</t>
        </is>
      </c>
      <c r="C159" s="8" t="inlineStr">
        <is>
          <t>FPD-Financial Planning &amp; Management</t>
        </is>
      </c>
      <c r="D159" s="8" t="inlineStr">
        <is>
          <t>FPD-Budgeting</t>
        </is>
      </c>
      <c r="E159" s="8" t="inlineStr">
        <is>
          <t>Expenses</t>
        </is>
      </c>
      <c r="F159" s="8" t="inlineStr">
        <is>
          <t>Gapping</t>
        </is>
      </c>
      <c r="G159" s="8" t="inlineStr">
        <is>
          <t>Salaries And Benefits</t>
        </is>
      </c>
      <c r="H159" s="8" t="inlineStr">
        <is>
          <t>Gapping</t>
        </is>
      </c>
      <c r="I159" s="21" t="n">
        <v>-56025.49</v>
      </c>
      <c r="J159">
        <f>IF(E159="Revenues",-I159,I159)</f>
        <v/>
      </c>
      <c r="K159">
        <f>IF(D159="Not Assigned",C159,D159)</f>
        <v/>
      </c>
    </row>
    <row r="160">
      <c r="A160" t="inlineStr">
        <is>
          <t>Community and Social Services</t>
        </is>
      </c>
      <c r="B160" s="8" t="inlineStr">
        <is>
          <t>Economic Development &amp; Culture</t>
        </is>
      </c>
      <c r="C160" s="8" t="inlineStr">
        <is>
          <t>Business Services</t>
        </is>
      </c>
      <c r="D160" s="8" t="inlineStr">
        <is>
          <t>BIA Support &amp; Governance</t>
        </is>
      </c>
      <c r="E160" s="8" t="inlineStr">
        <is>
          <t>Expenses</t>
        </is>
      </c>
      <c r="F160" s="8" t="inlineStr">
        <is>
          <t>Gapping</t>
        </is>
      </c>
      <c r="G160" s="8" t="inlineStr">
        <is>
          <t>Salaries And Benefits</t>
        </is>
      </c>
      <c r="H160" s="8" t="inlineStr">
        <is>
          <t>Gapping</t>
        </is>
      </c>
      <c r="I160" s="21" t="n">
        <v>-53941.55</v>
      </c>
      <c r="J160">
        <f>IF(E160="Revenues",-I160,I160)</f>
        <v/>
      </c>
      <c r="K160">
        <f>IF(D160="Not Assigned",C160,D160)</f>
        <v/>
      </c>
    </row>
    <row r="161">
      <c r="A161" t="inlineStr">
        <is>
          <t>Community and Social Services</t>
        </is>
      </c>
      <c r="B161" s="8" t="inlineStr">
        <is>
          <t>Economic Development &amp; Culture</t>
        </is>
      </c>
      <c r="C161" s="8" t="inlineStr">
        <is>
          <t>Business Services</t>
        </is>
      </c>
      <c r="D161" s="8" t="inlineStr">
        <is>
          <t>Business Training &amp; Events</t>
        </is>
      </c>
      <c r="E161" s="8" t="inlineStr">
        <is>
          <t>Expenses</t>
        </is>
      </c>
      <c r="F161" s="8" t="inlineStr">
        <is>
          <t>Gapping</t>
        </is>
      </c>
      <c r="G161" s="8" t="inlineStr">
        <is>
          <t>Salaries And Benefits</t>
        </is>
      </c>
      <c r="H161" s="8" t="inlineStr">
        <is>
          <t>Gapping</t>
        </is>
      </c>
      <c r="I161" s="21" t="n">
        <v>-53672.08</v>
      </c>
      <c r="J161">
        <f>IF(E161="Revenues",-I161,I161)</f>
        <v/>
      </c>
      <c r="K161">
        <f>IF(D161="Not Assigned",C161,D161)</f>
        <v/>
      </c>
    </row>
    <row r="162">
      <c r="A162" t="inlineStr">
        <is>
          <t>Community and Social Services</t>
        </is>
      </c>
      <c r="B162" s="8" t="inlineStr">
        <is>
          <t>Social Development, Finance &amp; Administration</t>
        </is>
      </c>
      <c r="C162" s="8" t="inlineStr">
        <is>
          <t>Community &amp; Neighbourhood Development</t>
        </is>
      </c>
      <c r="D162" s="8" t="inlineStr">
        <is>
          <t>Community Funding Delivery</t>
        </is>
      </c>
      <c r="E162" s="8" t="inlineStr">
        <is>
          <t>Expenses</t>
        </is>
      </c>
      <c r="F162" s="8" t="inlineStr">
        <is>
          <t>Gapping</t>
        </is>
      </c>
      <c r="G162" s="8" t="inlineStr">
        <is>
          <t>Salaries And Benefits</t>
        </is>
      </c>
      <c r="H162" s="8" t="inlineStr">
        <is>
          <t>Gapping</t>
        </is>
      </c>
      <c r="I162" s="21" t="n">
        <v>-53152.88</v>
      </c>
      <c r="J162">
        <f>IF(E162="Revenues",-I162,I162)</f>
        <v/>
      </c>
      <c r="K162">
        <f>IF(D162="Not Assigned",C162,D162)</f>
        <v/>
      </c>
    </row>
    <row r="163">
      <c r="A163" t="inlineStr">
        <is>
          <t>Community and Social Services</t>
        </is>
      </c>
      <c r="B163" s="8" t="inlineStr">
        <is>
          <t>Economic Development &amp; Culture</t>
        </is>
      </c>
      <c r="C163" s="8" t="inlineStr">
        <is>
          <t>Business Services</t>
        </is>
      </c>
      <c r="D163" s="8" t="inlineStr">
        <is>
          <t>Business Incentives</t>
        </is>
      </c>
      <c r="E163" s="8" t="inlineStr">
        <is>
          <t>Expenses</t>
        </is>
      </c>
      <c r="F163" s="8" t="inlineStr">
        <is>
          <t>Gapping</t>
        </is>
      </c>
      <c r="G163" s="8" t="inlineStr">
        <is>
          <t>Salaries And Benefits</t>
        </is>
      </c>
      <c r="H163" s="8" t="inlineStr">
        <is>
          <t>Gapping</t>
        </is>
      </c>
      <c r="I163" s="21" t="n">
        <v>-52291.78</v>
      </c>
      <c r="J163">
        <f>IF(E163="Revenues",-I163,I163)</f>
        <v/>
      </c>
      <c r="K163">
        <f>IF(D163="Not Assigned",C163,D163)</f>
        <v/>
      </c>
    </row>
    <row r="164">
      <c r="A164" t="inlineStr">
        <is>
          <t>Rate Program</t>
        </is>
      </c>
      <c r="B164" s="8" t="inlineStr">
        <is>
          <t>Solid Waste Management Services</t>
        </is>
      </c>
      <c r="C164" s="8" t="inlineStr">
        <is>
          <t>Solid Waste Collection &amp; Transfer</t>
        </is>
      </c>
      <c r="D164" s="8" t="inlineStr">
        <is>
          <t>Municipal Hazardous &amp; Special Waste (C&amp;T)</t>
        </is>
      </c>
      <c r="E164" s="8" t="inlineStr">
        <is>
          <t>Expenses</t>
        </is>
      </c>
      <c r="F164" s="8" t="inlineStr">
        <is>
          <t>Gapping</t>
        </is>
      </c>
      <c r="G164" s="8" t="inlineStr">
        <is>
          <t>Salaries And Benefits</t>
        </is>
      </c>
      <c r="H164" s="8" t="inlineStr">
        <is>
          <t>Gapping</t>
        </is>
      </c>
      <c r="I164" s="21" t="n">
        <v>-51284.68</v>
      </c>
      <c r="J164">
        <f>IF(E164="Revenues",-I164,I164)</f>
        <v/>
      </c>
      <c r="K164">
        <f>IF(D164="Not Assigned",C164,D164)</f>
        <v/>
      </c>
    </row>
    <row r="165">
      <c r="A165" t="inlineStr">
        <is>
          <t>Community and Social Services</t>
        </is>
      </c>
      <c r="B165" s="8" t="inlineStr">
        <is>
          <t>Economic Development &amp; Culture</t>
        </is>
      </c>
      <c r="C165" s="8" t="inlineStr">
        <is>
          <t>Arts Services</t>
        </is>
      </c>
      <c r="D165" s="8" t="inlineStr">
        <is>
          <t>Arts Activities Classes, Exhibits &amp; Events</t>
        </is>
      </c>
      <c r="E165" s="8" t="inlineStr">
        <is>
          <t>Expenses</t>
        </is>
      </c>
      <c r="F165" s="8" t="inlineStr">
        <is>
          <t>Gapping</t>
        </is>
      </c>
      <c r="G165" s="8" t="inlineStr">
        <is>
          <t>Salaries And Benefits</t>
        </is>
      </c>
      <c r="H165" s="8" t="inlineStr">
        <is>
          <t>Gapping</t>
        </is>
      </c>
      <c r="I165" s="21" t="n">
        <v>-50850.45</v>
      </c>
      <c r="J165">
        <f>IF(E165="Revenues",-I165,I165)</f>
        <v/>
      </c>
      <c r="K165">
        <f>IF(D165="Not Assigned",C165,D165)</f>
        <v/>
      </c>
    </row>
    <row r="166">
      <c r="A166" t="inlineStr">
        <is>
          <t>Infrastructure and Development Services</t>
        </is>
      </c>
      <c r="B166" s="8" t="inlineStr">
        <is>
          <t>Municipal Licensing &amp; Standards</t>
        </is>
      </c>
      <c r="C166" s="8" t="inlineStr">
        <is>
          <t>Bylaw Compliance &amp; Enforcement</t>
        </is>
      </c>
      <c r="D166" s="8" t="inlineStr">
        <is>
          <t>Licensing</t>
        </is>
      </c>
      <c r="E166" s="8" t="inlineStr">
        <is>
          <t>Expenses</t>
        </is>
      </c>
      <c r="F166" s="8" t="inlineStr">
        <is>
          <t>Gapping</t>
        </is>
      </c>
      <c r="G166" s="8" t="inlineStr">
        <is>
          <t>Salaries And Benefits</t>
        </is>
      </c>
      <c r="H166" s="8" t="inlineStr">
        <is>
          <t>Gapping</t>
        </is>
      </c>
      <c r="I166" s="21" t="n">
        <v>-50805.82</v>
      </c>
      <c r="J166">
        <f>IF(E166="Revenues",-I166,I166)</f>
        <v/>
      </c>
      <c r="K166">
        <f>IF(D166="Not Assigned",C166,D166)</f>
        <v/>
      </c>
    </row>
    <row r="167">
      <c r="A167" t="inlineStr">
        <is>
          <t>Community and Social Services</t>
        </is>
      </c>
      <c r="B167" s="8" t="inlineStr">
        <is>
          <t>Parks, Forestry &amp; Recreation</t>
        </is>
      </c>
      <c r="C167" s="8" t="inlineStr">
        <is>
          <t>Parks</t>
        </is>
      </c>
      <c r="D167" s="8" t="inlineStr">
        <is>
          <t>Ravines &amp; Watercourses</t>
        </is>
      </c>
      <c r="E167" s="8" t="inlineStr">
        <is>
          <t>Expenses</t>
        </is>
      </c>
      <c r="F167" s="8" t="inlineStr">
        <is>
          <t>Gapping</t>
        </is>
      </c>
      <c r="G167" s="8" t="inlineStr">
        <is>
          <t>Salaries And Benefits</t>
        </is>
      </c>
      <c r="H167" s="8" t="inlineStr">
        <is>
          <t>Gapping</t>
        </is>
      </c>
      <c r="I167" s="21" t="n">
        <v>-50678.86</v>
      </c>
      <c r="J167">
        <f>IF(E167="Revenues",-I167,I167)</f>
        <v/>
      </c>
      <c r="K167">
        <f>IF(D167="Not Assigned",C167,D167)</f>
        <v/>
      </c>
    </row>
    <row r="168">
      <c r="A168" t="inlineStr">
        <is>
          <t>Internal Corporate Services</t>
        </is>
      </c>
      <c r="B168" s="8" t="inlineStr">
        <is>
          <t>311 Toronto</t>
        </is>
      </c>
      <c r="C168" s="8" t="inlineStr">
        <is>
          <t>311 Information &amp; Business Processing</t>
        </is>
      </c>
      <c r="D168" s="8" t="inlineStr">
        <is>
          <t>311 Information/ Content Management</t>
        </is>
      </c>
      <c r="E168" s="8" t="inlineStr">
        <is>
          <t>Expenses</t>
        </is>
      </c>
      <c r="F168" s="8" t="inlineStr">
        <is>
          <t>Gapping</t>
        </is>
      </c>
      <c r="G168" s="8" t="inlineStr">
        <is>
          <t>Salaries And Benefits</t>
        </is>
      </c>
      <c r="H168" s="8" t="inlineStr">
        <is>
          <t>Gapping</t>
        </is>
      </c>
      <c r="I168" s="21" t="n">
        <v>-49735.94</v>
      </c>
      <c r="J168">
        <f>IF(E168="Revenues",-I168,I168)</f>
        <v/>
      </c>
      <c r="K168">
        <f>IF(D168="Not Assigned",C168,D168)</f>
        <v/>
      </c>
    </row>
    <row r="169">
      <c r="A169" t="inlineStr">
        <is>
          <t>Finance and Treasury Services</t>
        </is>
      </c>
      <c r="B169" s="8" t="inlineStr">
        <is>
          <t>Office of the Controller</t>
        </is>
      </c>
      <c r="C169" s="8" t="inlineStr">
        <is>
          <t>PPEB-Payroll</t>
        </is>
      </c>
      <c r="D169" s="8" t="inlineStr">
        <is>
          <t>PPEB-3rd  Party Payroll Payments &amp; Compliance</t>
        </is>
      </c>
      <c r="E169" s="8" t="inlineStr">
        <is>
          <t>Expenses</t>
        </is>
      </c>
      <c r="F169" s="8" t="inlineStr">
        <is>
          <t>Gapping</t>
        </is>
      </c>
      <c r="G169" s="8" t="inlineStr">
        <is>
          <t>Salaries And Benefits</t>
        </is>
      </c>
      <c r="H169" s="8" t="inlineStr">
        <is>
          <t>Gapping</t>
        </is>
      </c>
      <c r="I169" s="21" t="n">
        <v>-49466.3</v>
      </c>
      <c r="J169">
        <f>IF(E169="Revenues",-I169,I169)</f>
        <v/>
      </c>
      <c r="K169">
        <f>IF(D169="Not Assigned",C169,D169)</f>
        <v/>
      </c>
    </row>
    <row r="170">
      <c r="A170" t="inlineStr">
        <is>
          <t>Finance and Treasury Services</t>
        </is>
      </c>
      <c r="B170" s="8" t="inlineStr">
        <is>
          <t>Office of the Controller</t>
        </is>
      </c>
      <c r="C170" s="8" t="inlineStr">
        <is>
          <t>RS-Parking Ticket</t>
        </is>
      </c>
      <c r="D170" s="8" t="inlineStr">
        <is>
          <t>RS-Parking Ticket Processing</t>
        </is>
      </c>
      <c r="E170" s="8" t="inlineStr">
        <is>
          <t>Expenses</t>
        </is>
      </c>
      <c r="F170" s="8" t="inlineStr">
        <is>
          <t>Gapping</t>
        </is>
      </c>
      <c r="G170" s="8" t="inlineStr">
        <is>
          <t>Salaries And Benefits</t>
        </is>
      </c>
      <c r="H170" s="8" t="inlineStr">
        <is>
          <t>Gapping</t>
        </is>
      </c>
      <c r="I170" s="21" t="n">
        <v>-48176.35</v>
      </c>
      <c r="J170">
        <f>IF(E170="Revenues",-I170,I170)</f>
        <v/>
      </c>
      <c r="K170">
        <f>IF(D170="Not Assigned",C170,D170)</f>
        <v/>
      </c>
    </row>
    <row r="171">
      <c r="A171" t="inlineStr">
        <is>
          <t>Finance and Treasury Services</t>
        </is>
      </c>
      <c r="B171" s="8" t="inlineStr">
        <is>
          <t>Office of the Controller</t>
        </is>
      </c>
      <c r="C171" s="8" t="inlineStr">
        <is>
          <t>RS-Utility Billing</t>
        </is>
      </c>
      <c r="D171" s="8" t="inlineStr">
        <is>
          <t>RS-Meter Reading Operations</t>
        </is>
      </c>
      <c r="E171" s="8" t="inlineStr">
        <is>
          <t>Expenses</t>
        </is>
      </c>
      <c r="F171" s="8" t="inlineStr">
        <is>
          <t>Gapping</t>
        </is>
      </c>
      <c r="G171" s="8" t="inlineStr">
        <is>
          <t>Salaries And Benefits</t>
        </is>
      </c>
      <c r="H171" s="8" t="inlineStr">
        <is>
          <t>Gapping</t>
        </is>
      </c>
      <c r="I171" s="21" t="n">
        <v>-47326.46</v>
      </c>
      <c r="J171">
        <f>IF(E171="Revenues",-I171,I171)</f>
        <v/>
      </c>
      <c r="K171">
        <f>IF(D171="Not Assigned",C171,D171)</f>
        <v/>
      </c>
    </row>
    <row r="172">
      <c r="A172" t="inlineStr">
        <is>
          <t>Infrastructure and Development Services</t>
        </is>
      </c>
      <c r="B172" s="8" t="inlineStr">
        <is>
          <t>Policy, Planning, Finance &amp; Administration</t>
        </is>
      </c>
      <c r="C172" s="8" t="inlineStr">
        <is>
          <t>Program Support</t>
        </is>
      </c>
      <c r="D172" s="8" t="inlineStr">
        <is>
          <t>Public Consultation</t>
        </is>
      </c>
      <c r="E172" s="8" t="inlineStr">
        <is>
          <t>Expenses</t>
        </is>
      </c>
      <c r="F172" s="8" t="inlineStr">
        <is>
          <t>Gapping</t>
        </is>
      </c>
      <c r="G172" s="8" t="inlineStr">
        <is>
          <t>Salaries And Benefits</t>
        </is>
      </c>
      <c r="H172" s="8" t="inlineStr">
        <is>
          <t>Gapping</t>
        </is>
      </c>
      <c r="I172" s="21" t="n">
        <v>-46756.99</v>
      </c>
      <c r="J172">
        <f>IF(E172="Revenues",-I172,I172)</f>
        <v/>
      </c>
      <c r="K172">
        <f>IF(D172="Not Assigned",C172,D172)</f>
        <v/>
      </c>
    </row>
    <row r="173">
      <c r="A173" t="inlineStr">
        <is>
          <t>Infrastructure and Development Services</t>
        </is>
      </c>
      <c r="B173" s="8" t="inlineStr">
        <is>
          <t>Municipal Licensing &amp; Standards</t>
        </is>
      </c>
      <c r="C173" s="8" t="inlineStr">
        <is>
          <t>Animal Services</t>
        </is>
      </c>
      <c r="D173" s="8" t="inlineStr">
        <is>
          <t>Pet Licence Issuance</t>
        </is>
      </c>
      <c r="E173" s="8" t="inlineStr">
        <is>
          <t>Expenses</t>
        </is>
      </c>
      <c r="F173" s="8" t="inlineStr">
        <is>
          <t>Gapping</t>
        </is>
      </c>
      <c r="G173" s="8" t="inlineStr">
        <is>
          <t>Salaries And Benefits</t>
        </is>
      </c>
      <c r="H173" s="8" t="inlineStr">
        <is>
          <t>Gapping</t>
        </is>
      </c>
      <c r="I173" s="21" t="n">
        <v>-46547.08</v>
      </c>
      <c r="J173">
        <f>IF(E173="Revenues",-I173,I173)</f>
        <v/>
      </c>
      <c r="K173">
        <f>IF(D173="Not Assigned",C173,D173)</f>
        <v/>
      </c>
    </row>
    <row r="174">
      <c r="A174" t="inlineStr">
        <is>
          <t>Finance and Treasury Services</t>
        </is>
      </c>
      <c r="B174" s="8" t="inlineStr">
        <is>
          <t>Office of the Controller</t>
        </is>
      </c>
      <c r="C174" s="8" t="inlineStr">
        <is>
          <t>PPEB-Payroll</t>
        </is>
      </c>
      <c r="D174" s="8" t="inlineStr">
        <is>
          <t>PPEB-Payroll Management Reporting</t>
        </is>
      </c>
      <c r="E174" s="8" t="inlineStr">
        <is>
          <t>Expenses</t>
        </is>
      </c>
      <c r="F174" s="8" t="inlineStr">
        <is>
          <t>Gapping</t>
        </is>
      </c>
      <c r="G174" s="8" t="inlineStr">
        <is>
          <t>Salaries And Benefits</t>
        </is>
      </c>
      <c r="H174" s="8" t="inlineStr">
        <is>
          <t>Gapping</t>
        </is>
      </c>
      <c r="I174" s="21" t="n">
        <v>-46219.24</v>
      </c>
      <c r="J174">
        <f>IF(E174="Revenues",-I174,I174)</f>
        <v/>
      </c>
      <c r="K174">
        <f>IF(D174="Not Assigned",C174,D174)</f>
        <v/>
      </c>
    </row>
    <row r="175">
      <c r="A175" t="inlineStr">
        <is>
          <t>Internal Corporate Services</t>
        </is>
      </c>
      <c r="B175" s="8" t="inlineStr">
        <is>
          <t>Facilities, Real Estate, Environment &amp; Energy</t>
        </is>
      </c>
      <c r="C175" s="8" t="inlineStr">
        <is>
          <t>Environment &amp; Energy</t>
        </is>
      </c>
      <c r="D175" s="8" t="inlineStr">
        <is>
          <t>Environment &amp; Energy Outreach</t>
        </is>
      </c>
      <c r="E175" s="8" t="inlineStr">
        <is>
          <t>Expenses</t>
        </is>
      </c>
      <c r="F175" s="8" t="inlineStr">
        <is>
          <t>Gapping</t>
        </is>
      </c>
      <c r="G175" s="8" t="inlineStr">
        <is>
          <t>Salaries And Benefits</t>
        </is>
      </c>
      <c r="H175" s="8" t="inlineStr">
        <is>
          <t>Gapping</t>
        </is>
      </c>
      <c r="I175" s="21" t="n">
        <v>-44190.99</v>
      </c>
      <c r="J175">
        <f>IF(E175="Revenues",-I175,I175)</f>
        <v/>
      </c>
      <c r="K175">
        <f>IF(D175="Not Assigned",C175,D175)</f>
        <v/>
      </c>
    </row>
    <row r="176">
      <c r="A176" t="inlineStr">
        <is>
          <t>Internal Corporate Services</t>
        </is>
      </c>
      <c r="B176" s="8" t="inlineStr">
        <is>
          <t>Fleet Services</t>
        </is>
      </c>
      <c r="C176" s="8" t="inlineStr">
        <is>
          <t>Fleet Management</t>
        </is>
      </c>
      <c r="D176" s="8" t="inlineStr">
        <is>
          <t>Vehicle Safety</t>
        </is>
      </c>
      <c r="E176" s="8" t="inlineStr">
        <is>
          <t>Expenses</t>
        </is>
      </c>
      <c r="F176" s="8" t="inlineStr">
        <is>
          <t>Gapping</t>
        </is>
      </c>
      <c r="G176" s="8" t="inlineStr">
        <is>
          <t>Salaries And Benefits</t>
        </is>
      </c>
      <c r="H176" s="8" t="inlineStr">
        <is>
          <t>Gapping</t>
        </is>
      </c>
      <c r="I176" s="21" t="n">
        <v>-44056.28</v>
      </c>
      <c r="J176">
        <f>IF(E176="Revenues",-I176,I176)</f>
        <v/>
      </c>
      <c r="K176">
        <f>IF(D176="Not Assigned",C176,D176)</f>
        <v/>
      </c>
    </row>
    <row r="177">
      <c r="A177" t="inlineStr">
        <is>
          <t>Finance and Treasury Services</t>
        </is>
      </c>
      <c r="B177" s="8" t="inlineStr">
        <is>
          <t>Office of the Controller</t>
        </is>
      </c>
      <c r="C177" s="8" t="inlineStr">
        <is>
          <t>ASD-Financial Reporting &amp; Control</t>
        </is>
      </c>
      <c r="D177" s="8" t="inlineStr">
        <is>
          <t>ASD-Financial Statement Preparation</t>
        </is>
      </c>
      <c r="E177" s="8" t="inlineStr">
        <is>
          <t>Expenses</t>
        </is>
      </c>
      <c r="F177" s="8" t="inlineStr">
        <is>
          <t>Gapping</t>
        </is>
      </c>
      <c r="G177" s="8" t="inlineStr">
        <is>
          <t>Salaries And Benefits</t>
        </is>
      </c>
      <c r="H177" s="8" t="inlineStr">
        <is>
          <t>Gapping</t>
        </is>
      </c>
      <c r="I177" s="21" t="n">
        <v>-43362.88</v>
      </c>
      <c r="J177">
        <f>IF(E177="Revenues",-I177,I177)</f>
        <v/>
      </c>
      <c r="K177">
        <f>IF(D177="Not Assigned",C177,D177)</f>
        <v/>
      </c>
    </row>
    <row r="178">
      <c r="A178" t="inlineStr">
        <is>
          <t>Internal Corporate Services</t>
        </is>
      </c>
      <c r="B178" s="8" t="inlineStr">
        <is>
          <t>Facilities, Real Estate, Environment &amp; Energy</t>
        </is>
      </c>
      <c r="C178" s="8" t="inlineStr">
        <is>
          <t>Real Estate</t>
        </is>
      </c>
      <c r="D178" s="8" t="inlineStr">
        <is>
          <t>Property Disposal</t>
        </is>
      </c>
      <c r="E178" s="8" t="inlineStr">
        <is>
          <t>Expenses</t>
        </is>
      </c>
      <c r="F178" s="8" t="inlineStr">
        <is>
          <t>Gapping</t>
        </is>
      </c>
      <c r="G178" s="8" t="inlineStr">
        <is>
          <t>Salaries And Benefits</t>
        </is>
      </c>
      <c r="H178" s="8" t="inlineStr">
        <is>
          <t>Gapping</t>
        </is>
      </c>
      <c r="I178" s="21" t="n">
        <v>-42314.09</v>
      </c>
      <c r="J178">
        <f>IF(E178="Revenues",-I178,I178)</f>
        <v/>
      </c>
      <c r="K178">
        <f>IF(D178="Not Assigned",C178,D178)</f>
        <v/>
      </c>
    </row>
    <row r="179">
      <c r="A179" t="inlineStr">
        <is>
          <t>Finance and Treasury Services</t>
        </is>
      </c>
      <c r="B179" s="8" t="inlineStr">
        <is>
          <t>Office of the Controller</t>
        </is>
      </c>
      <c r="C179" s="8" t="inlineStr">
        <is>
          <t>ASD-Financial Reporting &amp; Control</t>
        </is>
      </c>
      <c r="D179" s="8" t="inlineStr">
        <is>
          <t>ASD-Financial &amp; System Control</t>
        </is>
      </c>
      <c r="E179" s="8" t="inlineStr">
        <is>
          <t>Expenses</t>
        </is>
      </c>
      <c r="F179" s="8" t="inlineStr">
        <is>
          <t>Gapping</t>
        </is>
      </c>
      <c r="G179" s="8" t="inlineStr">
        <is>
          <t>Salaries And Benefits</t>
        </is>
      </c>
      <c r="H179" s="8" t="inlineStr">
        <is>
          <t>Gapping</t>
        </is>
      </c>
      <c r="I179" s="21" t="n">
        <v>-41691.41</v>
      </c>
      <c r="J179">
        <f>IF(E179="Revenues",-I179,I179)</f>
        <v/>
      </c>
      <c r="K179">
        <f>IF(D179="Not Assigned",C179,D179)</f>
        <v/>
      </c>
    </row>
    <row r="180">
      <c r="A180" t="inlineStr">
        <is>
          <t>Internal Corporate Services</t>
        </is>
      </c>
      <c r="B180" s="8" t="inlineStr">
        <is>
          <t>Fleet Services</t>
        </is>
      </c>
      <c r="C180" s="8" t="inlineStr">
        <is>
          <t>Fleet Management</t>
        </is>
      </c>
      <c r="D180" s="8" t="inlineStr">
        <is>
          <t>Fleet Acquisition</t>
        </is>
      </c>
      <c r="E180" s="8" t="inlineStr">
        <is>
          <t>Expenses</t>
        </is>
      </c>
      <c r="F180" s="8" t="inlineStr">
        <is>
          <t>Gapping</t>
        </is>
      </c>
      <c r="G180" s="8" t="inlineStr">
        <is>
          <t>Salaries And Benefits</t>
        </is>
      </c>
      <c r="H180" s="8" t="inlineStr">
        <is>
          <t>Gapping</t>
        </is>
      </c>
      <c r="I180" s="21" t="n">
        <v>-40664.8</v>
      </c>
      <c r="J180">
        <f>IF(E180="Revenues",-I180,I180)</f>
        <v/>
      </c>
      <c r="K180">
        <f>IF(D180="Not Assigned",C180,D180)</f>
        <v/>
      </c>
    </row>
    <row r="181">
      <c r="A181" t="inlineStr">
        <is>
          <t>Finance and Treasury Services</t>
        </is>
      </c>
      <c r="B181" s="8" t="inlineStr">
        <is>
          <t>Office of the Controller</t>
        </is>
      </c>
      <c r="C181" s="8" t="inlineStr">
        <is>
          <t>RS-Tax, Utility &amp; Parking Ticket Client Services</t>
        </is>
      </c>
      <c r="D181" s="8" t="inlineStr">
        <is>
          <t>RS-Revenue Services Counter Operations</t>
        </is>
      </c>
      <c r="E181" s="8" t="inlineStr">
        <is>
          <t>Expenses</t>
        </is>
      </c>
      <c r="F181" s="8" t="inlineStr">
        <is>
          <t>Gapping</t>
        </is>
      </c>
      <c r="G181" s="8" t="inlineStr">
        <is>
          <t>Salaries And Benefits</t>
        </is>
      </c>
      <c r="H181" s="8" t="inlineStr">
        <is>
          <t>Gapping</t>
        </is>
      </c>
      <c r="I181" s="21" t="n">
        <v>-39524.56</v>
      </c>
      <c r="J181">
        <f>IF(E181="Revenues",-I181,I181)</f>
        <v/>
      </c>
      <c r="K181">
        <f>IF(D181="Not Assigned",C181,D181)</f>
        <v/>
      </c>
    </row>
    <row r="182">
      <c r="A182" t="inlineStr">
        <is>
          <t>Community and Social Services</t>
        </is>
      </c>
      <c r="B182" s="8" t="inlineStr">
        <is>
          <t>Shelter, Support &amp; Housing Administration</t>
        </is>
      </c>
      <c r="C182" s="8" t="inlineStr">
        <is>
          <t>Social Housing System Management</t>
        </is>
      </c>
      <c r="D182" s="8" t="inlineStr">
        <is>
          <t>Centralized Social Housing Waiting List</t>
        </is>
      </c>
      <c r="E182" s="8" t="inlineStr">
        <is>
          <t>Expenses</t>
        </is>
      </c>
      <c r="F182" s="8" t="inlineStr">
        <is>
          <t>Gapping</t>
        </is>
      </c>
      <c r="G182" s="8" t="inlineStr">
        <is>
          <t>Salaries And Benefits</t>
        </is>
      </c>
      <c r="H182" s="8" t="inlineStr">
        <is>
          <t>Gapping</t>
        </is>
      </c>
      <c r="I182" s="21" t="n">
        <v>-39149.63</v>
      </c>
      <c r="J182">
        <f>IF(E182="Revenues",-I182,I182)</f>
        <v/>
      </c>
      <c r="K182">
        <f>IF(D182="Not Assigned",C182,D182)</f>
        <v/>
      </c>
    </row>
    <row r="183">
      <c r="A183" t="inlineStr">
        <is>
          <t>Finance and Treasury Services</t>
        </is>
      </c>
      <c r="B183" s="8" t="inlineStr">
        <is>
          <t>Office of the Controller</t>
        </is>
      </c>
      <c r="C183" s="8" t="inlineStr">
        <is>
          <t>RS-Revenue Accounting &amp; Collection</t>
        </is>
      </c>
      <c r="D183" s="8" t="inlineStr">
        <is>
          <t>RS-Payment Processing &amp; Collection</t>
        </is>
      </c>
      <c r="E183" s="8" t="inlineStr">
        <is>
          <t>Expenses</t>
        </is>
      </c>
      <c r="F183" s="8" t="inlineStr">
        <is>
          <t>Gapping</t>
        </is>
      </c>
      <c r="G183" s="8" t="inlineStr">
        <is>
          <t>Salaries And Benefits</t>
        </is>
      </c>
      <c r="H183" s="8" t="inlineStr">
        <is>
          <t>Gapping</t>
        </is>
      </c>
      <c r="I183" s="21" t="n">
        <v>-38816.48</v>
      </c>
      <c r="J183">
        <f>IF(E183="Revenues",-I183,I183)</f>
        <v/>
      </c>
      <c r="K183">
        <f>IF(D183="Not Assigned",C183,D183)</f>
        <v/>
      </c>
    </row>
    <row r="184">
      <c r="A184" t="inlineStr">
        <is>
          <t>Community and Social Services</t>
        </is>
      </c>
      <c r="B184" s="8" t="inlineStr">
        <is>
          <t>Social Development, Finance &amp; Administration</t>
        </is>
      </c>
      <c r="C184" s="8" t="inlineStr">
        <is>
          <t>Community &amp; Neighbourhood Development</t>
        </is>
      </c>
      <c r="D184" s="8" t="inlineStr">
        <is>
          <t>Tower &amp; Neighbourhood Revitalization</t>
        </is>
      </c>
      <c r="E184" s="8" t="inlineStr">
        <is>
          <t>Expenses</t>
        </is>
      </c>
      <c r="F184" s="8" t="inlineStr">
        <is>
          <t>Gapping</t>
        </is>
      </c>
      <c r="G184" s="8" t="inlineStr">
        <is>
          <t>Salaries And Benefits</t>
        </is>
      </c>
      <c r="H184" s="8" t="inlineStr">
        <is>
          <t>Gapping</t>
        </is>
      </c>
      <c r="I184" s="21" t="n">
        <v>-37071.95</v>
      </c>
      <c r="J184">
        <f>IF(E184="Revenues",-I184,I184)</f>
        <v/>
      </c>
      <c r="K184">
        <f>IF(D184="Not Assigned",C184,D184)</f>
        <v/>
      </c>
    </row>
    <row r="185">
      <c r="A185" t="inlineStr">
        <is>
          <t>Community and Social Services</t>
        </is>
      </c>
      <c r="B185" s="8" t="inlineStr">
        <is>
          <t>Economic Development &amp; Culture</t>
        </is>
      </c>
      <c r="C185" s="8" t="inlineStr">
        <is>
          <t>Entertainment Industries Services</t>
        </is>
      </c>
      <c r="D185" s="8" t="inlineStr">
        <is>
          <t>Entertainment Industry Consultancy</t>
        </is>
      </c>
      <c r="E185" s="8" t="inlineStr">
        <is>
          <t>Expenses</t>
        </is>
      </c>
      <c r="F185" s="8" t="inlineStr">
        <is>
          <t>Gapping</t>
        </is>
      </c>
      <c r="G185" s="8" t="inlineStr">
        <is>
          <t>Salaries And Benefits</t>
        </is>
      </c>
      <c r="H185" s="8" t="inlineStr">
        <is>
          <t>Gapping</t>
        </is>
      </c>
      <c r="I185" s="21" t="n">
        <v>-36562.68</v>
      </c>
      <c r="J185">
        <f>IF(E185="Revenues",-I185,I185)</f>
        <v/>
      </c>
      <c r="K185">
        <f>IF(D185="Not Assigned",C185,D185)</f>
        <v/>
      </c>
    </row>
    <row r="186">
      <c r="A186" t="inlineStr">
        <is>
          <t>Community and Social Services</t>
        </is>
      </c>
      <c r="B186" s="8" t="inlineStr">
        <is>
          <t>Social Development, Finance &amp; Administration</t>
        </is>
      </c>
      <c r="C186" s="8" t="inlineStr">
        <is>
          <t>Corporate Leadership (DCM)</t>
        </is>
      </c>
      <c r="D186" s="8" t="inlineStr">
        <is>
          <t>Not assigned</t>
        </is>
      </c>
      <c r="E186" s="8" t="inlineStr">
        <is>
          <t>Expenses</t>
        </is>
      </c>
      <c r="F186" s="8" t="inlineStr">
        <is>
          <t>Gapping</t>
        </is>
      </c>
      <c r="G186" s="8" t="inlineStr">
        <is>
          <t>Salaries And Benefits</t>
        </is>
      </c>
      <c r="H186" s="8" t="inlineStr">
        <is>
          <t>Gapping</t>
        </is>
      </c>
      <c r="I186" s="21" t="n">
        <v>-36237.51</v>
      </c>
      <c r="J186">
        <f>IF(E186="Revenues",-I186,I186)</f>
        <v/>
      </c>
      <c r="K186">
        <f>IF(D186="Not Assigned",C186,D186)</f>
        <v/>
      </c>
    </row>
    <row r="187">
      <c r="A187" t="inlineStr">
        <is>
          <t>Rate Program</t>
        </is>
      </c>
      <c r="B187" s="8" t="inlineStr">
        <is>
          <t>Solid Waste Management Services</t>
        </is>
      </c>
      <c r="C187" s="8" t="inlineStr">
        <is>
          <t>Residual Management</t>
        </is>
      </c>
      <c r="D187" s="8" t="inlineStr">
        <is>
          <t>Green Lane Landfill Site</t>
        </is>
      </c>
      <c r="E187" s="8" t="inlineStr">
        <is>
          <t>Expenses</t>
        </is>
      </c>
      <c r="F187" s="8" t="inlineStr">
        <is>
          <t>Gapping</t>
        </is>
      </c>
      <c r="G187" s="8" t="inlineStr">
        <is>
          <t>Salaries And Benefits</t>
        </is>
      </c>
      <c r="H187" s="8" t="inlineStr">
        <is>
          <t>Gapping</t>
        </is>
      </c>
      <c r="I187" s="21" t="n">
        <v>-36081.37</v>
      </c>
      <c r="J187">
        <f>IF(E187="Revenues",-I187,I187)</f>
        <v/>
      </c>
      <c r="K187">
        <f>IF(D187="Not Assigned",C187,D187)</f>
        <v/>
      </c>
    </row>
    <row r="188">
      <c r="A188" t="inlineStr">
        <is>
          <t>Community and Social Services</t>
        </is>
      </c>
      <c r="B188" s="8" t="inlineStr">
        <is>
          <t>Economic Development &amp; Culture</t>
        </is>
      </c>
      <c r="C188" s="8" t="inlineStr">
        <is>
          <t>Entertainment Industries Services</t>
        </is>
      </c>
      <c r="D188" s="8" t="inlineStr">
        <is>
          <t>Film Permitting</t>
        </is>
      </c>
      <c r="E188" s="8" t="inlineStr">
        <is>
          <t>Expenses</t>
        </is>
      </c>
      <c r="F188" s="8" t="inlineStr">
        <is>
          <t>Gapping</t>
        </is>
      </c>
      <c r="G188" s="8" t="inlineStr">
        <is>
          <t>Salaries And Benefits</t>
        </is>
      </c>
      <c r="H188" s="8" t="inlineStr">
        <is>
          <t>Gapping</t>
        </is>
      </c>
      <c r="I188" s="21" t="n">
        <v>-35708.5</v>
      </c>
      <c r="J188">
        <f>IF(E188="Revenues",-I188,I188)</f>
        <v/>
      </c>
      <c r="K188">
        <f>IF(D188="Not Assigned",C188,D188)</f>
        <v/>
      </c>
    </row>
    <row r="189">
      <c r="A189" t="inlineStr">
        <is>
          <t>Infrastructure and Development Services</t>
        </is>
      </c>
      <c r="B189" s="8" t="inlineStr">
        <is>
          <t>Engineering &amp; Construction Services</t>
        </is>
      </c>
      <c r="C189" s="8" t="inlineStr">
        <is>
          <t>Engineering Information</t>
        </is>
      </c>
      <c r="D189" s="8" t="inlineStr">
        <is>
          <t>Bridge Condition Assessment</t>
        </is>
      </c>
      <c r="E189" s="8" t="inlineStr">
        <is>
          <t>Expenses</t>
        </is>
      </c>
      <c r="F189" s="8" t="inlineStr">
        <is>
          <t>Gapping</t>
        </is>
      </c>
      <c r="G189" s="8" t="inlineStr">
        <is>
          <t>Salaries And Benefits</t>
        </is>
      </c>
      <c r="H189" s="8" t="inlineStr">
        <is>
          <t>Gapping</t>
        </is>
      </c>
      <c r="I189" s="21" t="n">
        <v>-35466.71</v>
      </c>
      <c r="J189">
        <f>IF(E189="Revenues",-I189,I189)</f>
        <v/>
      </c>
      <c r="K189">
        <f>IF(D189="Not Assigned",C189,D189)</f>
        <v/>
      </c>
    </row>
    <row r="190">
      <c r="A190" t="inlineStr">
        <is>
          <t>Community and Social Services</t>
        </is>
      </c>
      <c r="B190" s="8" t="inlineStr">
        <is>
          <t>Social Development, Finance &amp; Administration</t>
        </is>
      </c>
      <c r="C190" s="8" t="inlineStr">
        <is>
          <t>Financial Management &amp; Program Support</t>
        </is>
      </c>
      <c r="D190" s="8" t="inlineStr">
        <is>
          <t>Program Support</t>
        </is>
      </c>
      <c r="E190" s="8" t="inlineStr">
        <is>
          <t>Expenses</t>
        </is>
      </c>
      <c r="F190" s="8" t="inlineStr">
        <is>
          <t>Gapping</t>
        </is>
      </c>
      <c r="G190" s="8" t="inlineStr">
        <is>
          <t>Salaries And Benefits</t>
        </is>
      </c>
      <c r="H190" s="8" t="inlineStr">
        <is>
          <t>Gapping</t>
        </is>
      </c>
      <c r="I190" s="21" t="n">
        <v>-35129.21</v>
      </c>
      <c r="J190">
        <f>IF(E190="Revenues",-I190,I190)</f>
        <v/>
      </c>
      <c r="K190">
        <f>IF(D190="Not Assigned",C190,D190)</f>
        <v/>
      </c>
    </row>
    <row r="191">
      <c r="A191" t="inlineStr">
        <is>
          <t>Finance and Treasury Services</t>
        </is>
      </c>
      <c r="B191" s="8" t="inlineStr">
        <is>
          <t>Office of the Chief Financial Officer</t>
        </is>
      </c>
      <c r="C191" s="8" t="inlineStr">
        <is>
          <t>CPF-Risk Management &amp; Insurance</t>
        </is>
      </c>
      <c r="D191" s="8" t="inlineStr">
        <is>
          <t>CPF-Claims Management</t>
        </is>
      </c>
      <c r="E191" s="8" t="inlineStr">
        <is>
          <t>Expenses</t>
        </is>
      </c>
      <c r="F191" s="8" t="inlineStr">
        <is>
          <t>Gapping</t>
        </is>
      </c>
      <c r="G191" s="8" t="inlineStr">
        <is>
          <t>Salaries And Benefits</t>
        </is>
      </c>
      <c r="H191" s="8" t="inlineStr">
        <is>
          <t>Gapping</t>
        </is>
      </c>
      <c r="I191" s="21" t="n">
        <v>-34935.89</v>
      </c>
      <c r="J191">
        <f>IF(E191="Revenues",-I191,I191)</f>
        <v/>
      </c>
      <c r="K191">
        <f>IF(D191="Not Assigned",C191,D191)</f>
        <v/>
      </c>
    </row>
    <row r="192">
      <c r="A192" t="inlineStr">
        <is>
          <t>Other City Programs</t>
        </is>
      </c>
      <c r="B192" s="8" t="inlineStr">
        <is>
          <t>Mayor's Office</t>
        </is>
      </c>
      <c r="C192" s="8" t="inlineStr">
        <is>
          <t>Mayor's Office</t>
        </is>
      </c>
      <c r="D192" s="8" t="inlineStr">
        <is>
          <t>Not assigned</t>
        </is>
      </c>
      <c r="E192" s="8" t="inlineStr">
        <is>
          <t>Expenses</t>
        </is>
      </c>
      <c r="F192" s="8" t="inlineStr">
        <is>
          <t>Gapping</t>
        </is>
      </c>
      <c r="G192" s="8" t="inlineStr">
        <is>
          <t>Salaries And Benefits</t>
        </is>
      </c>
      <c r="H192" s="8" t="inlineStr">
        <is>
          <t>Gapping</t>
        </is>
      </c>
      <c r="I192" s="21" t="n">
        <v>-34844.06</v>
      </c>
      <c r="J192">
        <f>IF(E192="Revenues",-I192,I192)</f>
        <v/>
      </c>
      <c r="K192">
        <f>IF(D192="Not Assigned",C192,D192)</f>
        <v/>
      </c>
    </row>
    <row r="193">
      <c r="A193" t="inlineStr">
        <is>
          <t>Finance and Treasury Services</t>
        </is>
      </c>
      <c r="B193" s="8" t="inlineStr">
        <is>
          <t>Office of the Controller</t>
        </is>
      </c>
      <c r="C193" s="8" t="inlineStr">
        <is>
          <t>RS-Revenue Accounting &amp; Collection</t>
        </is>
      </c>
      <c r="D193" s="8" t="inlineStr">
        <is>
          <t>RS-Municipal Land Transfer Tax</t>
        </is>
      </c>
      <c r="E193" s="8" t="inlineStr">
        <is>
          <t>Expenses</t>
        </is>
      </c>
      <c r="F193" s="8" t="inlineStr">
        <is>
          <t>Gapping</t>
        </is>
      </c>
      <c r="G193" s="8" t="inlineStr">
        <is>
          <t>Salaries And Benefits</t>
        </is>
      </c>
      <c r="H193" s="8" t="inlineStr">
        <is>
          <t>Gapping</t>
        </is>
      </c>
      <c r="I193" s="21" t="n">
        <v>-34842.86</v>
      </c>
      <c r="J193">
        <f>IF(E193="Revenues",-I193,I193)</f>
        <v/>
      </c>
      <c r="K193">
        <f>IF(D193="Not Assigned",C193,D193)</f>
        <v/>
      </c>
    </row>
    <row r="194">
      <c r="A194" t="inlineStr">
        <is>
          <t>Infrastructure and Development Services</t>
        </is>
      </c>
      <c r="B194" s="8" t="inlineStr">
        <is>
          <t>Municipal Licensing &amp; Standards</t>
        </is>
      </c>
      <c r="C194" s="8" t="inlineStr">
        <is>
          <t>Licences &amp; Permits</t>
        </is>
      </c>
      <c r="D194" s="8" t="inlineStr">
        <is>
          <t>Bylaw Exemptions</t>
        </is>
      </c>
      <c r="E194" s="8" t="inlineStr">
        <is>
          <t>Expenses</t>
        </is>
      </c>
      <c r="F194" s="8" t="inlineStr">
        <is>
          <t>Gapping</t>
        </is>
      </c>
      <c r="G194" s="8" t="inlineStr">
        <is>
          <t>Salaries And Benefits</t>
        </is>
      </c>
      <c r="H194" s="8" t="inlineStr">
        <is>
          <t>Gapping</t>
        </is>
      </c>
      <c r="I194" s="21" t="n">
        <v>-34648.54</v>
      </c>
      <c r="J194">
        <f>IF(E194="Revenues",-I194,I194)</f>
        <v/>
      </c>
      <c r="K194">
        <f>IF(D194="Not Assigned",C194,D194)</f>
        <v/>
      </c>
    </row>
    <row r="195">
      <c r="A195" t="inlineStr">
        <is>
          <t>Finance and Treasury Services</t>
        </is>
      </c>
      <c r="B195" s="8" t="inlineStr">
        <is>
          <t>Office of the Chief Financial Officer</t>
        </is>
      </c>
      <c r="C195" s="8" t="inlineStr">
        <is>
          <t>FPD-Financial Planning &amp; Management</t>
        </is>
      </c>
      <c r="D195" s="8" t="inlineStr">
        <is>
          <t>FPD-Financial Advice</t>
        </is>
      </c>
      <c r="E195" s="8" t="inlineStr">
        <is>
          <t>Expenses</t>
        </is>
      </c>
      <c r="F195" s="8" t="inlineStr">
        <is>
          <t>Gapping</t>
        </is>
      </c>
      <c r="G195" s="8" t="inlineStr">
        <is>
          <t>Salaries And Benefits</t>
        </is>
      </c>
      <c r="H195" s="8" t="inlineStr">
        <is>
          <t>Gapping</t>
        </is>
      </c>
      <c r="I195" s="21" t="n">
        <v>-33798.76</v>
      </c>
      <c r="J195">
        <f>IF(E195="Revenues",-I195,I195)</f>
        <v/>
      </c>
      <c r="K195">
        <f>IF(D195="Not Assigned",C195,D195)</f>
        <v/>
      </c>
    </row>
    <row r="196">
      <c r="A196" t="inlineStr">
        <is>
          <t>Community and Social Services</t>
        </is>
      </c>
      <c r="B196" s="8" t="inlineStr">
        <is>
          <t>Economic Development &amp; Culture</t>
        </is>
      </c>
      <c r="C196" s="8" t="inlineStr">
        <is>
          <t>Arts Services</t>
        </is>
      </c>
      <c r="D196" s="8" t="inlineStr">
        <is>
          <t>Arts Venues &amp; Public Art</t>
        </is>
      </c>
      <c r="E196" s="8" t="inlineStr">
        <is>
          <t>Expenses</t>
        </is>
      </c>
      <c r="F196" s="8" t="inlineStr">
        <is>
          <t>Gapping</t>
        </is>
      </c>
      <c r="G196" s="8" t="inlineStr">
        <is>
          <t>Salaries And Benefits</t>
        </is>
      </c>
      <c r="H196" s="8" t="inlineStr">
        <is>
          <t>Gapping</t>
        </is>
      </c>
      <c r="I196" s="21" t="n">
        <v>-33750.94</v>
      </c>
      <c r="J196">
        <f>IF(E196="Revenues",-I196,I196)</f>
        <v/>
      </c>
      <c r="K196">
        <f>IF(D196="Not Assigned",C196,D196)</f>
        <v/>
      </c>
    </row>
    <row r="197">
      <c r="A197" t="inlineStr">
        <is>
          <t>Finance and Treasury Services</t>
        </is>
      </c>
      <c r="B197" s="8" t="inlineStr">
        <is>
          <t>Office of the Chief Financial Officer</t>
        </is>
      </c>
      <c r="C197" s="8" t="inlineStr">
        <is>
          <t>FPD-Financial Reporting &amp; Control</t>
        </is>
      </c>
      <c r="D197" s="8" t="inlineStr">
        <is>
          <t>Not assigned</t>
        </is>
      </c>
      <c r="E197" s="8" t="inlineStr">
        <is>
          <t>Expenses</t>
        </is>
      </c>
      <c r="F197" s="8" t="inlineStr">
        <is>
          <t>Gapping</t>
        </is>
      </c>
      <c r="G197" s="8" t="inlineStr">
        <is>
          <t>Salaries And Benefits</t>
        </is>
      </c>
      <c r="H197" s="8" t="inlineStr">
        <is>
          <t>Gapping</t>
        </is>
      </c>
      <c r="I197" s="21" t="n">
        <v>-33166.23</v>
      </c>
      <c r="J197">
        <f>IF(E197="Revenues",-I197,I197)</f>
        <v/>
      </c>
      <c r="K197">
        <f>IF(D197="Not Assigned",C197,D197)</f>
        <v/>
      </c>
    </row>
    <row r="198">
      <c r="A198" t="inlineStr">
        <is>
          <t>Rate Program</t>
        </is>
      </c>
      <c r="B198" s="8" t="inlineStr">
        <is>
          <t>Solid Waste Management Services</t>
        </is>
      </c>
      <c r="C198" s="8" t="inlineStr">
        <is>
          <t>Solid Waste Education &amp; Enforcement</t>
        </is>
      </c>
      <c r="D198" s="8" t="inlineStr">
        <is>
          <t>Environment Days</t>
        </is>
      </c>
      <c r="E198" s="8" t="inlineStr">
        <is>
          <t>Expenses</t>
        </is>
      </c>
      <c r="F198" s="8" t="inlineStr">
        <is>
          <t>Gapping</t>
        </is>
      </c>
      <c r="G198" s="8" t="inlineStr">
        <is>
          <t>Salaries And Benefits</t>
        </is>
      </c>
      <c r="H198" s="8" t="inlineStr">
        <is>
          <t>Gapping</t>
        </is>
      </c>
      <c r="I198" s="21" t="n">
        <v>-31218.43</v>
      </c>
      <c r="J198">
        <f>IF(E198="Revenues",-I198,I198)</f>
        <v/>
      </c>
      <c r="K198">
        <f>IF(D198="Not Assigned",C198,D198)</f>
        <v/>
      </c>
    </row>
    <row r="199">
      <c r="A199" t="inlineStr">
        <is>
          <t>Finance and Treasury Services</t>
        </is>
      </c>
      <c r="B199" s="8" t="inlineStr">
        <is>
          <t>Office of the Controller</t>
        </is>
      </c>
      <c r="C199" s="8" t="inlineStr">
        <is>
          <t>RS-Utility Billing</t>
        </is>
      </c>
      <c r="D199" s="8" t="inlineStr">
        <is>
          <t>RS-Water Billings</t>
        </is>
      </c>
      <c r="E199" s="8" t="inlineStr">
        <is>
          <t>Expenses</t>
        </is>
      </c>
      <c r="F199" s="8" t="inlineStr">
        <is>
          <t>Gapping</t>
        </is>
      </c>
      <c r="G199" s="8" t="inlineStr">
        <is>
          <t>Salaries And Benefits</t>
        </is>
      </c>
      <c r="H199" s="8" t="inlineStr">
        <is>
          <t>Gapping</t>
        </is>
      </c>
      <c r="I199" s="21" t="n">
        <v>-30556.99</v>
      </c>
      <c r="J199">
        <f>IF(E199="Revenues",-I199,I199)</f>
        <v/>
      </c>
      <c r="K199">
        <f>IF(D199="Not Assigned",C199,D199)</f>
        <v/>
      </c>
    </row>
    <row r="200">
      <c r="A200" t="inlineStr">
        <is>
          <t>Finance and Treasury Services</t>
        </is>
      </c>
      <c r="B200" s="8" t="inlineStr">
        <is>
          <t>Office of the Controller</t>
        </is>
      </c>
      <c r="C200" s="8" t="inlineStr">
        <is>
          <t>RS-Property Tax Billing</t>
        </is>
      </c>
      <c r="D200" s="8" t="inlineStr">
        <is>
          <t>RS-Property Tax &amp; Payment in Lieu of Tax Billing</t>
        </is>
      </c>
      <c r="E200" s="8" t="inlineStr">
        <is>
          <t>Expenses</t>
        </is>
      </c>
      <c r="F200" s="8" t="inlineStr">
        <is>
          <t>Gapping</t>
        </is>
      </c>
      <c r="G200" s="8" t="inlineStr">
        <is>
          <t>Salaries And Benefits</t>
        </is>
      </c>
      <c r="H200" s="8" t="inlineStr">
        <is>
          <t>Gapping</t>
        </is>
      </c>
      <c r="I200" s="21" t="n">
        <v>-29823.65</v>
      </c>
      <c r="J200">
        <f>IF(E200="Revenues",-I200,I200)</f>
        <v/>
      </c>
      <c r="K200">
        <f>IF(D200="Not Assigned",C200,D200)</f>
        <v/>
      </c>
    </row>
    <row r="201">
      <c r="A201" t="inlineStr">
        <is>
          <t>Community and Social Services</t>
        </is>
      </c>
      <c r="B201" s="8" t="inlineStr">
        <is>
          <t>Economic Development &amp; Culture</t>
        </is>
      </c>
      <c r="C201" s="8" t="inlineStr">
        <is>
          <t>Entertainment Industries Services</t>
        </is>
      </c>
      <c r="D201" s="8" t="inlineStr">
        <is>
          <t>Visitor Information Services</t>
        </is>
      </c>
      <c r="E201" s="8" t="inlineStr">
        <is>
          <t>Expenses</t>
        </is>
      </c>
      <c r="F201" s="8" t="inlineStr">
        <is>
          <t>Gapping</t>
        </is>
      </c>
      <c r="G201" s="8" t="inlineStr">
        <is>
          <t>Salaries And Benefits</t>
        </is>
      </c>
      <c r="H201" s="8" t="inlineStr">
        <is>
          <t>Gapping</t>
        </is>
      </c>
      <c r="I201" s="21" t="n">
        <v>-29613.57</v>
      </c>
      <c r="J201">
        <f>IF(E201="Revenues",-I201,I201)</f>
        <v/>
      </c>
      <c r="K201">
        <f>IF(D201="Not Assigned",C201,D201)</f>
        <v/>
      </c>
    </row>
    <row r="202">
      <c r="A202" t="inlineStr">
        <is>
          <t>Finance and Treasury Services</t>
        </is>
      </c>
      <c r="B202" s="8" t="inlineStr">
        <is>
          <t>Office of the Controller</t>
        </is>
      </c>
      <c r="C202" s="8" t="inlineStr">
        <is>
          <t>ASD-Financial Reporting &amp; Control</t>
        </is>
      </c>
      <c r="D202" s="8" t="inlineStr">
        <is>
          <t>ASD-Management Reporting</t>
        </is>
      </c>
      <c r="E202" s="8" t="inlineStr">
        <is>
          <t>Expenses</t>
        </is>
      </c>
      <c r="F202" s="8" t="inlineStr">
        <is>
          <t>Gapping</t>
        </is>
      </c>
      <c r="G202" s="8" t="inlineStr">
        <is>
          <t>Salaries And Benefits</t>
        </is>
      </c>
      <c r="H202" s="8" t="inlineStr">
        <is>
          <t>Gapping</t>
        </is>
      </c>
      <c r="I202" s="21" t="n">
        <v>-28727.48</v>
      </c>
      <c r="J202">
        <f>IF(E202="Revenues",-I202,I202)</f>
        <v/>
      </c>
      <c r="K202">
        <f>IF(D202="Not Assigned",C202,D202)</f>
        <v/>
      </c>
    </row>
    <row r="203">
      <c r="A203" t="inlineStr">
        <is>
          <t>Community and Social Services</t>
        </is>
      </c>
      <c r="B203" s="8" t="inlineStr">
        <is>
          <t>Social Development, Finance &amp; Administration</t>
        </is>
      </c>
      <c r="C203" s="8" t="inlineStr">
        <is>
          <t>Community &amp; Neighbourhood Development</t>
        </is>
      </c>
      <c r="D203" s="8" t="inlineStr">
        <is>
          <t>Youth Development</t>
        </is>
      </c>
      <c r="E203" s="8" t="inlineStr">
        <is>
          <t>Expenses</t>
        </is>
      </c>
      <c r="F203" s="8" t="inlineStr">
        <is>
          <t>Gapping</t>
        </is>
      </c>
      <c r="G203" s="8" t="inlineStr">
        <is>
          <t>Salaries And Benefits</t>
        </is>
      </c>
      <c r="H203" s="8" t="inlineStr">
        <is>
          <t>Gapping</t>
        </is>
      </c>
      <c r="I203" s="21" t="n">
        <v>-28714.95</v>
      </c>
      <c r="J203">
        <f>IF(E203="Revenues",-I203,I203)</f>
        <v/>
      </c>
      <c r="K203">
        <f>IF(D203="Not Assigned",C203,D203)</f>
        <v/>
      </c>
    </row>
    <row r="204">
      <c r="A204" t="inlineStr">
        <is>
          <t>Community and Social Services</t>
        </is>
      </c>
      <c r="B204" s="8" t="inlineStr">
        <is>
          <t>Economic Development &amp; Culture</t>
        </is>
      </c>
      <c r="C204" s="8" t="inlineStr">
        <is>
          <t>Museums &amp; Heritage Services</t>
        </is>
      </c>
      <c r="D204" s="8" t="inlineStr">
        <is>
          <t>Museums Classes, Exhibits &amp; Events</t>
        </is>
      </c>
      <c r="E204" s="8" t="inlineStr">
        <is>
          <t>Expenses</t>
        </is>
      </c>
      <c r="F204" s="8" t="inlineStr">
        <is>
          <t>Gapping</t>
        </is>
      </c>
      <c r="G204" s="8" t="inlineStr">
        <is>
          <t>Salaries And Benefits</t>
        </is>
      </c>
      <c r="H204" s="8" t="inlineStr">
        <is>
          <t>Gapping</t>
        </is>
      </c>
      <c r="I204" s="21" t="n">
        <v>-27316.95</v>
      </c>
      <c r="J204">
        <f>IF(E204="Revenues",-I204,I204)</f>
        <v/>
      </c>
      <c r="K204">
        <f>IF(D204="Not Assigned",C204,D204)</f>
        <v/>
      </c>
    </row>
    <row r="205">
      <c r="A205" t="inlineStr">
        <is>
          <t>Finance and Treasury Services</t>
        </is>
      </c>
      <c r="B205" s="8" t="inlineStr">
        <is>
          <t>Office of the Chief Financial Officer</t>
        </is>
      </c>
      <c r="C205" s="8" t="inlineStr">
        <is>
          <t>CPF-Financial Strategies, Analysis &amp; Policy Development</t>
        </is>
      </c>
      <c r="D205" s="8" t="inlineStr">
        <is>
          <t>CPF-Financial Policy Development</t>
        </is>
      </c>
      <c r="E205" s="8" t="inlineStr">
        <is>
          <t>Expenses</t>
        </is>
      </c>
      <c r="F205" s="8" t="inlineStr">
        <is>
          <t>Gapping</t>
        </is>
      </c>
      <c r="G205" s="8" t="inlineStr">
        <is>
          <t>Salaries And Benefits</t>
        </is>
      </c>
      <c r="H205" s="8" t="inlineStr">
        <is>
          <t>Gapping</t>
        </is>
      </c>
      <c r="I205" s="21" t="n">
        <v>-27215.42</v>
      </c>
      <c r="J205">
        <f>IF(E205="Revenues",-I205,I205)</f>
        <v/>
      </c>
      <c r="K205">
        <f>IF(D205="Not Assigned",C205,D205)</f>
        <v/>
      </c>
    </row>
    <row r="206">
      <c r="A206" t="inlineStr">
        <is>
          <t>Rate Program</t>
        </is>
      </c>
      <c r="B206" s="8" t="inlineStr">
        <is>
          <t>Solid Waste Management Services</t>
        </is>
      </c>
      <c r="C206" s="8" t="inlineStr">
        <is>
          <t>City Beautification</t>
        </is>
      </c>
      <c r="D206" s="8" t="inlineStr">
        <is>
          <t>Special Events</t>
        </is>
      </c>
      <c r="E206" s="8" t="inlineStr">
        <is>
          <t>Expenses</t>
        </is>
      </c>
      <c r="F206" s="8" t="inlineStr">
        <is>
          <t>Gapping</t>
        </is>
      </c>
      <c r="G206" s="8" t="inlineStr">
        <is>
          <t>Salaries And Benefits</t>
        </is>
      </c>
      <c r="H206" s="8" t="inlineStr">
        <is>
          <t>Gapping</t>
        </is>
      </c>
      <c r="I206" s="21" t="n">
        <v>-26933.32</v>
      </c>
      <c r="J206">
        <f>IF(E206="Revenues",-I206,I206)</f>
        <v/>
      </c>
      <c r="K206">
        <f>IF(D206="Not Assigned",C206,D206)</f>
        <v/>
      </c>
    </row>
    <row r="207">
      <c r="A207" t="inlineStr">
        <is>
          <t>Finance and Treasury Services</t>
        </is>
      </c>
      <c r="B207" s="8" t="inlineStr">
        <is>
          <t>Office of the Controller</t>
        </is>
      </c>
      <c r="C207" s="8" t="inlineStr">
        <is>
          <t>RS-Tax, Utility &amp; Parking Ticket Client Services</t>
        </is>
      </c>
      <c r="D207" s="8" t="inlineStr">
        <is>
          <t>RS-Tax / Utility Account Administration</t>
        </is>
      </c>
      <c r="E207" s="8" t="inlineStr">
        <is>
          <t>Expenses</t>
        </is>
      </c>
      <c r="F207" s="8" t="inlineStr">
        <is>
          <t>Gapping</t>
        </is>
      </c>
      <c r="G207" s="8" t="inlineStr">
        <is>
          <t>Salaries And Benefits</t>
        </is>
      </c>
      <c r="H207" s="8" t="inlineStr">
        <is>
          <t>Gapping</t>
        </is>
      </c>
      <c r="I207" s="21" t="n">
        <v>-26644.61</v>
      </c>
      <c r="J207">
        <f>IF(E207="Revenues",-I207,I207)</f>
        <v/>
      </c>
      <c r="K207">
        <f>IF(D207="Not Assigned",C207,D207)</f>
        <v/>
      </c>
    </row>
    <row r="208">
      <c r="A208" t="inlineStr">
        <is>
          <t>Agencies</t>
        </is>
      </c>
      <c r="B208" s="8" t="inlineStr">
        <is>
          <t>Toronto Zoo</t>
        </is>
      </c>
      <c r="C208" s="8" t="inlineStr">
        <is>
          <t>Zoo Fundraising &amp; Strategic Partnerships</t>
        </is>
      </c>
      <c r="D208" s="8" t="inlineStr">
        <is>
          <t>Not assigned</t>
        </is>
      </c>
      <c r="E208" s="8" t="inlineStr">
        <is>
          <t>Expenses</t>
        </is>
      </c>
      <c r="F208" s="8" t="inlineStr">
        <is>
          <t>Gapping</t>
        </is>
      </c>
      <c r="G208" s="8" t="inlineStr">
        <is>
          <t>Salaries And Benefits</t>
        </is>
      </c>
      <c r="H208" s="8" t="inlineStr">
        <is>
          <t>Gapping</t>
        </is>
      </c>
      <c r="I208" s="21" t="n">
        <v>-26065</v>
      </c>
      <c r="J208">
        <f>IF(E208="Revenues",-I208,I208)</f>
        <v/>
      </c>
      <c r="K208">
        <f>IF(D208="Not Assigned",C208,D208)</f>
        <v/>
      </c>
    </row>
    <row r="209">
      <c r="A209" t="inlineStr">
        <is>
          <t>Community and Social Services</t>
        </is>
      </c>
      <c r="B209" s="8" t="inlineStr">
        <is>
          <t>Economic Development &amp; Culture</t>
        </is>
      </c>
      <c r="C209" s="8" t="inlineStr">
        <is>
          <t>Business Services</t>
        </is>
      </c>
      <c r="D209" s="8" t="inlineStr">
        <is>
          <t>International Alliances</t>
        </is>
      </c>
      <c r="E209" s="8" t="inlineStr">
        <is>
          <t>Expenses</t>
        </is>
      </c>
      <c r="F209" s="8" t="inlineStr">
        <is>
          <t>Gapping</t>
        </is>
      </c>
      <c r="G209" s="8" t="inlineStr">
        <is>
          <t>Salaries And Benefits</t>
        </is>
      </c>
      <c r="H209" s="8" t="inlineStr">
        <is>
          <t>Gapping</t>
        </is>
      </c>
      <c r="I209" s="21" t="n">
        <v>-25860.89</v>
      </c>
      <c r="J209">
        <f>IF(E209="Revenues",-I209,I209)</f>
        <v/>
      </c>
      <c r="K209">
        <f>IF(D209="Not Assigned",C209,D209)</f>
        <v/>
      </c>
    </row>
    <row r="210">
      <c r="A210" t="inlineStr">
        <is>
          <t>Rate Program</t>
        </is>
      </c>
      <c r="B210" s="8" t="inlineStr">
        <is>
          <t>Solid Waste Management Services</t>
        </is>
      </c>
      <c r="C210" s="8" t="inlineStr">
        <is>
          <t>Solid Waste Processing &amp; Transport</t>
        </is>
      </c>
      <c r="D210" s="8" t="inlineStr">
        <is>
          <t>Durable Goods (P&amp;T)</t>
        </is>
      </c>
      <c r="E210" s="8" t="inlineStr">
        <is>
          <t>Expenses</t>
        </is>
      </c>
      <c r="F210" s="8" t="inlineStr">
        <is>
          <t>Gapping</t>
        </is>
      </c>
      <c r="G210" s="8" t="inlineStr">
        <is>
          <t>Salaries And Benefits</t>
        </is>
      </c>
      <c r="H210" s="8" t="inlineStr">
        <is>
          <t>Gapping</t>
        </is>
      </c>
      <c r="I210" s="21" t="n">
        <v>-25843.95</v>
      </c>
      <c r="J210">
        <f>IF(E210="Revenues",-I210,I210)</f>
        <v/>
      </c>
      <c r="K210">
        <f>IF(D210="Not Assigned",C210,D210)</f>
        <v/>
      </c>
    </row>
    <row r="211">
      <c r="A211" t="inlineStr">
        <is>
          <t>Community and Social Services</t>
        </is>
      </c>
      <c r="B211" s="8" t="inlineStr">
        <is>
          <t>Social Development, Finance &amp; Administration</t>
        </is>
      </c>
      <c r="C211" s="8" t="inlineStr">
        <is>
          <t>Social Policy &amp; Planning</t>
        </is>
      </c>
      <c r="D211" s="8" t="inlineStr">
        <is>
          <t>Social Research &amp; Evaluation</t>
        </is>
      </c>
      <c r="E211" s="8" t="inlineStr">
        <is>
          <t>Expenses</t>
        </is>
      </c>
      <c r="F211" s="8" t="inlineStr">
        <is>
          <t>Gapping</t>
        </is>
      </c>
      <c r="G211" s="8" t="inlineStr">
        <is>
          <t>Salaries And Benefits</t>
        </is>
      </c>
      <c r="H211" s="8" t="inlineStr">
        <is>
          <t>Gapping</t>
        </is>
      </c>
      <c r="I211" s="21" t="n">
        <v>-25697.94</v>
      </c>
      <c r="J211">
        <f>IF(E211="Revenues",-I211,I211)</f>
        <v/>
      </c>
      <c r="K211">
        <f>IF(D211="Not Assigned",C211,D211)</f>
        <v/>
      </c>
    </row>
    <row r="212">
      <c r="A212" t="inlineStr">
        <is>
          <t>Community and Social Services</t>
        </is>
      </c>
      <c r="B212" s="8" t="inlineStr">
        <is>
          <t>Court Services</t>
        </is>
      </c>
      <c r="C212" s="8" t="inlineStr">
        <is>
          <t>Provincial Offences &amp; Tribunal Dispute Resolution</t>
        </is>
      </c>
      <c r="D212" s="8" t="inlineStr">
        <is>
          <t>Interventions</t>
        </is>
      </c>
      <c r="E212" s="8" t="inlineStr">
        <is>
          <t>Expenses</t>
        </is>
      </c>
      <c r="F212" s="8" t="inlineStr">
        <is>
          <t>Gapping</t>
        </is>
      </c>
      <c r="G212" s="8" t="inlineStr">
        <is>
          <t>Salaries And Benefits</t>
        </is>
      </c>
      <c r="H212" s="8" t="inlineStr">
        <is>
          <t>Gapping</t>
        </is>
      </c>
      <c r="I212" s="21" t="n">
        <v>-24931.12</v>
      </c>
      <c r="J212">
        <f>IF(E212="Revenues",-I212,I212)</f>
        <v/>
      </c>
      <c r="K212">
        <f>IF(D212="Not Assigned",C212,D212)</f>
        <v/>
      </c>
    </row>
    <row r="213">
      <c r="A213" t="inlineStr">
        <is>
          <t>Finance and Treasury Services</t>
        </is>
      </c>
      <c r="B213" s="8" t="inlineStr">
        <is>
          <t>Office of the Controller</t>
        </is>
      </c>
      <c r="C213" s="8" t="inlineStr">
        <is>
          <t>ASD-Tax &amp; Financial System Support</t>
        </is>
      </c>
      <c r="D213" s="8" t="inlineStr">
        <is>
          <t>ASD-SAP Financial Systems Training</t>
        </is>
      </c>
      <c r="E213" s="8" t="inlineStr">
        <is>
          <t>Expenses</t>
        </is>
      </c>
      <c r="F213" s="8" t="inlineStr">
        <is>
          <t>Gapping</t>
        </is>
      </c>
      <c r="G213" s="8" t="inlineStr">
        <is>
          <t>Salaries And Benefits</t>
        </is>
      </c>
      <c r="H213" s="8" t="inlineStr">
        <is>
          <t>Gapping</t>
        </is>
      </c>
      <c r="I213" s="21" t="n">
        <v>-24866.76</v>
      </c>
      <c r="J213">
        <f>IF(E213="Revenues",-I213,I213)</f>
        <v/>
      </c>
      <c r="K213">
        <f>IF(D213="Not Assigned",C213,D213)</f>
        <v/>
      </c>
    </row>
    <row r="214">
      <c r="A214" t="inlineStr">
        <is>
          <t>Finance and Treasury Services</t>
        </is>
      </c>
      <c r="B214" s="8" t="inlineStr">
        <is>
          <t>Office of the Chief Financial Officer</t>
        </is>
      </c>
      <c r="C214" s="8" t="inlineStr">
        <is>
          <t>CPF-Risk Management &amp; Insurance</t>
        </is>
      </c>
      <c r="D214" s="8" t="inlineStr">
        <is>
          <t>CPF-Insurance &amp; Risk Management</t>
        </is>
      </c>
      <c r="E214" s="8" t="inlineStr">
        <is>
          <t>Expenses</t>
        </is>
      </c>
      <c r="F214" s="8" t="inlineStr">
        <is>
          <t>Gapping</t>
        </is>
      </c>
      <c r="G214" s="8" t="inlineStr">
        <is>
          <t>Salaries And Benefits</t>
        </is>
      </c>
      <c r="H214" s="8" t="inlineStr">
        <is>
          <t>Gapping</t>
        </is>
      </c>
      <c r="I214" s="21" t="n">
        <v>-24593.97</v>
      </c>
      <c r="J214">
        <f>IF(E214="Revenues",-I214,I214)</f>
        <v/>
      </c>
      <c r="K214">
        <f>IF(D214="Not Assigned",C214,D214)</f>
        <v/>
      </c>
    </row>
    <row r="215">
      <c r="A215" t="inlineStr">
        <is>
          <t>Finance and Treasury Services</t>
        </is>
      </c>
      <c r="B215" s="8" t="inlineStr">
        <is>
          <t>Office of the Chief Financial Officer</t>
        </is>
      </c>
      <c r="C215" s="8" t="inlineStr">
        <is>
          <t>CPF-Investment &amp; Debt Management</t>
        </is>
      </c>
      <c r="D215" s="8" t="inlineStr">
        <is>
          <t>CPF-Investment Management</t>
        </is>
      </c>
      <c r="E215" s="8" t="inlineStr">
        <is>
          <t>Expenses</t>
        </is>
      </c>
      <c r="F215" s="8" t="inlineStr">
        <is>
          <t>Gapping</t>
        </is>
      </c>
      <c r="G215" s="8" t="inlineStr">
        <is>
          <t>Salaries And Benefits</t>
        </is>
      </c>
      <c r="H215" s="8" t="inlineStr">
        <is>
          <t>Gapping</t>
        </is>
      </c>
      <c r="I215" s="21" t="n">
        <v>-23324.66</v>
      </c>
      <c r="J215">
        <f>IF(E215="Revenues",-I215,I215)</f>
        <v/>
      </c>
      <c r="K215">
        <f>IF(D215="Not Assigned",C215,D215)</f>
        <v/>
      </c>
    </row>
    <row r="216">
      <c r="A216" t="inlineStr">
        <is>
          <t>Finance and Treasury Services</t>
        </is>
      </c>
      <c r="B216" s="8" t="inlineStr">
        <is>
          <t>Office of the Controller</t>
        </is>
      </c>
      <c r="C216" s="8" t="inlineStr">
        <is>
          <t>ASD-Payment Processing</t>
        </is>
      </c>
      <c r="D216" s="8" t="inlineStr">
        <is>
          <t>ASD-Corporate Banking</t>
        </is>
      </c>
      <c r="E216" s="8" t="inlineStr">
        <is>
          <t>Expenses</t>
        </is>
      </c>
      <c r="F216" s="8" t="inlineStr">
        <is>
          <t>Gapping</t>
        </is>
      </c>
      <c r="G216" s="8" t="inlineStr">
        <is>
          <t>Salaries And Benefits</t>
        </is>
      </c>
      <c r="H216" s="8" t="inlineStr">
        <is>
          <t>Gapping</t>
        </is>
      </c>
      <c r="I216" s="21" t="n">
        <v>-23225.17</v>
      </c>
      <c r="J216">
        <f>IF(E216="Revenues",-I216,I216)</f>
        <v/>
      </c>
      <c r="K216">
        <f>IF(D216="Not Assigned",C216,D216)</f>
        <v/>
      </c>
    </row>
    <row r="217">
      <c r="A217" t="inlineStr">
        <is>
          <t>Community and Social Services</t>
        </is>
      </c>
      <c r="B217" s="8" t="inlineStr">
        <is>
          <t>Parks, Forestry &amp; Recreation</t>
        </is>
      </c>
      <c r="C217" s="8" t="inlineStr">
        <is>
          <t>Parks</t>
        </is>
      </c>
      <c r="D217" s="8" t="inlineStr">
        <is>
          <t>Zoo &amp; Farm Attractions</t>
        </is>
      </c>
      <c r="E217" s="8" t="inlineStr">
        <is>
          <t>Expenses</t>
        </is>
      </c>
      <c r="F217" s="8" t="inlineStr">
        <is>
          <t>Gapping</t>
        </is>
      </c>
      <c r="G217" s="8" t="inlineStr">
        <is>
          <t>Salaries And Benefits</t>
        </is>
      </c>
      <c r="H217" s="8" t="inlineStr">
        <is>
          <t>Gapping</t>
        </is>
      </c>
      <c r="I217" s="21" t="n">
        <v>-21960.67</v>
      </c>
      <c r="J217">
        <f>IF(E217="Revenues",-I217,I217)</f>
        <v/>
      </c>
      <c r="K217">
        <f>IF(D217="Not Assigned",C217,D217)</f>
        <v/>
      </c>
    </row>
    <row r="218">
      <c r="A218" t="inlineStr">
        <is>
          <t>Infrastructure and Development Services</t>
        </is>
      </c>
      <c r="B218" s="8" t="inlineStr">
        <is>
          <t>Policy, Planning, Finance &amp; Administration</t>
        </is>
      </c>
      <c r="C218" s="8" t="inlineStr">
        <is>
          <t>Program Support</t>
        </is>
      </c>
      <c r="D218" s="8" t="inlineStr">
        <is>
          <t>Complement Management &amp; Reporting</t>
        </is>
      </c>
      <c r="E218" s="8" t="inlineStr">
        <is>
          <t>Expenses</t>
        </is>
      </c>
      <c r="F218" s="8" t="inlineStr">
        <is>
          <t>Gapping</t>
        </is>
      </c>
      <c r="G218" s="8" t="inlineStr">
        <is>
          <t>Salaries And Benefits</t>
        </is>
      </c>
      <c r="H218" s="8" t="inlineStr">
        <is>
          <t>Gapping</t>
        </is>
      </c>
      <c r="I218" s="21" t="n">
        <v>-21532.19</v>
      </c>
      <c r="J218">
        <f>IF(E218="Revenues",-I218,I218)</f>
        <v/>
      </c>
      <c r="K218">
        <f>IF(D218="Not Assigned",C218,D218)</f>
        <v/>
      </c>
    </row>
    <row r="219">
      <c r="A219" t="inlineStr">
        <is>
          <t>Community and Social Services</t>
        </is>
      </c>
      <c r="B219" s="8" t="inlineStr">
        <is>
          <t>Economic Development &amp; Culture</t>
        </is>
      </c>
      <c r="C219" s="8" t="inlineStr">
        <is>
          <t>Entertainment Industries Services</t>
        </is>
      </c>
      <c r="D219" s="8" t="inlineStr">
        <is>
          <t>Entertainment Ind. Training, Engagement &amp; Other Initiatives</t>
        </is>
      </c>
      <c r="E219" s="8" t="inlineStr">
        <is>
          <t>Expenses</t>
        </is>
      </c>
      <c r="F219" s="8" t="inlineStr">
        <is>
          <t>Gapping</t>
        </is>
      </c>
      <c r="G219" s="8" t="inlineStr">
        <is>
          <t>Salaries And Benefits</t>
        </is>
      </c>
      <c r="H219" s="8" t="inlineStr">
        <is>
          <t>Gapping</t>
        </is>
      </c>
      <c r="I219" s="21" t="n">
        <v>-21125.28</v>
      </c>
      <c r="J219">
        <f>IF(E219="Revenues",-I219,I219)</f>
        <v/>
      </c>
      <c r="K219">
        <f>IF(D219="Not Assigned",C219,D219)</f>
        <v/>
      </c>
    </row>
    <row r="220">
      <c r="A220" t="inlineStr">
        <is>
          <t>Finance and Treasury Services</t>
        </is>
      </c>
      <c r="B220" s="8" t="inlineStr">
        <is>
          <t>Office of the Chief Financial Officer</t>
        </is>
      </c>
      <c r="C220" s="8" t="inlineStr">
        <is>
          <t>CPF-Financial Strategies, Analysis &amp; Policy Development</t>
        </is>
      </c>
      <c r="D220" s="8" t="inlineStr">
        <is>
          <t>CPF-Financial &amp; Business Analysis</t>
        </is>
      </c>
      <c r="E220" s="8" t="inlineStr">
        <is>
          <t>Expenses</t>
        </is>
      </c>
      <c r="F220" s="8" t="inlineStr">
        <is>
          <t>Gapping</t>
        </is>
      </c>
      <c r="G220" s="8" t="inlineStr">
        <is>
          <t>Salaries And Benefits</t>
        </is>
      </c>
      <c r="H220" s="8" t="inlineStr">
        <is>
          <t>Gapping</t>
        </is>
      </c>
      <c r="I220" s="21" t="n">
        <v>-20781.12</v>
      </c>
      <c r="J220">
        <f>IF(E220="Revenues",-I220,I220)</f>
        <v/>
      </c>
      <c r="K220">
        <f>IF(D220="Not Assigned",C220,D220)</f>
        <v/>
      </c>
    </row>
    <row r="221">
      <c r="A221" t="inlineStr">
        <is>
          <t>Finance and Treasury Services</t>
        </is>
      </c>
      <c r="B221" s="8" t="inlineStr">
        <is>
          <t>Office of the Controller</t>
        </is>
      </c>
      <c r="C221" s="8" t="inlineStr">
        <is>
          <t>RS-Property Tax Billing</t>
        </is>
      </c>
      <c r="D221" s="8" t="inlineStr">
        <is>
          <t>RS-Rebate &amp; Deferral Programs</t>
        </is>
      </c>
      <c r="E221" s="8" t="inlineStr">
        <is>
          <t>Expenses</t>
        </is>
      </c>
      <c r="F221" s="8" t="inlineStr">
        <is>
          <t>Gapping</t>
        </is>
      </c>
      <c r="G221" s="8" t="inlineStr">
        <is>
          <t>Salaries And Benefits</t>
        </is>
      </c>
      <c r="H221" s="8" t="inlineStr">
        <is>
          <t>Gapping</t>
        </is>
      </c>
      <c r="I221" s="21" t="n">
        <v>-19949.24</v>
      </c>
      <c r="J221">
        <f>IF(E221="Revenues",-I221,I221)</f>
        <v/>
      </c>
      <c r="K221">
        <f>IF(D221="Not Assigned",C221,D221)</f>
        <v/>
      </c>
    </row>
    <row r="222">
      <c r="A222" t="inlineStr">
        <is>
          <t>Community and Social Services</t>
        </is>
      </c>
      <c r="B222" s="8" t="inlineStr">
        <is>
          <t>Social Development, Finance &amp; Administration</t>
        </is>
      </c>
      <c r="C222" s="8" t="inlineStr">
        <is>
          <t>Financial Management &amp; Program Support</t>
        </is>
      </c>
      <c r="D222" s="8" t="inlineStr">
        <is>
          <t>Financial Planning &amp; Coordination</t>
        </is>
      </c>
      <c r="E222" s="8" t="inlineStr">
        <is>
          <t>Expenses</t>
        </is>
      </c>
      <c r="F222" s="8" t="inlineStr">
        <is>
          <t>Gapping</t>
        </is>
      </c>
      <c r="G222" s="8" t="inlineStr">
        <is>
          <t>Salaries And Benefits</t>
        </is>
      </c>
      <c r="H222" s="8" t="inlineStr">
        <is>
          <t>Gapping</t>
        </is>
      </c>
      <c r="I222" s="21" t="n">
        <v>-19466.85</v>
      </c>
      <c r="J222">
        <f>IF(E222="Revenues",-I222,I222)</f>
        <v/>
      </c>
      <c r="K222">
        <f>IF(D222="Not Assigned",C222,D222)</f>
        <v/>
      </c>
    </row>
    <row r="223">
      <c r="A223" t="inlineStr">
        <is>
          <t>Finance and Treasury Services</t>
        </is>
      </c>
      <c r="B223" s="8" t="inlineStr">
        <is>
          <t>Office of the Chief Financial Officer</t>
        </is>
      </c>
      <c r="C223" s="8" t="inlineStr">
        <is>
          <t>F&amp;A-Executive Leadership</t>
        </is>
      </c>
      <c r="D223" s="8" t="inlineStr">
        <is>
          <t>Not assigned</t>
        </is>
      </c>
      <c r="E223" s="8" t="inlineStr">
        <is>
          <t>Expenses</t>
        </is>
      </c>
      <c r="F223" s="8" t="inlineStr">
        <is>
          <t>Gapping</t>
        </is>
      </c>
      <c r="G223" s="8" t="inlineStr">
        <is>
          <t>Salaries And Benefits</t>
        </is>
      </c>
      <c r="H223" s="8" t="inlineStr">
        <is>
          <t>Gapping</t>
        </is>
      </c>
      <c r="I223" s="21" t="n">
        <v>-19442.93</v>
      </c>
      <c r="J223">
        <f>IF(E223="Revenues",-I223,I223)</f>
        <v/>
      </c>
      <c r="K223">
        <f>IF(D223="Not Assigned",C223,D223)</f>
        <v/>
      </c>
    </row>
    <row r="224">
      <c r="A224" t="inlineStr">
        <is>
          <t>Finance and Treasury Services</t>
        </is>
      </c>
      <c r="B224" s="8" t="inlineStr">
        <is>
          <t>Office of the Controller</t>
        </is>
      </c>
      <c r="C224" s="8" t="inlineStr">
        <is>
          <t>ASD-Tax &amp; Financial System Support</t>
        </is>
      </c>
      <c r="D224" s="8" t="inlineStr">
        <is>
          <t>ASD-SAP User Support</t>
        </is>
      </c>
      <c r="E224" s="8" t="inlineStr">
        <is>
          <t>Expenses</t>
        </is>
      </c>
      <c r="F224" s="8" t="inlineStr">
        <is>
          <t>Gapping</t>
        </is>
      </c>
      <c r="G224" s="8" t="inlineStr">
        <is>
          <t>Salaries And Benefits</t>
        </is>
      </c>
      <c r="H224" s="8" t="inlineStr">
        <is>
          <t>Gapping</t>
        </is>
      </c>
      <c r="I224" s="21" t="n">
        <v>-19143.8</v>
      </c>
      <c r="J224">
        <f>IF(E224="Revenues",-I224,I224)</f>
        <v/>
      </c>
      <c r="K224">
        <f>IF(D224="Not Assigned",C224,D224)</f>
        <v/>
      </c>
    </row>
    <row r="225">
      <c r="A225" t="inlineStr">
        <is>
          <t>Community and Social Services</t>
        </is>
      </c>
      <c r="B225" s="8" t="inlineStr">
        <is>
          <t>Economic Development &amp; Culture</t>
        </is>
      </c>
      <c r="C225" s="8" t="inlineStr">
        <is>
          <t>Arts Services</t>
        </is>
      </c>
      <c r="D225" s="8" t="inlineStr">
        <is>
          <t>Culture Grants</t>
        </is>
      </c>
      <c r="E225" s="8" t="inlineStr">
        <is>
          <t>Expenses</t>
        </is>
      </c>
      <c r="F225" s="8" t="inlineStr">
        <is>
          <t>Gapping</t>
        </is>
      </c>
      <c r="G225" s="8" t="inlineStr">
        <is>
          <t>Salaries And Benefits</t>
        </is>
      </c>
      <c r="H225" s="8" t="inlineStr">
        <is>
          <t>Gapping</t>
        </is>
      </c>
      <c r="I225" s="21" t="n">
        <v>-19084.12</v>
      </c>
      <c r="J225">
        <f>IF(E225="Revenues",-I225,I225)</f>
        <v/>
      </c>
      <c r="K225">
        <f>IF(D225="Not Assigned",C225,D225)</f>
        <v/>
      </c>
    </row>
    <row r="226">
      <c r="A226" t="inlineStr">
        <is>
          <t>Finance and Treasury Services</t>
        </is>
      </c>
      <c r="B226" s="8" t="inlineStr">
        <is>
          <t>Office of the Controller</t>
        </is>
      </c>
      <c r="C226" s="8" t="inlineStr">
        <is>
          <t>PPEB-Non – OMERS Pension Plans</t>
        </is>
      </c>
      <c r="D226" s="8" t="inlineStr">
        <is>
          <t>PPEB-City Sponsored Pension Administration</t>
        </is>
      </c>
      <c r="E226" s="8" t="inlineStr">
        <is>
          <t>Expenses</t>
        </is>
      </c>
      <c r="F226" s="8" t="inlineStr">
        <is>
          <t>Gapping</t>
        </is>
      </c>
      <c r="G226" s="8" t="inlineStr">
        <is>
          <t>Salaries And Benefits</t>
        </is>
      </c>
      <c r="H226" s="8" t="inlineStr">
        <is>
          <t>Gapping</t>
        </is>
      </c>
      <c r="I226" s="21" t="n">
        <v>-18777.26</v>
      </c>
      <c r="J226">
        <f>IF(E226="Revenues",-I226,I226)</f>
        <v/>
      </c>
      <c r="K226">
        <f>IF(D226="Not Assigned",C226,D226)</f>
        <v/>
      </c>
    </row>
    <row r="227">
      <c r="A227" t="inlineStr">
        <is>
          <t>Community and Social Services</t>
        </is>
      </c>
      <c r="B227" s="8" t="inlineStr">
        <is>
          <t>Affordable Housing Office</t>
        </is>
      </c>
      <c r="C227" s="8" t="inlineStr">
        <is>
          <t>New Affordable Housing Development</t>
        </is>
      </c>
      <c r="D227" s="8" t="inlineStr">
        <is>
          <t>Not assigned</t>
        </is>
      </c>
      <c r="E227" s="8" t="inlineStr">
        <is>
          <t>Expenses</t>
        </is>
      </c>
      <c r="F227" s="8" t="inlineStr">
        <is>
          <t>Gapping</t>
        </is>
      </c>
      <c r="G227" s="8" t="inlineStr">
        <is>
          <t>Salaries And Benefits</t>
        </is>
      </c>
      <c r="H227" s="8" t="inlineStr">
        <is>
          <t>Gapping</t>
        </is>
      </c>
      <c r="I227" s="21" t="n">
        <v>-18584</v>
      </c>
      <c r="J227">
        <f>IF(E227="Revenues",-I227,I227)</f>
        <v/>
      </c>
      <c r="K227">
        <f>IF(D227="Not Assigned",C227,D227)</f>
        <v/>
      </c>
    </row>
    <row r="228">
      <c r="A228" t="inlineStr">
        <is>
          <t>Community and Social Services</t>
        </is>
      </c>
      <c r="B228" s="8" t="inlineStr">
        <is>
          <t>Affordable Housing Office</t>
        </is>
      </c>
      <c r="C228" s="8" t="inlineStr">
        <is>
          <t>Housing Improvement Programs</t>
        </is>
      </c>
      <c r="D228" s="8" t="inlineStr">
        <is>
          <t>Not assigned</t>
        </is>
      </c>
      <c r="E228" s="8" t="inlineStr">
        <is>
          <t>Expenses</t>
        </is>
      </c>
      <c r="F228" s="8" t="inlineStr">
        <is>
          <t>Gapping</t>
        </is>
      </c>
      <c r="G228" s="8" t="inlineStr">
        <is>
          <t>Salaries And Benefits</t>
        </is>
      </c>
      <c r="H228" s="8" t="inlineStr">
        <is>
          <t>Gapping</t>
        </is>
      </c>
      <c r="I228" s="21" t="n">
        <v>-18583</v>
      </c>
      <c r="J228">
        <f>IF(E228="Revenues",-I228,I228)</f>
        <v/>
      </c>
      <c r="K228">
        <f>IF(D228="Not Assigned",C228,D228)</f>
        <v/>
      </c>
    </row>
    <row r="229">
      <c r="A229" t="inlineStr">
        <is>
          <t>Community and Social Services</t>
        </is>
      </c>
      <c r="B229" s="8" t="inlineStr">
        <is>
          <t>Affordable Housing Office</t>
        </is>
      </c>
      <c r="C229" s="8" t="inlineStr">
        <is>
          <t>Housing Policy &amp; Partnerships</t>
        </is>
      </c>
      <c r="D229" s="8" t="inlineStr">
        <is>
          <t>Not assigned</t>
        </is>
      </c>
      <c r="E229" s="8" t="inlineStr">
        <is>
          <t>Expenses</t>
        </is>
      </c>
      <c r="F229" s="8" t="inlineStr">
        <is>
          <t>Gapping</t>
        </is>
      </c>
      <c r="G229" s="8" t="inlineStr">
        <is>
          <t>Salaries And Benefits</t>
        </is>
      </c>
      <c r="H229" s="8" t="inlineStr">
        <is>
          <t>Gapping</t>
        </is>
      </c>
      <c r="I229" s="21" t="n">
        <v>-18583</v>
      </c>
      <c r="J229">
        <f>IF(E229="Revenues",-I229,I229)</f>
        <v/>
      </c>
      <c r="K229">
        <f>IF(D229="Not Assigned",C229,D229)</f>
        <v/>
      </c>
    </row>
    <row r="230">
      <c r="A230" t="inlineStr">
        <is>
          <t>Finance and Treasury Services</t>
        </is>
      </c>
      <c r="B230" s="8" t="inlineStr">
        <is>
          <t>Office of the Chief Financial Officer</t>
        </is>
      </c>
      <c r="C230" s="8" t="inlineStr">
        <is>
          <t>FPD-Financial Planning &amp; Management</t>
        </is>
      </c>
      <c r="D230" s="8" t="inlineStr">
        <is>
          <t>FPD-Financial Planning &amp; Policy</t>
        </is>
      </c>
      <c r="E230" s="8" t="inlineStr">
        <is>
          <t>Expenses</t>
        </is>
      </c>
      <c r="F230" s="8" t="inlineStr">
        <is>
          <t>Gapping</t>
        </is>
      </c>
      <c r="G230" s="8" t="inlineStr">
        <is>
          <t>Salaries And Benefits</t>
        </is>
      </c>
      <c r="H230" s="8" t="inlineStr">
        <is>
          <t>Gapping</t>
        </is>
      </c>
      <c r="I230" s="21" t="n">
        <v>-18465.37</v>
      </c>
      <c r="J230">
        <f>IF(E230="Revenues",-I230,I230)</f>
        <v/>
      </c>
      <c r="K230">
        <f>IF(D230="Not Assigned",C230,D230)</f>
        <v/>
      </c>
    </row>
    <row r="231">
      <c r="A231" t="inlineStr">
        <is>
          <t>Finance and Treasury Services</t>
        </is>
      </c>
      <c r="B231" s="8" t="inlineStr">
        <is>
          <t>Office of the Chief Financial Officer</t>
        </is>
      </c>
      <c r="C231" s="8" t="inlineStr">
        <is>
          <t>CPF-Financial Strategies, Analysis &amp; Policy Development</t>
        </is>
      </c>
      <c r="D231" s="8" t="inlineStr">
        <is>
          <t>CPF-Advisory &amp; Negotiation</t>
        </is>
      </c>
      <c r="E231" s="8" t="inlineStr">
        <is>
          <t>Expenses</t>
        </is>
      </c>
      <c r="F231" s="8" t="inlineStr">
        <is>
          <t>Gapping</t>
        </is>
      </c>
      <c r="G231" s="8" t="inlineStr">
        <is>
          <t>Salaries And Benefits</t>
        </is>
      </c>
      <c r="H231" s="8" t="inlineStr">
        <is>
          <t>Gapping</t>
        </is>
      </c>
      <c r="I231" s="21" t="n">
        <v>-18292.2</v>
      </c>
      <c r="J231">
        <f>IF(E231="Revenues",-I231,I231)</f>
        <v/>
      </c>
      <c r="K231">
        <f>IF(D231="Not Assigned",C231,D231)</f>
        <v/>
      </c>
    </row>
    <row r="232">
      <c r="A232" t="inlineStr">
        <is>
          <t>Finance and Treasury Services</t>
        </is>
      </c>
      <c r="B232" s="8" t="inlineStr">
        <is>
          <t>Office of the Controller</t>
        </is>
      </c>
      <c r="C232" s="8" t="inlineStr">
        <is>
          <t>RS-Revenue Accounting &amp; Collection</t>
        </is>
      </c>
      <c r="D232" s="8" t="inlineStr">
        <is>
          <t>RS-Revenue Accounting</t>
        </is>
      </c>
      <c r="E232" s="8" t="inlineStr">
        <is>
          <t>Expenses</t>
        </is>
      </c>
      <c r="F232" s="8" t="inlineStr">
        <is>
          <t>Gapping</t>
        </is>
      </c>
      <c r="G232" s="8" t="inlineStr">
        <is>
          <t>Salaries And Benefits</t>
        </is>
      </c>
      <c r="H232" s="8" t="inlineStr">
        <is>
          <t>Gapping</t>
        </is>
      </c>
      <c r="I232" s="21" t="n">
        <v>-18109.93</v>
      </c>
      <c r="J232">
        <f>IF(E232="Revenues",-I232,I232)</f>
        <v/>
      </c>
      <c r="K232">
        <f>IF(D232="Not Assigned",C232,D232)</f>
        <v/>
      </c>
    </row>
    <row r="233">
      <c r="A233" t="inlineStr">
        <is>
          <t>Finance and Treasury Services</t>
        </is>
      </c>
      <c r="B233" s="8" t="inlineStr">
        <is>
          <t>Office of the Controller</t>
        </is>
      </c>
      <c r="C233" s="8" t="inlineStr">
        <is>
          <t>PPEB-Employee &amp; Retiree Benefit &amp; OMERS Pension Compensation</t>
        </is>
      </c>
      <c r="D233" s="8" t="inlineStr">
        <is>
          <t>PPEB-Benefit &amp; Pension Management Reporting</t>
        </is>
      </c>
      <c r="E233" s="8" t="inlineStr">
        <is>
          <t>Expenses</t>
        </is>
      </c>
      <c r="F233" s="8" t="inlineStr">
        <is>
          <t>Gapping</t>
        </is>
      </c>
      <c r="G233" s="8" t="inlineStr">
        <is>
          <t>Salaries And Benefits</t>
        </is>
      </c>
      <c r="H233" s="8" t="inlineStr">
        <is>
          <t>Gapping</t>
        </is>
      </c>
      <c r="I233" s="21" t="n">
        <v>-18015.08</v>
      </c>
      <c r="J233">
        <f>IF(E233="Revenues",-I233,I233)</f>
        <v/>
      </c>
      <c r="K233">
        <f>IF(D233="Not Assigned",C233,D233)</f>
        <v/>
      </c>
    </row>
    <row r="234">
      <c r="A234" t="inlineStr">
        <is>
          <t>Finance and Treasury Services</t>
        </is>
      </c>
      <c r="B234" s="8" t="inlineStr">
        <is>
          <t>Office of the Controller</t>
        </is>
      </c>
      <c r="C234" s="8" t="inlineStr">
        <is>
          <t>RS-Property Tax Billing</t>
        </is>
      </c>
      <c r="D234" s="8" t="inlineStr">
        <is>
          <t>RS-Appeals Processing</t>
        </is>
      </c>
      <c r="E234" s="8" t="inlineStr">
        <is>
          <t>Expenses</t>
        </is>
      </c>
      <c r="F234" s="8" t="inlineStr">
        <is>
          <t>Gapping</t>
        </is>
      </c>
      <c r="G234" s="8" t="inlineStr">
        <is>
          <t>Salaries And Benefits</t>
        </is>
      </c>
      <c r="H234" s="8" t="inlineStr">
        <is>
          <t>Gapping</t>
        </is>
      </c>
      <c r="I234" s="21" t="n">
        <v>-17760.58</v>
      </c>
      <c r="J234">
        <f>IF(E234="Revenues",-I234,I234)</f>
        <v/>
      </c>
      <c r="K234">
        <f>IF(D234="Not Assigned",C234,D234)</f>
        <v/>
      </c>
    </row>
    <row r="235">
      <c r="A235" t="inlineStr">
        <is>
          <t>Finance and Treasury Services</t>
        </is>
      </c>
      <c r="B235" s="8" t="inlineStr">
        <is>
          <t>Office of the Controller</t>
        </is>
      </c>
      <c r="C235" s="8" t="inlineStr">
        <is>
          <t>PPEB-Employee &amp; Retiree Benefit &amp; OMERS Pension Compensation</t>
        </is>
      </c>
      <c r="D235" s="8" t="inlineStr">
        <is>
          <t>PPEB-3rd Party Payments &amp; Compliance</t>
        </is>
      </c>
      <c r="E235" s="8" t="inlineStr">
        <is>
          <t>Expenses</t>
        </is>
      </c>
      <c r="F235" s="8" t="inlineStr">
        <is>
          <t>Gapping</t>
        </is>
      </c>
      <c r="G235" s="8" t="inlineStr">
        <is>
          <t>Salaries And Benefits</t>
        </is>
      </c>
      <c r="H235" s="8" t="inlineStr">
        <is>
          <t>Gapping</t>
        </is>
      </c>
      <c r="I235" s="21" t="n">
        <v>-17250.56</v>
      </c>
      <c r="J235">
        <f>IF(E235="Revenues",-I235,I235)</f>
        <v/>
      </c>
      <c r="K235">
        <f>IF(D235="Not Assigned",C235,D235)</f>
        <v/>
      </c>
    </row>
    <row r="236">
      <c r="A236" t="inlineStr">
        <is>
          <t>Community and Social Services</t>
        </is>
      </c>
      <c r="B236" s="8" t="inlineStr">
        <is>
          <t>Social Development, Finance &amp; Administration</t>
        </is>
      </c>
      <c r="C236" s="8" t="inlineStr">
        <is>
          <t>Community &amp; Neighbourhood Development</t>
        </is>
      </c>
      <c r="D236" s="8" t="inlineStr">
        <is>
          <t>Community Safety</t>
        </is>
      </c>
      <c r="E236" s="8" t="inlineStr">
        <is>
          <t>Expenses</t>
        </is>
      </c>
      <c r="F236" s="8" t="inlineStr">
        <is>
          <t>Gapping</t>
        </is>
      </c>
      <c r="G236" s="8" t="inlineStr">
        <is>
          <t>Salaries And Benefits</t>
        </is>
      </c>
      <c r="H236" s="8" t="inlineStr">
        <is>
          <t>Gapping</t>
        </is>
      </c>
      <c r="I236" s="21" t="n">
        <v>-17134.4</v>
      </c>
      <c r="J236">
        <f>IF(E236="Revenues",-I236,I236)</f>
        <v/>
      </c>
      <c r="K236">
        <f>IF(D236="Not Assigned",C236,D236)</f>
        <v/>
      </c>
    </row>
    <row r="237">
      <c r="A237" t="inlineStr">
        <is>
          <t>Infrastructure and Development Services</t>
        </is>
      </c>
      <c r="B237" s="8" t="inlineStr">
        <is>
          <t>Policy, Planning, Finance &amp; Administration</t>
        </is>
      </c>
      <c r="C237" s="8" t="inlineStr">
        <is>
          <t>Corporate Leadership</t>
        </is>
      </c>
      <c r="D237" s="8" t="inlineStr">
        <is>
          <t>Not assigned</t>
        </is>
      </c>
      <c r="E237" s="8" t="inlineStr">
        <is>
          <t>Expenses</t>
        </is>
      </c>
      <c r="F237" s="8" t="inlineStr">
        <is>
          <t>Gapping</t>
        </is>
      </c>
      <c r="G237" s="8" t="inlineStr">
        <is>
          <t>Salaries And Benefits</t>
        </is>
      </c>
      <c r="H237" s="8" t="inlineStr">
        <is>
          <t>Gapping</t>
        </is>
      </c>
      <c r="I237" s="21" t="n">
        <v>-16996.8</v>
      </c>
      <c r="J237">
        <f>IF(E237="Revenues",-I237,I237)</f>
        <v/>
      </c>
      <c r="K237">
        <f>IF(D237="Not Assigned",C237,D237)</f>
        <v/>
      </c>
    </row>
    <row r="238">
      <c r="A238" t="inlineStr">
        <is>
          <t>Finance and Treasury Services</t>
        </is>
      </c>
      <c r="B238" s="8" t="inlineStr">
        <is>
          <t>Office of the Chief Financial Officer</t>
        </is>
      </c>
      <c r="C238" s="8" t="inlineStr">
        <is>
          <t>F&amp;A-Financial Management &amp; Program Support</t>
        </is>
      </c>
      <c r="D238" s="8" t="inlineStr">
        <is>
          <t>Not assigned</t>
        </is>
      </c>
      <c r="E238" s="8" t="inlineStr">
        <is>
          <t>Expenses</t>
        </is>
      </c>
      <c r="F238" s="8" t="inlineStr">
        <is>
          <t>Gapping</t>
        </is>
      </c>
      <c r="G238" s="8" t="inlineStr">
        <is>
          <t>Salaries And Benefits</t>
        </is>
      </c>
      <c r="H238" s="8" t="inlineStr">
        <is>
          <t>Gapping</t>
        </is>
      </c>
      <c r="I238" s="21" t="n">
        <v>-16222.65</v>
      </c>
      <c r="J238">
        <f>IF(E238="Revenues",-I238,I238)</f>
        <v/>
      </c>
      <c r="K238">
        <f>IF(D238="Not Assigned",C238,D238)</f>
        <v/>
      </c>
    </row>
    <row r="239">
      <c r="A239" t="inlineStr">
        <is>
          <t>Infrastructure and Development Services</t>
        </is>
      </c>
      <c r="B239" s="8" t="inlineStr">
        <is>
          <t>Fire Services</t>
        </is>
      </c>
      <c r="C239" s="8" t="inlineStr">
        <is>
          <t>Fire Prevention, Inspection, &amp; Enforcement</t>
        </is>
      </c>
      <c r="D239" s="8" t="inlineStr">
        <is>
          <t>Development Review</t>
        </is>
      </c>
      <c r="E239" s="8" t="inlineStr">
        <is>
          <t>Expenses</t>
        </is>
      </c>
      <c r="F239" s="8" t="inlineStr">
        <is>
          <t>Gapping</t>
        </is>
      </c>
      <c r="G239" s="8" t="inlineStr">
        <is>
          <t>Salaries And Benefits</t>
        </is>
      </c>
      <c r="H239" s="8" t="inlineStr">
        <is>
          <t>Gapping</t>
        </is>
      </c>
      <c r="I239" s="21" t="n">
        <v>-15892.39</v>
      </c>
      <c r="J239">
        <f>IF(E239="Revenues",-I239,I239)</f>
        <v/>
      </c>
      <c r="K239">
        <f>IF(D239="Not Assigned",C239,D239)</f>
        <v/>
      </c>
    </row>
    <row r="240">
      <c r="A240" t="inlineStr">
        <is>
          <t>Infrastructure and Development Services</t>
        </is>
      </c>
      <c r="B240" s="8" t="inlineStr">
        <is>
          <t>Toronto Building</t>
        </is>
      </c>
      <c r="C240" s="8" t="inlineStr">
        <is>
          <t>Building Compliance</t>
        </is>
      </c>
      <c r="D240" s="8" t="inlineStr">
        <is>
          <t>Sign Tax Billing &amp; Collection</t>
        </is>
      </c>
      <c r="E240" s="8" t="inlineStr">
        <is>
          <t>Expenses</t>
        </is>
      </c>
      <c r="F240" s="8" t="inlineStr">
        <is>
          <t>Gapping</t>
        </is>
      </c>
      <c r="G240" s="8" t="inlineStr">
        <is>
          <t>Salaries And Benefits</t>
        </is>
      </c>
      <c r="H240" s="8" t="inlineStr">
        <is>
          <t>Gapping</t>
        </is>
      </c>
      <c r="I240" s="21" t="n">
        <v>-14303.81</v>
      </c>
      <c r="J240">
        <f>IF(E240="Revenues",-I240,I240)</f>
        <v/>
      </c>
      <c r="K240">
        <f>IF(D240="Not Assigned",C240,D240)</f>
        <v/>
      </c>
    </row>
    <row r="241">
      <c r="A241" t="inlineStr">
        <is>
          <t>Community and Social Services</t>
        </is>
      </c>
      <c r="B241" s="8" t="inlineStr">
        <is>
          <t>Social Development, Finance &amp; Administration</t>
        </is>
      </c>
      <c r="C241" s="8" t="inlineStr">
        <is>
          <t>Toronto Office of Partnerships</t>
        </is>
      </c>
      <c r="D241" s="8" t="inlineStr">
        <is>
          <t>Partnership Development</t>
        </is>
      </c>
      <c r="E241" s="8" t="inlineStr">
        <is>
          <t>Expenses</t>
        </is>
      </c>
      <c r="F241" s="8" t="inlineStr">
        <is>
          <t>Gapping</t>
        </is>
      </c>
      <c r="G241" s="8" t="inlineStr">
        <is>
          <t>Salaries And Benefits</t>
        </is>
      </c>
      <c r="H241" s="8" t="inlineStr">
        <is>
          <t>Gapping</t>
        </is>
      </c>
      <c r="I241" s="21" t="n">
        <v>-14226.79</v>
      </c>
      <c r="J241">
        <f>IF(E241="Revenues",-I241,I241)</f>
        <v/>
      </c>
      <c r="K241">
        <f>IF(D241="Not Assigned",C241,D241)</f>
        <v/>
      </c>
    </row>
    <row r="242">
      <c r="A242" t="inlineStr">
        <is>
          <t>Finance and Treasury Services</t>
        </is>
      </c>
      <c r="B242" s="8" t="inlineStr">
        <is>
          <t>Office of the Controller</t>
        </is>
      </c>
      <c r="C242" s="8" t="inlineStr">
        <is>
          <t>ASD-Payment Processing</t>
        </is>
      </c>
      <c r="D242" s="8" t="inlineStr">
        <is>
          <t>ASD-Accounts Receivable Processing</t>
        </is>
      </c>
      <c r="E242" s="8" t="inlineStr">
        <is>
          <t>Expenses</t>
        </is>
      </c>
      <c r="F242" s="8" t="inlineStr">
        <is>
          <t>Gapping</t>
        </is>
      </c>
      <c r="G242" s="8" t="inlineStr">
        <is>
          <t>Salaries And Benefits</t>
        </is>
      </c>
      <c r="H242" s="8" t="inlineStr">
        <is>
          <t>Gapping</t>
        </is>
      </c>
      <c r="I242" s="21" t="n">
        <v>-13892.56</v>
      </c>
      <c r="J242">
        <f>IF(E242="Revenues",-I242,I242)</f>
        <v/>
      </c>
      <c r="K242">
        <f>IF(D242="Not Assigned",C242,D242)</f>
        <v/>
      </c>
    </row>
    <row r="243">
      <c r="A243" t="inlineStr">
        <is>
          <t>Finance and Treasury Services</t>
        </is>
      </c>
      <c r="B243" s="8" t="inlineStr">
        <is>
          <t>Office of the Controller</t>
        </is>
      </c>
      <c r="C243" s="8" t="inlineStr">
        <is>
          <t>RS-Property Tax Billing</t>
        </is>
      </c>
      <c r="D243" s="8" t="inlineStr">
        <is>
          <t>RS-Property Assessment Reviews</t>
        </is>
      </c>
      <c r="E243" s="8" t="inlineStr">
        <is>
          <t>Expenses</t>
        </is>
      </c>
      <c r="F243" s="8" t="inlineStr">
        <is>
          <t>Gapping</t>
        </is>
      </c>
      <c r="G243" s="8" t="inlineStr">
        <is>
          <t>Salaries And Benefits</t>
        </is>
      </c>
      <c r="H243" s="8" t="inlineStr">
        <is>
          <t>Gapping</t>
        </is>
      </c>
      <c r="I243" s="21" t="n">
        <v>-13669.82</v>
      </c>
      <c r="J243">
        <f>IF(E243="Revenues",-I243,I243)</f>
        <v/>
      </c>
      <c r="K243">
        <f>IF(D243="Not Assigned",C243,D243)</f>
        <v/>
      </c>
    </row>
    <row r="244">
      <c r="A244" t="inlineStr">
        <is>
          <t>Rate Program</t>
        </is>
      </c>
      <c r="B244" s="8" t="inlineStr">
        <is>
          <t>Solid Waste Management Services</t>
        </is>
      </c>
      <c r="C244" s="8" t="inlineStr">
        <is>
          <t>Solid Waste Education &amp; Enforcement</t>
        </is>
      </c>
      <c r="D244" s="8" t="inlineStr">
        <is>
          <t>Promotion &amp; Education</t>
        </is>
      </c>
      <c r="E244" s="8" t="inlineStr">
        <is>
          <t>Expenses</t>
        </is>
      </c>
      <c r="F244" s="8" t="inlineStr">
        <is>
          <t>Gapping</t>
        </is>
      </c>
      <c r="G244" s="8" t="inlineStr">
        <is>
          <t>Salaries And Benefits</t>
        </is>
      </c>
      <c r="H244" s="8" t="inlineStr">
        <is>
          <t>Gapping</t>
        </is>
      </c>
      <c r="I244" s="21" t="n">
        <v>-12129.67</v>
      </c>
      <c r="J244">
        <f>IF(E244="Revenues",-I244,I244)</f>
        <v/>
      </c>
      <c r="K244">
        <f>IF(D244="Not Assigned",C244,D244)</f>
        <v/>
      </c>
    </row>
    <row r="245">
      <c r="A245" t="inlineStr">
        <is>
          <t>Internal Corporate Services</t>
        </is>
      </c>
      <c r="B245" s="8" t="inlineStr">
        <is>
          <t>311 Toronto</t>
        </is>
      </c>
      <c r="C245" s="8" t="inlineStr">
        <is>
          <t>311 Development</t>
        </is>
      </c>
      <c r="D245" s="8" t="inlineStr">
        <is>
          <t>311 PMO</t>
        </is>
      </c>
      <c r="E245" s="8" t="inlineStr">
        <is>
          <t>Expenses</t>
        </is>
      </c>
      <c r="F245" s="8" t="inlineStr">
        <is>
          <t>Gapping</t>
        </is>
      </c>
      <c r="G245" s="8" t="inlineStr">
        <is>
          <t>Salaries And Benefits</t>
        </is>
      </c>
      <c r="H245" s="8" t="inlineStr">
        <is>
          <t>Gapping</t>
        </is>
      </c>
      <c r="I245" s="21" t="n">
        <v>-11470.05</v>
      </c>
      <c r="J245">
        <f>IF(E245="Revenues",-I245,I245)</f>
        <v/>
      </c>
      <c r="K245">
        <f>IF(D245="Not Assigned",C245,D245)</f>
        <v/>
      </c>
    </row>
    <row r="246">
      <c r="A246" t="inlineStr">
        <is>
          <t>Finance and Treasury Services</t>
        </is>
      </c>
      <c r="B246" s="8" t="inlineStr">
        <is>
          <t>Office of the Chief Financial Officer</t>
        </is>
      </c>
      <c r="C246" s="8" t="inlineStr">
        <is>
          <t>F&amp;A-Organizational Management Consulting</t>
        </is>
      </c>
      <c r="D246" s="8" t="inlineStr">
        <is>
          <t>Not assigned</t>
        </is>
      </c>
      <c r="E246" s="8" t="inlineStr">
        <is>
          <t>Expenses</t>
        </is>
      </c>
      <c r="F246" s="8" t="inlineStr">
        <is>
          <t>Gapping</t>
        </is>
      </c>
      <c r="G246" s="8" t="inlineStr">
        <is>
          <t>Salaries And Benefits</t>
        </is>
      </c>
      <c r="H246" s="8" t="inlineStr">
        <is>
          <t>Gapping</t>
        </is>
      </c>
      <c r="I246" s="21" t="n">
        <v>-9553</v>
      </c>
      <c r="J246">
        <f>IF(E246="Revenues",-I246,I246)</f>
        <v/>
      </c>
      <c r="K246">
        <f>IF(D246="Not Assigned",C246,D246)</f>
        <v/>
      </c>
    </row>
    <row r="247">
      <c r="A247" t="inlineStr">
        <is>
          <t>Finance and Treasury Services</t>
        </is>
      </c>
      <c r="B247" s="8" t="inlineStr">
        <is>
          <t>Office of the Controller</t>
        </is>
      </c>
      <c r="C247" s="8" t="inlineStr">
        <is>
          <t>RS-Utility Billing</t>
        </is>
      </c>
      <c r="D247" s="8" t="inlineStr">
        <is>
          <t>RS-Solid Waste Billings</t>
        </is>
      </c>
      <c r="E247" s="8" t="inlineStr">
        <is>
          <t>Expenses</t>
        </is>
      </c>
      <c r="F247" s="8" t="inlineStr">
        <is>
          <t>Gapping</t>
        </is>
      </c>
      <c r="G247" s="8" t="inlineStr">
        <is>
          <t>Salaries And Benefits</t>
        </is>
      </c>
      <c r="H247" s="8" t="inlineStr">
        <is>
          <t>Gapping</t>
        </is>
      </c>
      <c r="I247" s="21" t="n">
        <v>-9317.049999999999</v>
      </c>
      <c r="J247">
        <f>IF(E247="Revenues",-I247,I247)</f>
        <v/>
      </c>
      <c r="K247">
        <f>IF(D247="Not Assigned",C247,D247)</f>
        <v/>
      </c>
    </row>
    <row r="248">
      <c r="A248" t="inlineStr">
        <is>
          <t>Finance and Treasury Services</t>
        </is>
      </c>
      <c r="B248" s="8" t="inlineStr">
        <is>
          <t>Office of the Controller</t>
        </is>
      </c>
      <c r="C248" s="8" t="inlineStr">
        <is>
          <t>RS-Revenue Accounting &amp; Collection</t>
        </is>
      </c>
      <c r="D248" s="8" t="inlineStr">
        <is>
          <t>RS-Refund Processing</t>
        </is>
      </c>
      <c r="E248" s="8" t="inlineStr">
        <is>
          <t>Expenses</t>
        </is>
      </c>
      <c r="F248" s="8" t="inlineStr">
        <is>
          <t>Gapping</t>
        </is>
      </c>
      <c r="G248" s="8" t="inlineStr">
        <is>
          <t>Salaries And Benefits</t>
        </is>
      </c>
      <c r="H248" s="8" t="inlineStr">
        <is>
          <t>Gapping</t>
        </is>
      </c>
      <c r="I248" s="21" t="n">
        <v>-9229.35</v>
      </c>
      <c r="J248">
        <f>IF(E248="Revenues",-I248,I248)</f>
        <v/>
      </c>
      <c r="K248">
        <f>IF(D248="Not Assigned",C248,D248)</f>
        <v/>
      </c>
    </row>
    <row r="249">
      <c r="A249" t="inlineStr">
        <is>
          <t>Infrastructure and Development Services</t>
        </is>
      </c>
      <c r="B249" s="8" t="inlineStr">
        <is>
          <t>Fire Services</t>
        </is>
      </c>
      <c r="C249" s="8" t="inlineStr">
        <is>
          <t>Fire Safety Education</t>
        </is>
      </c>
      <c r="D249" s="8" t="inlineStr">
        <is>
          <t>School Based Fire Education</t>
        </is>
      </c>
      <c r="E249" s="8" t="inlineStr">
        <is>
          <t>Expenses</t>
        </is>
      </c>
      <c r="F249" s="8" t="inlineStr">
        <is>
          <t>Gapping</t>
        </is>
      </c>
      <c r="G249" s="8" t="inlineStr">
        <is>
          <t>Salaries And Benefits</t>
        </is>
      </c>
      <c r="H249" s="8" t="inlineStr">
        <is>
          <t>Gapping</t>
        </is>
      </c>
      <c r="I249" s="21" t="n">
        <v>-8784.24</v>
      </c>
      <c r="J249">
        <f>IF(E249="Revenues",-I249,I249)</f>
        <v/>
      </c>
      <c r="K249">
        <f>IF(D249="Not Assigned",C249,D249)</f>
        <v/>
      </c>
    </row>
    <row r="250">
      <c r="A250" t="inlineStr">
        <is>
          <t>Finance and Treasury Services</t>
        </is>
      </c>
      <c r="B250" s="8" t="inlineStr">
        <is>
          <t>Office of the Chief Financial Officer</t>
        </is>
      </c>
      <c r="C250" s="8" t="inlineStr">
        <is>
          <t>CPF-Investment &amp; Debt Management</t>
        </is>
      </c>
      <c r="D250" s="8" t="inlineStr">
        <is>
          <t>CPF-Debt Management</t>
        </is>
      </c>
      <c r="E250" s="8" t="inlineStr">
        <is>
          <t>Expenses</t>
        </is>
      </c>
      <c r="F250" s="8" t="inlineStr">
        <is>
          <t>Gapping</t>
        </is>
      </c>
      <c r="G250" s="8" t="inlineStr">
        <is>
          <t>Salaries And Benefits</t>
        </is>
      </c>
      <c r="H250" s="8" t="inlineStr">
        <is>
          <t>Gapping</t>
        </is>
      </c>
      <c r="I250" s="21" t="n">
        <v>-8652.030000000001</v>
      </c>
      <c r="J250">
        <f>IF(E250="Revenues",-I250,I250)</f>
        <v/>
      </c>
      <c r="K250">
        <f>IF(D250="Not Assigned",C250,D250)</f>
        <v/>
      </c>
    </row>
    <row r="251">
      <c r="A251" t="inlineStr">
        <is>
          <t>Community and Social Services</t>
        </is>
      </c>
      <c r="B251" s="8" t="inlineStr">
        <is>
          <t>Toronto Paramedic Services</t>
        </is>
      </c>
      <c r="C251" s="8" t="inlineStr">
        <is>
          <t>Community Paramedicine &amp; Emergency Call Mitigation</t>
        </is>
      </c>
      <c r="D251" s="8" t="inlineStr">
        <is>
          <t>Citizen First Response Education</t>
        </is>
      </c>
      <c r="E251" s="8" t="inlineStr">
        <is>
          <t>Expenses</t>
        </is>
      </c>
      <c r="F251" s="8" t="inlineStr">
        <is>
          <t>Gapping</t>
        </is>
      </c>
      <c r="G251" s="8" t="inlineStr">
        <is>
          <t>Salaries And Benefits</t>
        </is>
      </c>
      <c r="H251" s="8" t="inlineStr">
        <is>
          <t>Gapping</t>
        </is>
      </c>
      <c r="I251" s="21" t="n">
        <v>-8425.690000000001</v>
      </c>
      <c r="J251">
        <f>IF(E251="Revenues",-I251,I251)</f>
        <v/>
      </c>
      <c r="K251">
        <f>IF(D251="Not Assigned",C251,D251)</f>
        <v/>
      </c>
    </row>
    <row r="252">
      <c r="A252" t="inlineStr">
        <is>
          <t>Finance and Treasury Services</t>
        </is>
      </c>
      <c r="B252" s="8" t="inlineStr">
        <is>
          <t>Office of the Controller</t>
        </is>
      </c>
      <c r="C252" s="8" t="inlineStr">
        <is>
          <t>ASD-Tax &amp; Financial System Support</t>
        </is>
      </c>
      <c r="D252" s="8" t="inlineStr">
        <is>
          <t>ASD-Tax Advisory &amp; Policy</t>
        </is>
      </c>
      <c r="E252" s="8" t="inlineStr">
        <is>
          <t>Expenses</t>
        </is>
      </c>
      <c r="F252" s="8" t="inlineStr">
        <is>
          <t>Gapping</t>
        </is>
      </c>
      <c r="G252" s="8" t="inlineStr">
        <is>
          <t>Salaries And Benefits</t>
        </is>
      </c>
      <c r="H252" s="8" t="inlineStr">
        <is>
          <t>Gapping</t>
        </is>
      </c>
      <c r="I252" s="21" t="n">
        <v>-8044.68</v>
      </c>
      <c r="J252">
        <f>IF(E252="Revenues",-I252,I252)</f>
        <v/>
      </c>
      <c r="K252">
        <f>IF(D252="Not Assigned",C252,D252)</f>
        <v/>
      </c>
    </row>
    <row r="253">
      <c r="A253" t="inlineStr">
        <is>
          <t>Community and Social Services</t>
        </is>
      </c>
      <c r="B253" s="8" t="inlineStr">
        <is>
          <t>Toronto Paramedic Services</t>
        </is>
      </c>
      <c r="C253" s="8" t="inlineStr">
        <is>
          <t>Emergency Medical Care</t>
        </is>
      </c>
      <c r="D253" s="8" t="inlineStr">
        <is>
          <t>City Emergency &amp; Major Event Mass Casualty Care</t>
        </is>
      </c>
      <c r="E253" s="8" t="inlineStr">
        <is>
          <t>Expenses</t>
        </is>
      </c>
      <c r="F253" s="8" t="inlineStr">
        <is>
          <t>Gapping</t>
        </is>
      </c>
      <c r="G253" s="8" t="inlineStr">
        <is>
          <t>Salaries And Benefits</t>
        </is>
      </c>
      <c r="H253" s="8" t="inlineStr">
        <is>
          <t>Gapping</t>
        </is>
      </c>
      <c r="I253" s="21" t="n">
        <v>-7777.56</v>
      </c>
      <c r="J253">
        <f>IF(E253="Revenues",-I253,I253)</f>
        <v/>
      </c>
      <c r="K253">
        <f>IF(D253="Not Assigned",C253,D253)</f>
        <v/>
      </c>
    </row>
    <row r="254">
      <c r="A254" t="inlineStr">
        <is>
          <t>Community and Social Services</t>
        </is>
      </c>
      <c r="B254" s="8" t="inlineStr">
        <is>
          <t>Social Development, Finance &amp; Administration</t>
        </is>
      </c>
      <c r="C254" s="8" t="inlineStr">
        <is>
          <t>Toronto Office of Partnerships</t>
        </is>
      </c>
      <c r="D254" s="8" t="inlineStr">
        <is>
          <t>Corporate Partnership Initiatives</t>
        </is>
      </c>
      <c r="E254" s="8" t="inlineStr">
        <is>
          <t>Expenses</t>
        </is>
      </c>
      <c r="F254" s="8" t="inlineStr">
        <is>
          <t>Gapping</t>
        </is>
      </c>
      <c r="G254" s="8" t="inlineStr">
        <is>
          <t>Salaries And Benefits</t>
        </is>
      </c>
      <c r="H254" s="8" t="inlineStr">
        <is>
          <t>Gapping</t>
        </is>
      </c>
      <c r="I254" s="21" t="n">
        <v>-7760.05</v>
      </c>
      <c r="J254">
        <f>IF(E254="Revenues",-I254,I254)</f>
        <v/>
      </c>
      <c r="K254">
        <f>IF(D254="Not Assigned",C254,D254)</f>
        <v/>
      </c>
    </row>
    <row r="255">
      <c r="A255" t="inlineStr">
        <is>
          <t>Finance and Treasury Services</t>
        </is>
      </c>
      <c r="B255" s="8" t="inlineStr">
        <is>
          <t>Office of the Controller</t>
        </is>
      </c>
      <c r="C255" s="8" t="inlineStr">
        <is>
          <t>ASD-Payment Processing</t>
        </is>
      </c>
      <c r="D255" s="8" t="inlineStr">
        <is>
          <t>ASD-PCard Processing</t>
        </is>
      </c>
      <c r="E255" s="8" t="inlineStr">
        <is>
          <t>Expenses</t>
        </is>
      </c>
      <c r="F255" s="8" t="inlineStr">
        <is>
          <t>Gapping</t>
        </is>
      </c>
      <c r="G255" s="8" t="inlineStr">
        <is>
          <t>Salaries And Benefits</t>
        </is>
      </c>
      <c r="H255" s="8" t="inlineStr">
        <is>
          <t>Gapping</t>
        </is>
      </c>
      <c r="I255" s="21" t="n">
        <v>-7124.4</v>
      </c>
      <c r="J255">
        <f>IF(E255="Revenues",-I255,I255)</f>
        <v/>
      </c>
      <c r="K255">
        <f>IF(D255="Not Assigned",C255,D255)</f>
        <v/>
      </c>
    </row>
    <row r="256">
      <c r="A256" t="inlineStr">
        <is>
          <t>Internal Corporate Services</t>
        </is>
      </c>
      <c r="B256" s="8" t="inlineStr">
        <is>
          <t>311 Toronto</t>
        </is>
      </c>
      <c r="C256" s="8" t="inlineStr">
        <is>
          <t>311 Information &amp; Business Processing</t>
        </is>
      </c>
      <c r="D256" s="8" t="inlineStr">
        <is>
          <t>311 Business Processing</t>
        </is>
      </c>
      <c r="E256" s="8" t="inlineStr">
        <is>
          <t>Expenses</t>
        </is>
      </c>
      <c r="F256" s="8" t="inlineStr">
        <is>
          <t>Gapping</t>
        </is>
      </c>
      <c r="G256" s="8" t="inlineStr">
        <is>
          <t>Salaries And Benefits</t>
        </is>
      </c>
      <c r="H256" s="8" t="inlineStr">
        <is>
          <t>Gapping</t>
        </is>
      </c>
      <c r="I256" s="21" t="n">
        <v>-7082</v>
      </c>
      <c r="J256">
        <f>IF(E256="Revenues",-I256,I256)</f>
        <v/>
      </c>
      <c r="K256">
        <f>IF(D256="Not Assigned",C256,D256)</f>
        <v/>
      </c>
    </row>
    <row r="257">
      <c r="A257" t="inlineStr">
        <is>
          <t>Finance and Treasury Services</t>
        </is>
      </c>
      <c r="B257" s="8" t="inlineStr">
        <is>
          <t>Office of the Controller</t>
        </is>
      </c>
      <c r="C257" s="8" t="inlineStr">
        <is>
          <t>PPEB-Non – OMERS Pension Plans</t>
        </is>
      </c>
      <c r="D257" s="8" t="inlineStr">
        <is>
          <t>PPEB-Pension Deduction &amp; 3rd  Party Compliance</t>
        </is>
      </c>
      <c r="E257" s="8" t="inlineStr">
        <is>
          <t>Expenses</t>
        </is>
      </c>
      <c r="F257" s="8" t="inlineStr">
        <is>
          <t>Gapping</t>
        </is>
      </c>
      <c r="G257" s="8" t="inlineStr">
        <is>
          <t>Salaries And Benefits</t>
        </is>
      </c>
      <c r="H257" s="8" t="inlineStr">
        <is>
          <t>Gapping</t>
        </is>
      </c>
      <c r="I257" s="21" t="n">
        <v>-6625.72</v>
      </c>
      <c r="J257">
        <f>IF(E257="Revenues",-I257,I257)</f>
        <v/>
      </c>
      <c r="K257">
        <f>IF(D257="Not Assigned",C257,D257)</f>
        <v/>
      </c>
    </row>
    <row r="258">
      <c r="A258" t="inlineStr">
        <is>
          <t>Internal Corporate Services</t>
        </is>
      </c>
      <c r="B258" s="8" t="inlineStr">
        <is>
          <t>Fleet Services</t>
        </is>
      </c>
      <c r="C258" s="8" t="inlineStr">
        <is>
          <t>Fleet Management</t>
        </is>
      </c>
      <c r="D258" s="8" t="inlineStr">
        <is>
          <t>Fleet Disposal</t>
        </is>
      </c>
      <c r="E258" s="8" t="inlineStr">
        <is>
          <t>Expenses</t>
        </is>
      </c>
      <c r="F258" s="8" t="inlineStr">
        <is>
          <t>Gapping</t>
        </is>
      </c>
      <c r="G258" s="8" t="inlineStr">
        <is>
          <t>Salaries And Benefits</t>
        </is>
      </c>
      <c r="H258" s="8" t="inlineStr">
        <is>
          <t>Gapping</t>
        </is>
      </c>
      <c r="I258" s="21" t="n">
        <v>-6387.73</v>
      </c>
      <c r="J258">
        <f>IF(E258="Revenues",-I258,I258)</f>
        <v/>
      </c>
      <c r="K258">
        <f>IF(D258="Not Assigned",C258,D258)</f>
        <v/>
      </c>
    </row>
    <row r="259">
      <c r="A259" t="inlineStr">
        <is>
          <t>Community and Social Services</t>
        </is>
      </c>
      <c r="B259" s="8" t="inlineStr">
        <is>
          <t>Toronto Paramedic Services</t>
        </is>
      </c>
      <c r="C259" s="8" t="inlineStr">
        <is>
          <t>Community Paramedicine &amp; Emergency Call Mitigation</t>
        </is>
      </c>
      <c r="D259" s="8" t="inlineStr">
        <is>
          <t>Community Healthcare Outreach &amp; Referral</t>
        </is>
      </c>
      <c r="E259" s="8" t="inlineStr">
        <is>
          <t>Expenses</t>
        </is>
      </c>
      <c r="F259" s="8" t="inlineStr">
        <is>
          <t>Gapping</t>
        </is>
      </c>
      <c r="G259" s="8" t="inlineStr">
        <is>
          <t>Salaries And Benefits</t>
        </is>
      </c>
      <c r="H259" s="8" t="inlineStr">
        <is>
          <t>Gapping</t>
        </is>
      </c>
      <c r="I259" s="21" t="n">
        <v>-5833.17</v>
      </c>
      <c r="J259">
        <f>IF(E259="Revenues",-I259,I259)</f>
        <v/>
      </c>
      <c r="K259">
        <f>IF(D259="Not Assigned",C259,D259)</f>
        <v/>
      </c>
    </row>
    <row r="260">
      <c r="A260" t="inlineStr">
        <is>
          <t>Internal Corporate Services</t>
        </is>
      </c>
      <c r="B260" s="8" t="inlineStr">
        <is>
          <t>Fleet Services</t>
        </is>
      </c>
      <c r="C260" s="8" t="inlineStr">
        <is>
          <t>Fuel Management</t>
        </is>
      </c>
      <c r="D260" s="8" t="inlineStr">
        <is>
          <t>Fuel Distribution</t>
        </is>
      </c>
      <c r="E260" s="8" t="inlineStr">
        <is>
          <t>Expenses</t>
        </is>
      </c>
      <c r="F260" s="8" t="inlineStr">
        <is>
          <t>Gapping</t>
        </is>
      </c>
      <c r="G260" s="8" t="inlineStr">
        <is>
          <t>Salaries And Benefits</t>
        </is>
      </c>
      <c r="H260" s="8" t="inlineStr">
        <is>
          <t>Gapping</t>
        </is>
      </c>
      <c r="I260" s="21" t="n">
        <v>-5397.2</v>
      </c>
      <c r="J260">
        <f>IF(E260="Revenues",-I260,I260)</f>
        <v/>
      </c>
      <c r="K260">
        <f>IF(D260="Not Assigned",C260,D260)</f>
        <v/>
      </c>
    </row>
    <row r="261">
      <c r="A261" t="inlineStr">
        <is>
          <t>Finance and Treasury Services</t>
        </is>
      </c>
      <c r="B261" s="8" t="inlineStr">
        <is>
          <t>Office of the Controller</t>
        </is>
      </c>
      <c r="C261" s="8" t="inlineStr">
        <is>
          <t>PPEB-Non – OMERS Pension Plans</t>
        </is>
      </c>
      <c r="D261" s="8" t="inlineStr">
        <is>
          <t>PPEB-Pension Reporting</t>
        </is>
      </c>
      <c r="E261" s="8" t="inlineStr">
        <is>
          <t>Expenses</t>
        </is>
      </c>
      <c r="F261" s="8" t="inlineStr">
        <is>
          <t>Gapping</t>
        </is>
      </c>
      <c r="G261" s="8" t="inlineStr">
        <is>
          <t>Salaries And Benefits</t>
        </is>
      </c>
      <c r="H261" s="8" t="inlineStr">
        <is>
          <t>Gapping</t>
        </is>
      </c>
      <c r="I261" s="21" t="n">
        <v>-5358.81</v>
      </c>
      <c r="J261">
        <f>IF(E261="Revenues",-I261,I261)</f>
        <v/>
      </c>
      <c r="K261">
        <f>IF(D261="Not Assigned",C261,D261)</f>
        <v/>
      </c>
    </row>
    <row r="262">
      <c r="A262" t="inlineStr">
        <is>
          <t>Rate Program</t>
        </is>
      </c>
      <c r="B262" s="8" t="inlineStr">
        <is>
          <t>Solid Waste Management Services</t>
        </is>
      </c>
      <c r="C262" s="8" t="inlineStr">
        <is>
          <t>Residual Management</t>
        </is>
      </c>
      <c r="D262" s="8" t="inlineStr">
        <is>
          <t>Energy Generation</t>
        </is>
      </c>
      <c r="E262" s="8" t="inlineStr">
        <is>
          <t>Expenses</t>
        </is>
      </c>
      <c r="F262" s="8" t="inlineStr">
        <is>
          <t>Gapping</t>
        </is>
      </c>
      <c r="G262" s="8" t="inlineStr">
        <is>
          <t>Salaries And Benefits</t>
        </is>
      </c>
      <c r="H262" s="8" t="inlineStr">
        <is>
          <t>Gapping</t>
        </is>
      </c>
      <c r="I262" s="21" t="n">
        <v>-5299.47</v>
      </c>
      <c r="J262">
        <f>IF(E262="Revenues",-I262,I262)</f>
        <v/>
      </c>
      <c r="K262">
        <f>IF(D262="Not Assigned",C262,D262)</f>
        <v/>
      </c>
    </row>
    <row r="263">
      <c r="A263" t="inlineStr">
        <is>
          <t>Finance and Treasury Services</t>
        </is>
      </c>
      <c r="B263" s="8" t="inlineStr">
        <is>
          <t>Office of the Controller</t>
        </is>
      </c>
      <c r="C263" s="8" t="inlineStr">
        <is>
          <t>RS-Property Tax Billing</t>
        </is>
      </c>
      <c r="D263" s="8" t="inlineStr">
        <is>
          <t>RS-Apportionments of Property Tax</t>
        </is>
      </c>
      <c r="E263" s="8" t="inlineStr">
        <is>
          <t>Expenses</t>
        </is>
      </c>
      <c r="F263" s="8" t="inlineStr">
        <is>
          <t>Gapping</t>
        </is>
      </c>
      <c r="G263" s="8" t="inlineStr">
        <is>
          <t>Salaries And Benefits</t>
        </is>
      </c>
      <c r="H263" s="8" t="inlineStr">
        <is>
          <t>Gapping</t>
        </is>
      </c>
      <c r="I263" s="21" t="n">
        <v>-4876.81</v>
      </c>
      <c r="J263">
        <f>IF(E263="Revenues",-I263,I263)</f>
        <v/>
      </c>
      <c r="K263">
        <f>IF(D263="Not Assigned",C263,D263)</f>
        <v/>
      </c>
    </row>
    <row r="264">
      <c r="A264" t="inlineStr">
        <is>
          <t>Internal Corporate Services</t>
        </is>
      </c>
      <c r="B264" s="8" t="inlineStr">
        <is>
          <t>311 Toronto</t>
        </is>
      </c>
      <c r="C264" s="8" t="inlineStr">
        <is>
          <t>311 Performance Reporting</t>
        </is>
      </c>
      <c r="D264" s="8" t="inlineStr">
        <is>
          <t>Not assigned</t>
        </is>
      </c>
      <c r="E264" s="8" t="inlineStr">
        <is>
          <t>Expenses</t>
        </is>
      </c>
      <c r="F264" s="8" t="inlineStr">
        <is>
          <t>Gapping</t>
        </is>
      </c>
      <c r="G264" s="8" t="inlineStr">
        <is>
          <t>Salaries And Benefits</t>
        </is>
      </c>
      <c r="H264" s="8" t="inlineStr">
        <is>
          <t>Gapping</t>
        </is>
      </c>
      <c r="I264" s="21" t="n">
        <v>-4059.8</v>
      </c>
      <c r="J264">
        <f>IF(E264="Revenues",-I264,I264)</f>
        <v/>
      </c>
      <c r="K264">
        <f>IF(D264="Not Assigned",C264,D264)</f>
        <v/>
      </c>
    </row>
    <row r="265">
      <c r="A265" t="inlineStr">
        <is>
          <t>Community and Social Services</t>
        </is>
      </c>
      <c r="B265" s="8" t="inlineStr">
        <is>
          <t>Social Development, Finance &amp; Administration</t>
        </is>
      </c>
      <c r="C265" s="8" t="inlineStr">
        <is>
          <t>Toronto Office of Partnerships</t>
        </is>
      </c>
      <c r="D265" s="8" t="inlineStr">
        <is>
          <t>Revenue Generation and Management</t>
        </is>
      </c>
      <c r="E265" s="8" t="inlineStr">
        <is>
          <t>Expenses</t>
        </is>
      </c>
      <c r="F265" s="8" t="inlineStr">
        <is>
          <t>Gapping</t>
        </is>
      </c>
      <c r="G265" s="8" t="inlineStr">
        <is>
          <t>Salaries And Benefits</t>
        </is>
      </c>
      <c r="H265" s="8" t="inlineStr">
        <is>
          <t>Gapping</t>
        </is>
      </c>
      <c r="I265" s="21" t="n">
        <v>-3879.97</v>
      </c>
      <c r="J265">
        <f>IF(E265="Revenues",-I265,I265)</f>
        <v/>
      </c>
      <c r="K265">
        <f>IF(D265="Not Assigned",C265,D265)</f>
        <v/>
      </c>
    </row>
    <row r="266">
      <c r="A266" t="inlineStr">
        <is>
          <t>Finance and Treasury Services</t>
        </is>
      </c>
      <c r="B266" s="8" t="inlineStr">
        <is>
          <t>Office of the Controller</t>
        </is>
      </c>
      <c r="C266" s="8" t="inlineStr">
        <is>
          <t>ASD-Financial Reporting &amp; Control</t>
        </is>
      </c>
      <c r="D266" s="8" t="inlineStr">
        <is>
          <t>ASD-Provincial &amp; Federal Reports Submission</t>
        </is>
      </c>
      <c r="E266" s="8" t="inlineStr">
        <is>
          <t>Expenses</t>
        </is>
      </c>
      <c r="F266" s="8" t="inlineStr">
        <is>
          <t>Gapping</t>
        </is>
      </c>
      <c r="G266" s="8" t="inlineStr">
        <is>
          <t>Salaries And Benefits</t>
        </is>
      </c>
      <c r="H266" s="8" t="inlineStr">
        <is>
          <t>Gapping</t>
        </is>
      </c>
      <c r="I266" s="21" t="n">
        <v>-3601.68</v>
      </c>
      <c r="J266">
        <f>IF(E266="Revenues",-I266,I266)</f>
        <v/>
      </c>
      <c r="K266">
        <f>IF(D266="Not Assigned",C266,D266)</f>
        <v/>
      </c>
    </row>
    <row r="267">
      <c r="A267" t="inlineStr">
        <is>
          <t>Infrastructure and Development Services</t>
        </is>
      </c>
      <c r="B267" s="8" t="inlineStr">
        <is>
          <t>Fire Services</t>
        </is>
      </c>
      <c r="C267" s="8" t="inlineStr">
        <is>
          <t>Fire Prevention, Inspection, &amp; Enforcement</t>
        </is>
      </c>
      <c r="D267" s="8" t="inlineStr">
        <is>
          <t>Investigation</t>
        </is>
      </c>
      <c r="E267" s="8" t="inlineStr">
        <is>
          <t>Expenses</t>
        </is>
      </c>
      <c r="F267" s="8" t="inlineStr">
        <is>
          <t>Gapping</t>
        </is>
      </c>
      <c r="G267" s="8" t="inlineStr">
        <is>
          <t>Salaries And Benefits</t>
        </is>
      </c>
      <c r="H267" s="8" t="inlineStr">
        <is>
          <t>Gapping</t>
        </is>
      </c>
      <c r="I267" s="21" t="n">
        <v>-3337.87</v>
      </c>
      <c r="J267">
        <f>IF(E267="Revenues",-I267,I267)</f>
        <v/>
      </c>
      <c r="K267">
        <f>IF(D267="Not Assigned",C267,D267)</f>
        <v/>
      </c>
    </row>
    <row r="268">
      <c r="A268" t="inlineStr">
        <is>
          <t>Community and Social Services</t>
        </is>
      </c>
      <c r="B268" s="8" t="inlineStr">
        <is>
          <t>Social Development, Finance &amp; Administration</t>
        </is>
      </c>
      <c r="C268" s="8" t="inlineStr">
        <is>
          <t>Community &amp; Neighbourhood Development</t>
        </is>
      </c>
      <c r="D268" s="8" t="inlineStr">
        <is>
          <t>Community Engagement</t>
        </is>
      </c>
      <c r="E268" s="8" t="inlineStr">
        <is>
          <t>Expenses</t>
        </is>
      </c>
      <c r="F268" s="8" t="inlineStr">
        <is>
          <t>Gapping</t>
        </is>
      </c>
      <c r="G268" s="8" t="inlineStr">
        <is>
          <t>Salaries And Benefits</t>
        </is>
      </c>
      <c r="H268" s="8" t="inlineStr">
        <is>
          <t>Gapping</t>
        </is>
      </c>
      <c r="I268" s="21" t="n">
        <v>-454.82</v>
      </c>
      <c r="J268">
        <f>IF(E268="Revenues",-I268,I268)</f>
        <v/>
      </c>
      <c r="K268">
        <f>IF(D268="Not Assigned",C268,D268)</f>
        <v/>
      </c>
    </row>
    <row r="269">
      <c r="A269" t="inlineStr">
        <is>
          <t>Finance and Treasury Services</t>
        </is>
      </c>
      <c r="B269" s="8" t="inlineStr">
        <is>
          <t>Office of the Chief Financial Officer</t>
        </is>
      </c>
      <c r="C269" s="8" t="inlineStr">
        <is>
          <t>CPF-Risk Management &amp; Insurance</t>
        </is>
      </c>
      <c r="D269" s="8" t="inlineStr">
        <is>
          <t>CPF-Claims Management</t>
        </is>
      </c>
      <c r="E269" s="8" t="inlineStr">
        <is>
          <t>Expenses</t>
        </is>
      </c>
      <c r="F269" s="8" t="inlineStr">
        <is>
          <t>Bus Trav - Pub Trans</t>
        </is>
      </c>
      <c r="G269" s="8" t="inlineStr">
        <is>
          <t>Service And Rent</t>
        </is>
      </c>
      <c r="H269" s="8" t="inlineStr">
        <is>
          <t>Business Travel</t>
        </is>
      </c>
      <c r="I269" s="21" t="n">
        <v>1</v>
      </c>
      <c r="J269">
        <f>IF(E269="Revenues",-I269,I269)</f>
        <v/>
      </c>
      <c r="K269">
        <f>IF(D269="Not Assigned",C269,D269)</f>
        <v/>
      </c>
    </row>
    <row r="270">
      <c r="A270" t="inlineStr">
        <is>
          <t>Finance and Treasury Services</t>
        </is>
      </c>
      <c r="B270" s="8" t="inlineStr">
        <is>
          <t>Office of the Chief Financial Officer</t>
        </is>
      </c>
      <c r="C270" s="8" t="inlineStr">
        <is>
          <t>CPF-Risk Management &amp; Insurance</t>
        </is>
      </c>
      <c r="D270" s="8" t="inlineStr">
        <is>
          <t>CPF-Claims Management</t>
        </is>
      </c>
      <c r="E270" s="8" t="inlineStr">
        <is>
          <t>Expenses</t>
        </is>
      </c>
      <c r="F270" s="8" t="inlineStr">
        <is>
          <t>Conf/Semin -Grd Tran</t>
        </is>
      </c>
      <c r="G270" s="8" t="inlineStr">
        <is>
          <t>Service And Rent</t>
        </is>
      </c>
      <c r="H270" s="8" t="inlineStr">
        <is>
          <t>Conference</t>
        </is>
      </c>
      <c r="I270" s="21" t="n">
        <v>1</v>
      </c>
      <c r="J270">
        <f>IF(E270="Revenues",-I270,I270)</f>
        <v/>
      </c>
      <c r="K270">
        <f>IF(D270="Not Assigned",C270,D270)</f>
        <v/>
      </c>
    </row>
    <row r="271">
      <c r="A271" t="inlineStr">
        <is>
          <t>Finance and Treasury Services</t>
        </is>
      </c>
      <c r="B271" s="8" t="inlineStr">
        <is>
          <t>Office of the Chief Financial Officer</t>
        </is>
      </c>
      <c r="C271" s="8" t="inlineStr">
        <is>
          <t>CPF-Risk Management &amp; Insurance</t>
        </is>
      </c>
      <c r="D271" s="8" t="inlineStr">
        <is>
          <t>CPF-Claims Management</t>
        </is>
      </c>
      <c r="E271" s="8" t="inlineStr">
        <is>
          <t>Expenses</t>
        </is>
      </c>
      <c r="F271" s="8" t="inlineStr">
        <is>
          <t>Parking Exp (Intown)</t>
        </is>
      </c>
      <c r="G271" s="8" t="inlineStr">
        <is>
          <t>Service And Rent</t>
        </is>
      </c>
      <c r="H271" s="8" t="inlineStr">
        <is>
          <t>General Travel</t>
        </is>
      </c>
      <c r="I271" s="21" t="n">
        <v>1</v>
      </c>
      <c r="J271">
        <f>IF(E271="Revenues",-I271,I271)</f>
        <v/>
      </c>
      <c r="K271">
        <f>IF(D271="Not Assigned",C271,D271)</f>
        <v/>
      </c>
    </row>
    <row r="272">
      <c r="A272" t="inlineStr">
        <is>
          <t>Finance and Treasury Services</t>
        </is>
      </c>
      <c r="B272" s="8" t="inlineStr">
        <is>
          <t>Office of the Chief Financial Officer</t>
        </is>
      </c>
      <c r="C272" s="8" t="inlineStr">
        <is>
          <t>CPF-Risk Management &amp; Insurance</t>
        </is>
      </c>
      <c r="D272" s="8" t="inlineStr">
        <is>
          <t>CPF-Claims Management</t>
        </is>
      </c>
      <c r="E272" s="8" t="inlineStr">
        <is>
          <t>Expenses</t>
        </is>
      </c>
      <c r="F272" s="8" t="inlineStr">
        <is>
          <t>Print &amp; Rep -3Rd Par</t>
        </is>
      </c>
      <c r="G272" s="8" t="inlineStr">
        <is>
          <t>Service And Rent</t>
        </is>
      </c>
      <c r="H272" s="8" t="inlineStr">
        <is>
          <t>Services</t>
        </is>
      </c>
      <c r="I272" s="21" t="n">
        <v>1</v>
      </c>
      <c r="J272">
        <f>IF(E272="Revenues",-I272,I272)</f>
        <v/>
      </c>
      <c r="K272">
        <f>IF(D272="Not Assigned",C272,D272)</f>
        <v/>
      </c>
    </row>
    <row r="273">
      <c r="A273" t="inlineStr">
        <is>
          <t>Finance and Treasury Services</t>
        </is>
      </c>
      <c r="B273" s="8" t="inlineStr">
        <is>
          <t>Office of the Chief Financial Officer</t>
        </is>
      </c>
      <c r="C273" s="8" t="inlineStr">
        <is>
          <t>CPF-Risk Management &amp; Insurance</t>
        </is>
      </c>
      <c r="D273" s="8" t="inlineStr">
        <is>
          <t>CPF-Insurance &amp; Risk Management</t>
        </is>
      </c>
      <c r="E273" s="8" t="inlineStr">
        <is>
          <t>Expenses</t>
        </is>
      </c>
      <c r="F273" s="8" t="inlineStr">
        <is>
          <t>Bus Trav - Pub Trans</t>
        </is>
      </c>
      <c r="G273" s="8" t="inlineStr">
        <is>
          <t>Service And Rent</t>
        </is>
      </c>
      <c r="H273" s="8" t="inlineStr">
        <is>
          <t>Business Travel</t>
        </is>
      </c>
      <c r="I273" s="21" t="n">
        <v>1</v>
      </c>
      <c r="J273">
        <f>IF(E273="Revenues",-I273,I273)</f>
        <v/>
      </c>
      <c r="K273">
        <f>IF(D273="Not Assigned",C273,D273)</f>
        <v/>
      </c>
    </row>
    <row r="274">
      <c r="A274" t="inlineStr">
        <is>
          <t>Finance and Treasury Services</t>
        </is>
      </c>
      <c r="B274" s="8" t="inlineStr">
        <is>
          <t>Office of the Chief Financial Officer</t>
        </is>
      </c>
      <c r="C274" s="8" t="inlineStr">
        <is>
          <t>CPF-Risk Management &amp; Insurance</t>
        </is>
      </c>
      <c r="D274" s="8" t="inlineStr">
        <is>
          <t>CPF-Insurance &amp; Risk Management</t>
        </is>
      </c>
      <c r="E274" s="8" t="inlineStr">
        <is>
          <t>Expenses</t>
        </is>
      </c>
      <c r="F274" s="8" t="inlineStr">
        <is>
          <t>Conf/Semin -Grd Tran</t>
        </is>
      </c>
      <c r="G274" s="8" t="inlineStr">
        <is>
          <t>Service And Rent</t>
        </is>
      </c>
      <c r="H274" s="8" t="inlineStr">
        <is>
          <t>Conference</t>
        </is>
      </c>
      <c r="I274" s="21" t="n">
        <v>1</v>
      </c>
      <c r="J274">
        <f>IF(E274="Revenues",-I274,I274)</f>
        <v/>
      </c>
      <c r="K274">
        <f>IF(D274="Not Assigned",C274,D274)</f>
        <v/>
      </c>
    </row>
    <row r="275">
      <c r="A275" t="inlineStr">
        <is>
          <t>Finance and Treasury Services</t>
        </is>
      </c>
      <c r="B275" s="8" t="inlineStr">
        <is>
          <t>Office of the Chief Financial Officer</t>
        </is>
      </c>
      <c r="C275" s="8" t="inlineStr">
        <is>
          <t>CPF-Risk Management &amp; Insurance</t>
        </is>
      </c>
      <c r="D275" s="8" t="inlineStr">
        <is>
          <t>CPF-Insurance &amp; Risk Management</t>
        </is>
      </c>
      <c r="E275" s="8" t="inlineStr">
        <is>
          <t>Expenses</t>
        </is>
      </c>
      <c r="F275" s="8" t="inlineStr">
        <is>
          <t>Parking Exp (Intown)</t>
        </is>
      </c>
      <c r="G275" s="8" t="inlineStr">
        <is>
          <t>Service And Rent</t>
        </is>
      </c>
      <c r="H275" s="8" t="inlineStr">
        <is>
          <t>General Travel</t>
        </is>
      </c>
      <c r="I275" s="21" t="n">
        <v>1</v>
      </c>
      <c r="J275">
        <f>IF(E275="Revenues",-I275,I275)</f>
        <v/>
      </c>
      <c r="K275">
        <f>IF(D275="Not Assigned",C275,D275)</f>
        <v/>
      </c>
    </row>
    <row r="276">
      <c r="A276" t="inlineStr">
        <is>
          <t>Community and Social Services</t>
        </is>
      </c>
      <c r="B276" s="8" t="inlineStr">
        <is>
          <t>Parks, Forestry &amp; Recreation</t>
        </is>
      </c>
      <c r="C276" s="8" t="inlineStr">
        <is>
          <t>Community Recreation</t>
        </is>
      </c>
      <c r="D276" s="8" t="inlineStr">
        <is>
          <t>Leisure Recreation Programs</t>
        </is>
      </c>
      <c r="E276" s="8" t="inlineStr">
        <is>
          <t>Expenses</t>
        </is>
      </c>
      <c r="F276" s="8" t="inlineStr">
        <is>
          <t>Benefits To Be Dist</t>
        </is>
      </c>
      <c r="G276" s="8" t="inlineStr">
        <is>
          <t>Salaries And Benefits</t>
        </is>
      </c>
      <c r="H276" s="8" t="inlineStr">
        <is>
          <t>Allowances</t>
        </is>
      </c>
      <c r="I276" s="21" t="n">
        <v>1.36</v>
      </c>
      <c r="J276">
        <f>IF(E276="Revenues",-I276,I276)</f>
        <v/>
      </c>
      <c r="K276">
        <f>IF(D276="Not Assigned",C276,D276)</f>
        <v/>
      </c>
    </row>
    <row r="277">
      <c r="A277" t="inlineStr">
        <is>
          <t>Community and Social Services</t>
        </is>
      </c>
      <c r="B277" s="8" t="inlineStr">
        <is>
          <t>Court Services</t>
        </is>
      </c>
      <c r="C277" s="8" t="inlineStr">
        <is>
          <t>Provincial Offences &amp; Tribunal Dispute Resolution</t>
        </is>
      </c>
      <c r="D277" s="8" t="inlineStr">
        <is>
          <t>Interventions</t>
        </is>
      </c>
      <c r="E277" s="8" t="inlineStr">
        <is>
          <t>Expenses</t>
        </is>
      </c>
      <c r="F277" s="8" t="inlineStr">
        <is>
          <t>Comp Software Main</t>
        </is>
      </c>
      <c r="G277" s="8" t="inlineStr">
        <is>
          <t>Service And Rent</t>
        </is>
      </c>
      <c r="H277" s="8" t="inlineStr">
        <is>
          <t>Contracted Services</t>
        </is>
      </c>
      <c r="I277" s="21" t="n">
        <v>2</v>
      </c>
      <c r="J277">
        <f>IF(E277="Revenues",-I277,I277)</f>
        <v/>
      </c>
      <c r="K277">
        <f>IF(D277="Not Assigned",C277,D277)</f>
        <v/>
      </c>
    </row>
    <row r="278">
      <c r="A278" t="inlineStr">
        <is>
          <t>Finance and Treasury Services</t>
        </is>
      </c>
      <c r="B278" s="8" t="inlineStr">
        <is>
          <t>Office of the Chief Financial Officer</t>
        </is>
      </c>
      <c r="C278" s="8" t="inlineStr">
        <is>
          <t>CPF-Risk Management &amp; Insurance</t>
        </is>
      </c>
      <c r="D278" s="8" t="inlineStr">
        <is>
          <t>CPF-Insurance &amp; Risk Management</t>
        </is>
      </c>
      <c r="E278" s="8" t="inlineStr">
        <is>
          <t>Expenses</t>
        </is>
      </c>
      <c r="F278" s="8" t="inlineStr">
        <is>
          <t>Print &amp; Rep -3Rd Par</t>
        </is>
      </c>
      <c r="G278" s="8" t="inlineStr">
        <is>
          <t>Service And Rent</t>
        </is>
      </c>
      <c r="H278" s="8" t="inlineStr">
        <is>
          <t>Services</t>
        </is>
      </c>
      <c r="I278" s="21" t="n">
        <v>2</v>
      </c>
      <c r="J278">
        <f>IF(E278="Revenues",-I278,I278)</f>
        <v/>
      </c>
      <c r="K278">
        <f>IF(D278="Not Assigned",C278,D278)</f>
        <v/>
      </c>
    </row>
    <row r="279">
      <c r="A279" t="inlineStr">
        <is>
          <t>Community and Social Services</t>
        </is>
      </c>
      <c r="B279" s="8" t="inlineStr">
        <is>
          <t>Toronto Paramedic Services</t>
        </is>
      </c>
      <c r="C279" s="8" t="inlineStr">
        <is>
          <t>Emergency Medical Dispatch &amp; Preliminary Care</t>
        </is>
      </c>
      <c r="D279" s="8" t="inlineStr">
        <is>
          <t>Not assigned</t>
        </is>
      </c>
      <c r="E279" s="8" t="inlineStr">
        <is>
          <t>Expenses</t>
        </is>
      </c>
      <c r="F279" s="8" t="inlineStr">
        <is>
          <t>Photo &amp; Video Supp</t>
        </is>
      </c>
      <c r="G279" s="8" t="inlineStr">
        <is>
          <t>Materials &amp; Supplies</t>
        </is>
      </c>
      <c r="H279" s="8" t="inlineStr">
        <is>
          <t>Office Supplies</t>
        </is>
      </c>
      <c r="I279" s="21" t="n">
        <v>2.03</v>
      </c>
      <c r="J279">
        <f>IF(E279="Revenues",-I279,I279)</f>
        <v/>
      </c>
      <c r="K279">
        <f>IF(D279="Not Assigned",C279,D279)</f>
        <v/>
      </c>
    </row>
    <row r="280">
      <c r="A280" t="inlineStr">
        <is>
          <t>Finance and Treasury Services</t>
        </is>
      </c>
      <c r="B280" s="8" t="inlineStr">
        <is>
          <t>Office of the Chief Financial Officer</t>
        </is>
      </c>
      <c r="C280" s="8" t="inlineStr">
        <is>
          <t>CPF-Risk Management &amp; Insurance</t>
        </is>
      </c>
      <c r="D280" s="8" t="inlineStr">
        <is>
          <t>CPF-Insurance &amp; Risk Management</t>
        </is>
      </c>
      <c r="E280" s="8" t="inlineStr">
        <is>
          <t>Expenses</t>
        </is>
      </c>
      <c r="F280" s="8" t="inlineStr">
        <is>
          <t>Bank Service Charges</t>
        </is>
      </c>
      <c r="G280" s="8" t="inlineStr">
        <is>
          <t>Other Expenditures</t>
        </is>
      </c>
      <c r="H280" s="8" t="inlineStr">
        <is>
          <t>Miscellaneous Expenditures</t>
        </is>
      </c>
      <c r="I280" s="21" t="n">
        <v>2.04</v>
      </c>
      <c r="J280">
        <f>IF(E280="Revenues",-I280,I280)</f>
        <v/>
      </c>
      <c r="K280">
        <f>IF(D280="Not Assigned",C280,D280)</f>
        <v/>
      </c>
    </row>
    <row r="281">
      <c r="A281" t="inlineStr">
        <is>
          <t>Community and Social Services</t>
        </is>
      </c>
      <c r="B281" s="8" t="inlineStr">
        <is>
          <t>Toronto Paramedic Services</t>
        </is>
      </c>
      <c r="C281" s="8" t="inlineStr">
        <is>
          <t>Emergency Medical Care</t>
        </is>
      </c>
      <c r="D281" s="8" t="inlineStr">
        <is>
          <t>Critical Care Transport</t>
        </is>
      </c>
      <c r="E281" s="8" t="inlineStr">
        <is>
          <t>Expenses</t>
        </is>
      </c>
      <c r="F281" s="8" t="inlineStr">
        <is>
          <t>Locks</t>
        </is>
      </c>
      <c r="G281" s="8" t="inlineStr">
        <is>
          <t>Materials &amp; Supplies</t>
        </is>
      </c>
      <c r="H281" s="8" t="inlineStr">
        <is>
          <t>Materials</t>
        </is>
      </c>
      <c r="I281" s="21" t="n">
        <v>2.07</v>
      </c>
      <c r="J281">
        <f>IF(E281="Revenues",-I281,I281)</f>
        <v/>
      </c>
      <c r="K281">
        <f>IF(D281="Not Assigned",C281,D281)</f>
        <v/>
      </c>
    </row>
    <row r="282">
      <c r="A282" t="inlineStr">
        <is>
          <t>Community and Social Services</t>
        </is>
      </c>
      <c r="B282" s="8" t="inlineStr">
        <is>
          <t>Toronto Paramedic Services</t>
        </is>
      </c>
      <c r="C282" s="8" t="inlineStr">
        <is>
          <t>Emergency Medical Care</t>
        </is>
      </c>
      <c r="D282" s="8" t="inlineStr">
        <is>
          <t>Critical Care Transport</t>
        </is>
      </c>
      <c r="E282" s="8" t="inlineStr">
        <is>
          <t>Expenses</t>
        </is>
      </c>
      <c r="F282" s="8" t="inlineStr">
        <is>
          <t>Banners,Flags,Signs</t>
        </is>
      </c>
      <c r="G282" s="8" t="inlineStr">
        <is>
          <t>Materials &amp; Supplies</t>
        </is>
      </c>
      <c r="H282" s="8" t="inlineStr">
        <is>
          <t>Supplies</t>
        </is>
      </c>
      <c r="I282" s="21" t="n">
        <v>2.07</v>
      </c>
      <c r="J282">
        <f>IF(E282="Revenues",-I282,I282)</f>
        <v/>
      </c>
      <c r="K282">
        <f>IF(D282="Not Assigned",C282,D282)</f>
        <v/>
      </c>
    </row>
    <row r="283">
      <c r="A283" t="inlineStr">
        <is>
          <t>Finance and Treasury Services</t>
        </is>
      </c>
      <c r="B283" s="8" t="inlineStr">
        <is>
          <t>Office of the Controller</t>
        </is>
      </c>
      <c r="C283" s="8" t="inlineStr">
        <is>
          <t>ASD-Payment Processing</t>
        </is>
      </c>
      <c r="D283" s="8" t="inlineStr">
        <is>
          <t>ASD-Accounts Receivable Processing</t>
        </is>
      </c>
      <c r="E283" s="8" t="inlineStr">
        <is>
          <t>Expenses</t>
        </is>
      </c>
      <c r="F283" s="8" t="inlineStr">
        <is>
          <t>Bus Trav - Pub Trans</t>
        </is>
      </c>
      <c r="G283" s="8" t="inlineStr">
        <is>
          <t>Service And Rent</t>
        </is>
      </c>
      <c r="H283" s="8" t="inlineStr">
        <is>
          <t>Business Travel</t>
        </is>
      </c>
      <c r="I283" s="21" t="n">
        <v>2.45</v>
      </c>
      <c r="J283">
        <f>IF(E283="Revenues",-I283,I283)</f>
        <v/>
      </c>
      <c r="K283">
        <f>IF(D283="Not Assigned",C283,D283)</f>
        <v/>
      </c>
    </row>
    <row r="284">
      <c r="A284" t="inlineStr">
        <is>
          <t>Finance and Treasury Services</t>
        </is>
      </c>
      <c r="B284" s="8" t="inlineStr">
        <is>
          <t>Office of the Controller</t>
        </is>
      </c>
      <c r="C284" s="8" t="inlineStr">
        <is>
          <t>ASD-Tax &amp; Financial System Support</t>
        </is>
      </c>
      <c r="D284" s="8" t="inlineStr">
        <is>
          <t>ASD-SAP Financial Systems Training</t>
        </is>
      </c>
      <c r="E284" s="8" t="inlineStr">
        <is>
          <t>Expenses</t>
        </is>
      </c>
      <c r="F284" s="8" t="inlineStr">
        <is>
          <t>Bus Trav - Pub Trans</t>
        </is>
      </c>
      <c r="G284" s="8" t="inlineStr">
        <is>
          <t>Service And Rent</t>
        </is>
      </c>
      <c r="H284" s="8" t="inlineStr">
        <is>
          <t>Business Travel</t>
        </is>
      </c>
      <c r="I284" s="21" t="n">
        <v>2.45</v>
      </c>
      <c r="J284">
        <f>IF(E284="Revenues",-I284,I284)</f>
        <v/>
      </c>
      <c r="K284">
        <f>IF(D284="Not Assigned",C284,D284)</f>
        <v/>
      </c>
    </row>
    <row r="285">
      <c r="A285" t="inlineStr">
        <is>
          <t>Finance and Treasury Services</t>
        </is>
      </c>
      <c r="B285" s="8" t="inlineStr">
        <is>
          <t>Office of the Controller</t>
        </is>
      </c>
      <c r="C285" s="8" t="inlineStr">
        <is>
          <t>ASD-Tax &amp; Financial System Support</t>
        </is>
      </c>
      <c r="D285" s="8" t="inlineStr">
        <is>
          <t>ASD-Tax Advisory &amp; Policy</t>
        </is>
      </c>
      <c r="E285" s="8" t="inlineStr">
        <is>
          <t>Expenses</t>
        </is>
      </c>
      <c r="F285" s="8" t="inlineStr">
        <is>
          <t>Bus Trav - Pub Trans</t>
        </is>
      </c>
      <c r="G285" s="8" t="inlineStr">
        <is>
          <t>Service And Rent</t>
        </is>
      </c>
      <c r="H285" s="8" t="inlineStr">
        <is>
          <t>Business Travel</t>
        </is>
      </c>
      <c r="I285" s="21" t="n">
        <v>2.45</v>
      </c>
      <c r="J285">
        <f>IF(E285="Revenues",-I285,I285)</f>
        <v/>
      </c>
      <c r="K285">
        <f>IF(D285="Not Assigned",C285,D285)</f>
        <v/>
      </c>
    </row>
    <row r="286">
      <c r="A286" t="inlineStr">
        <is>
          <t>Finance and Treasury Services</t>
        </is>
      </c>
      <c r="B286" s="8" t="inlineStr">
        <is>
          <t>Office of the Controller</t>
        </is>
      </c>
      <c r="C286" s="8" t="inlineStr">
        <is>
          <t>PPEB-Employee &amp; Retiree Benefit &amp; OMERS Pension Compensation</t>
        </is>
      </c>
      <c r="D286" s="8" t="inlineStr">
        <is>
          <t>PPEB-3rd Party Payments &amp; Compliance</t>
        </is>
      </c>
      <c r="E286" s="8" t="inlineStr">
        <is>
          <t>Expenses</t>
        </is>
      </c>
      <c r="F286" s="8" t="inlineStr">
        <is>
          <t>Bus Trav - Other Exp</t>
        </is>
      </c>
      <c r="G286" s="8" t="inlineStr">
        <is>
          <t>Service And Rent</t>
        </is>
      </c>
      <c r="H286" s="8" t="inlineStr">
        <is>
          <t>Business Travel</t>
        </is>
      </c>
      <c r="I286" s="21" t="n">
        <v>2.45</v>
      </c>
      <c r="J286">
        <f>IF(E286="Revenues",-I286,I286)</f>
        <v/>
      </c>
      <c r="K286">
        <f>IF(D286="Not Assigned",C286,D286)</f>
        <v/>
      </c>
    </row>
    <row r="287">
      <c r="A287" t="inlineStr">
        <is>
          <t>Finance and Treasury Services</t>
        </is>
      </c>
      <c r="B287" s="8" t="inlineStr">
        <is>
          <t>Office of the Controller</t>
        </is>
      </c>
      <c r="C287" s="8" t="inlineStr">
        <is>
          <t>PPEB-Employee &amp; Retiree Benefit &amp; OMERS Pension Compensation</t>
        </is>
      </c>
      <c r="D287" s="8" t="inlineStr">
        <is>
          <t>PPEB-3rd Party Payments &amp; Compliance</t>
        </is>
      </c>
      <c r="E287" s="8" t="inlineStr">
        <is>
          <t>Expenses</t>
        </is>
      </c>
      <c r="F287" s="8" t="inlineStr">
        <is>
          <t>Parking Exp (Intown)</t>
        </is>
      </c>
      <c r="G287" s="8" t="inlineStr">
        <is>
          <t>Service And Rent</t>
        </is>
      </c>
      <c r="H287" s="8" t="inlineStr">
        <is>
          <t>General Travel</t>
        </is>
      </c>
      <c r="I287" s="21" t="n">
        <v>2.45</v>
      </c>
      <c r="J287">
        <f>IF(E287="Revenues",-I287,I287)</f>
        <v/>
      </c>
      <c r="K287">
        <f>IF(D287="Not Assigned",C287,D287)</f>
        <v/>
      </c>
    </row>
    <row r="288">
      <c r="A288" t="inlineStr">
        <is>
          <t>Finance and Treasury Services</t>
        </is>
      </c>
      <c r="B288" s="8" t="inlineStr">
        <is>
          <t>Office of the Controller</t>
        </is>
      </c>
      <c r="C288" s="8" t="inlineStr">
        <is>
          <t>PPEB-Employee &amp; Retiree Benefit &amp; OMERS Pension Compensation</t>
        </is>
      </c>
      <c r="D288" s="8" t="inlineStr">
        <is>
          <t>PPEB-Benefit &amp; Pension Management Reporting</t>
        </is>
      </c>
      <c r="E288" s="8" t="inlineStr">
        <is>
          <t>Expenses</t>
        </is>
      </c>
      <c r="F288" s="8" t="inlineStr">
        <is>
          <t>Bus Trav - Other Exp</t>
        </is>
      </c>
      <c r="G288" s="8" t="inlineStr">
        <is>
          <t>Service And Rent</t>
        </is>
      </c>
      <c r="H288" s="8" t="inlineStr">
        <is>
          <t>Business Travel</t>
        </is>
      </c>
      <c r="I288" s="21" t="n">
        <v>2.45</v>
      </c>
      <c r="J288">
        <f>IF(E288="Revenues",-I288,I288)</f>
        <v/>
      </c>
      <c r="K288">
        <f>IF(D288="Not Assigned",C288,D288)</f>
        <v/>
      </c>
    </row>
    <row r="289">
      <c r="A289" t="inlineStr">
        <is>
          <t>Finance and Treasury Services</t>
        </is>
      </c>
      <c r="B289" s="8" t="inlineStr">
        <is>
          <t>Office of the Controller</t>
        </is>
      </c>
      <c r="C289" s="8" t="inlineStr">
        <is>
          <t>PPEB-Employee &amp; Retiree Benefit &amp; OMERS Pension Compensation</t>
        </is>
      </c>
      <c r="D289" s="8" t="inlineStr">
        <is>
          <t>PPEB-Benefit &amp; Pension Management Reporting</t>
        </is>
      </c>
      <c r="E289" s="8" t="inlineStr">
        <is>
          <t>Expenses</t>
        </is>
      </c>
      <c r="F289" s="8" t="inlineStr">
        <is>
          <t>Parking Exp (Intown)</t>
        </is>
      </c>
      <c r="G289" s="8" t="inlineStr">
        <is>
          <t>Service And Rent</t>
        </is>
      </c>
      <c r="H289" s="8" t="inlineStr">
        <is>
          <t>General Travel</t>
        </is>
      </c>
      <c r="I289" s="21" t="n">
        <v>2.45</v>
      </c>
      <c r="J289">
        <f>IF(E289="Revenues",-I289,I289)</f>
        <v/>
      </c>
      <c r="K289">
        <f>IF(D289="Not Assigned",C289,D289)</f>
        <v/>
      </c>
    </row>
    <row r="290">
      <c r="A290" t="inlineStr">
        <is>
          <t>Finance and Treasury Services</t>
        </is>
      </c>
      <c r="B290" s="8" t="inlineStr">
        <is>
          <t>Office of the Controller</t>
        </is>
      </c>
      <c r="C290" s="8" t="inlineStr">
        <is>
          <t>PPEB-Non – OMERS Pension Plans</t>
        </is>
      </c>
      <c r="D290" s="8" t="inlineStr">
        <is>
          <t>PPEB-City Sponsored Pension Administration</t>
        </is>
      </c>
      <c r="E290" s="8" t="inlineStr">
        <is>
          <t>Expenses</t>
        </is>
      </c>
      <c r="F290" s="8" t="inlineStr">
        <is>
          <t>Bus Trav - Other Exp</t>
        </is>
      </c>
      <c r="G290" s="8" t="inlineStr">
        <is>
          <t>Service And Rent</t>
        </is>
      </c>
      <c r="H290" s="8" t="inlineStr">
        <is>
          <t>Business Travel</t>
        </is>
      </c>
      <c r="I290" s="21" t="n">
        <v>2.45</v>
      </c>
      <c r="J290">
        <f>IF(E290="Revenues",-I290,I290)</f>
        <v/>
      </c>
      <c r="K290">
        <f>IF(D290="Not Assigned",C290,D290)</f>
        <v/>
      </c>
    </row>
    <row r="291">
      <c r="A291" t="inlineStr">
        <is>
          <t>Finance and Treasury Services</t>
        </is>
      </c>
      <c r="B291" s="8" t="inlineStr">
        <is>
          <t>Office of the Controller</t>
        </is>
      </c>
      <c r="C291" s="8" t="inlineStr">
        <is>
          <t>PPEB-Non – OMERS Pension Plans</t>
        </is>
      </c>
      <c r="D291" s="8" t="inlineStr">
        <is>
          <t>PPEB-City Sponsored Pension Administration</t>
        </is>
      </c>
      <c r="E291" s="8" t="inlineStr">
        <is>
          <t>Expenses</t>
        </is>
      </c>
      <c r="F291" s="8" t="inlineStr">
        <is>
          <t>Parking Exp (Intown)</t>
        </is>
      </c>
      <c r="G291" s="8" t="inlineStr">
        <is>
          <t>Service And Rent</t>
        </is>
      </c>
      <c r="H291" s="8" t="inlineStr">
        <is>
          <t>General Travel</t>
        </is>
      </c>
      <c r="I291" s="21" t="n">
        <v>2.45</v>
      </c>
      <c r="J291">
        <f>IF(E291="Revenues",-I291,I291)</f>
        <v/>
      </c>
      <c r="K291">
        <f>IF(D291="Not Assigned",C291,D291)</f>
        <v/>
      </c>
    </row>
    <row r="292">
      <c r="A292" t="inlineStr">
        <is>
          <t>Finance and Treasury Services</t>
        </is>
      </c>
      <c r="B292" s="8" t="inlineStr">
        <is>
          <t>Office of the Controller</t>
        </is>
      </c>
      <c r="C292" s="8" t="inlineStr">
        <is>
          <t>PPEB-Non – OMERS Pension Plans</t>
        </is>
      </c>
      <c r="D292" s="8" t="inlineStr">
        <is>
          <t>PPEB-Pension Deduction &amp; 3rd  Party Compliance</t>
        </is>
      </c>
      <c r="E292" s="8" t="inlineStr">
        <is>
          <t>Expenses</t>
        </is>
      </c>
      <c r="F292" s="8" t="inlineStr">
        <is>
          <t>Bus Trav - Other Exp</t>
        </is>
      </c>
      <c r="G292" s="8" t="inlineStr">
        <is>
          <t>Service And Rent</t>
        </is>
      </c>
      <c r="H292" s="8" t="inlineStr">
        <is>
          <t>Business Travel</t>
        </is>
      </c>
      <c r="I292" s="21" t="n">
        <v>2.45</v>
      </c>
      <c r="J292">
        <f>IF(E292="Revenues",-I292,I292)</f>
        <v/>
      </c>
      <c r="K292">
        <f>IF(D292="Not Assigned",C292,D292)</f>
        <v/>
      </c>
    </row>
    <row r="293">
      <c r="A293" t="inlineStr">
        <is>
          <t>Finance and Treasury Services</t>
        </is>
      </c>
      <c r="B293" s="8" t="inlineStr">
        <is>
          <t>Office of the Controller</t>
        </is>
      </c>
      <c r="C293" s="8" t="inlineStr">
        <is>
          <t>PPEB-Non – OMERS Pension Plans</t>
        </is>
      </c>
      <c r="D293" s="8" t="inlineStr">
        <is>
          <t>PPEB-Pension Deduction &amp; 3rd  Party Compliance</t>
        </is>
      </c>
      <c r="E293" s="8" t="inlineStr">
        <is>
          <t>Expenses</t>
        </is>
      </c>
      <c r="F293" s="8" t="inlineStr">
        <is>
          <t>Parking Exp (Intown)</t>
        </is>
      </c>
      <c r="G293" s="8" t="inlineStr">
        <is>
          <t>Service And Rent</t>
        </is>
      </c>
      <c r="H293" s="8" t="inlineStr">
        <is>
          <t>General Travel</t>
        </is>
      </c>
      <c r="I293" s="21" t="n">
        <v>2.45</v>
      </c>
      <c r="J293">
        <f>IF(E293="Revenues",-I293,I293)</f>
        <v/>
      </c>
      <c r="K293">
        <f>IF(D293="Not Assigned",C293,D293)</f>
        <v/>
      </c>
    </row>
    <row r="294">
      <c r="A294" t="inlineStr">
        <is>
          <t>Community and Social Services</t>
        </is>
      </c>
      <c r="B294" s="8" t="inlineStr">
        <is>
          <t>Toronto Paramedic Services</t>
        </is>
      </c>
      <c r="C294" s="8" t="inlineStr">
        <is>
          <t>Emergency Medical Care</t>
        </is>
      </c>
      <c r="D294" s="8" t="inlineStr">
        <is>
          <t>Critical Care Transport</t>
        </is>
      </c>
      <c r="E294" s="8" t="inlineStr">
        <is>
          <t>Expenses</t>
        </is>
      </c>
      <c r="F294" s="8" t="inlineStr">
        <is>
          <t>Miscellaneous Parts</t>
        </is>
      </c>
      <c r="G294" s="8" t="inlineStr">
        <is>
          <t>Materials &amp; Supplies</t>
        </is>
      </c>
      <c r="H294" s="8" t="inlineStr">
        <is>
          <t>Parts</t>
        </is>
      </c>
      <c r="I294" s="21" t="n">
        <v>2.46</v>
      </c>
      <c r="J294">
        <f>IF(E294="Revenues",-I294,I294)</f>
        <v/>
      </c>
      <c r="K294">
        <f>IF(D294="Not Assigned",C294,D294)</f>
        <v/>
      </c>
    </row>
    <row r="295">
      <c r="A295" t="inlineStr">
        <is>
          <t>Community and Social Services</t>
        </is>
      </c>
      <c r="B295" s="8" t="inlineStr">
        <is>
          <t>Shelter, Support &amp; Housing Administration</t>
        </is>
      </c>
      <c r="C295" s="8" t="inlineStr">
        <is>
          <t>Social Housing System Management</t>
        </is>
      </c>
      <c r="D295" s="8" t="inlineStr">
        <is>
          <t>Manage New Affordable Housing/Other Non Subsidized Programs</t>
        </is>
      </c>
      <c r="E295" s="8" t="inlineStr">
        <is>
          <t>Expenses</t>
        </is>
      </c>
      <c r="F295" s="8" t="inlineStr">
        <is>
          <t>Bus Trav - Accom</t>
        </is>
      </c>
      <c r="G295" s="8" t="inlineStr">
        <is>
          <t>Service And Rent</t>
        </is>
      </c>
      <c r="H295" s="8" t="inlineStr">
        <is>
          <t>Business Travel</t>
        </is>
      </c>
      <c r="I295" s="21" t="n">
        <v>2.56</v>
      </c>
      <c r="J295">
        <f>IF(E295="Revenues",-I295,I295)</f>
        <v/>
      </c>
      <c r="K295">
        <f>IF(D295="Not Assigned",C295,D295)</f>
        <v/>
      </c>
    </row>
    <row r="296">
      <c r="A296" t="inlineStr">
        <is>
          <t>Community and Social Services</t>
        </is>
      </c>
      <c r="B296" s="8" t="inlineStr">
        <is>
          <t>Shelter, Support &amp; Housing Administration</t>
        </is>
      </c>
      <c r="C296" s="8" t="inlineStr">
        <is>
          <t>Social Housing System Management</t>
        </is>
      </c>
      <c r="D296" s="8" t="inlineStr">
        <is>
          <t>Rent Subsidies &amp; Housing Allowances</t>
        </is>
      </c>
      <c r="E296" s="8" t="inlineStr">
        <is>
          <t>Expenses</t>
        </is>
      </c>
      <c r="F296" s="8" t="inlineStr">
        <is>
          <t>Bus Trav - Accom</t>
        </is>
      </c>
      <c r="G296" s="8" t="inlineStr">
        <is>
          <t>Service And Rent</t>
        </is>
      </c>
      <c r="H296" s="8" t="inlineStr">
        <is>
          <t>Business Travel</t>
        </is>
      </c>
      <c r="I296" s="21" t="n">
        <v>2.56</v>
      </c>
      <c r="J296">
        <f>IF(E296="Revenues",-I296,I296)</f>
        <v/>
      </c>
      <c r="K296">
        <f>IF(D296="Not Assigned",C296,D296)</f>
        <v/>
      </c>
    </row>
    <row r="297">
      <c r="A297" t="inlineStr">
        <is>
          <t>Finance and Treasury Services</t>
        </is>
      </c>
      <c r="B297" s="8" t="inlineStr">
        <is>
          <t>Office of the Controller</t>
        </is>
      </c>
      <c r="C297" s="8" t="inlineStr">
        <is>
          <t>PPEB-Non – OMERS Pension Plans</t>
        </is>
      </c>
      <c r="D297" s="8" t="inlineStr">
        <is>
          <t>PPEB-Pension Reporting</t>
        </is>
      </c>
      <c r="E297" s="8" t="inlineStr">
        <is>
          <t>Expenses</t>
        </is>
      </c>
      <c r="F297" s="8" t="inlineStr">
        <is>
          <t>Bus Trav - Other Exp</t>
        </is>
      </c>
      <c r="G297" s="8" t="inlineStr">
        <is>
          <t>Service And Rent</t>
        </is>
      </c>
      <c r="H297" s="8" t="inlineStr">
        <is>
          <t>Business Travel</t>
        </is>
      </c>
      <c r="I297" s="21" t="n">
        <v>2.58</v>
      </c>
      <c r="J297">
        <f>IF(E297="Revenues",-I297,I297)</f>
        <v/>
      </c>
      <c r="K297">
        <f>IF(D297="Not Assigned",C297,D297)</f>
        <v/>
      </c>
    </row>
    <row r="298">
      <c r="A298" t="inlineStr">
        <is>
          <t>Finance and Treasury Services</t>
        </is>
      </c>
      <c r="B298" s="8" t="inlineStr">
        <is>
          <t>Office of the Controller</t>
        </is>
      </c>
      <c r="C298" s="8" t="inlineStr">
        <is>
          <t>PPEB-Non – OMERS Pension Plans</t>
        </is>
      </c>
      <c r="D298" s="8" t="inlineStr">
        <is>
          <t>PPEB-Pension Reporting</t>
        </is>
      </c>
      <c r="E298" s="8" t="inlineStr">
        <is>
          <t>Expenses</t>
        </is>
      </c>
      <c r="F298" s="8" t="inlineStr">
        <is>
          <t>Parking Exp (Intown)</t>
        </is>
      </c>
      <c r="G298" s="8" t="inlineStr">
        <is>
          <t>Service And Rent</t>
        </is>
      </c>
      <c r="H298" s="8" t="inlineStr">
        <is>
          <t>General Travel</t>
        </is>
      </c>
      <c r="I298" s="21" t="n">
        <v>2.58</v>
      </c>
      <c r="J298">
        <f>IF(E298="Revenues",-I298,I298)</f>
        <v/>
      </c>
      <c r="K298">
        <f>IF(D298="Not Assigned",C298,D298)</f>
        <v/>
      </c>
    </row>
    <row r="299">
      <c r="A299" t="inlineStr">
        <is>
          <t>Finance and Treasury Services</t>
        </is>
      </c>
      <c r="B299" s="8" t="inlineStr">
        <is>
          <t>Office of the Controller</t>
        </is>
      </c>
      <c r="C299" s="8" t="inlineStr">
        <is>
          <t>ASD-Payment Processing</t>
        </is>
      </c>
      <c r="D299" s="8" t="inlineStr">
        <is>
          <t>ASD-PCard Processing</t>
        </is>
      </c>
      <c r="E299" s="8" t="inlineStr">
        <is>
          <t>Expenses</t>
        </is>
      </c>
      <c r="F299" s="8" t="inlineStr">
        <is>
          <t>Bus Trav - Pub Trans</t>
        </is>
      </c>
      <c r="G299" s="8" t="inlineStr">
        <is>
          <t>Service And Rent</t>
        </is>
      </c>
      <c r="H299" s="8" t="inlineStr">
        <is>
          <t>Business Travel</t>
        </is>
      </c>
      <c r="I299" s="21" t="n">
        <v>2.7</v>
      </c>
      <c r="J299">
        <f>IF(E299="Revenues",-I299,I299)</f>
        <v/>
      </c>
      <c r="K299">
        <f>IF(D299="Not Assigned",C299,D299)</f>
        <v/>
      </c>
    </row>
    <row r="300">
      <c r="A300" t="inlineStr">
        <is>
          <t>Community and Social Services</t>
        </is>
      </c>
      <c r="B300" s="8" t="inlineStr">
        <is>
          <t>Parks, Forestry &amp; Recreation</t>
        </is>
      </c>
      <c r="C300" s="8" t="inlineStr">
        <is>
          <t>Community Recreation</t>
        </is>
      </c>
      <c r="D300" s="8" t="inlineStr">
        <is>
          <t>Instructional Recreation Programs</t>
        </is>
      </c>
      <c r="E300" s="8" t="inlineStr">
        <is>
          <t>Expenses</t>
        </is>
      </c>
      <c r="F300" s="8" t="inlineStr">
        <is>
          <t>Benefits To Be Dist</t>
        </is>
      </c>
      <c r="G300" s="8" t="inlineStr">
        <is>
          <t>Salaries And Benefits</t>
        </is>
      </c>
      <c r="H300" s="8" t="inlineStr">
        <is>
          <t>Allowances</t>
        </is>
      </c>
      <c r="I300" s="21" t="n">
        <v>2.76</v>
      </c>
      <c r="J300">
        <f>IF(E300="Revenues",-I300,I300)</f>
        <v/>
      </c>
      <c r="K300">
        <f>IF(D300="Not Assigned",C300,D300)</f>
        <v/>
      </c>
    </row>
    <row r="301">
      <c r="A301" t="inlineStr">
        <is>
          <t>Infrastructure and Development Services</t>
        </is>
      </c>
      <c r="B301" s="8" t="inlineStr">
        <is>
          <t>Toronto Building</t>
        </is>
      </c>
      <c r="C301" s="8" t="inlineStr">
        <is>
          <t>Building Compliance</t>
        </is>
      </c>
      <c r="D301" s="8" t="inlineStr">
        <is>
          <t>Sign Tax Billing &amp; Collection</t>
        </is>
      </c>
      <c r="E301" s="8" t="inlineStr">
        <is>
          <t>Expenses</t>
        </is>
      </c>
      <c r="F301" s="8" t="inlineStr">
        <is>
          <t>Presentation Items</t>
        </is>
      </c>
      <c r="G301" s="8" t="inlineStr">
        <is>
          <t>Materials &amp; Supplies</t>
        </is>
      </c>
      <c r="H301" s="8" t="inlineStr">
        <is>
          <t>Supplies</t>
        </is>
      </c>
      <c r="I301" s="21" t="n">
        <v>2.81</v>
      </c>
      <c r="J301">
        <f>IF(E301="Revenues",-I301,I301)</f>
        <v/>
      </c>
      <c r="K301">
        <f>IF(D301="Not Assigned",C301,D301)</f>
        <v/>
      </c>
    </row>
    <row r="302">
      <c r="A302" t="inlineStr">
        <is>
          <t>Finance and Treasury Services</t>
        </is>
      </c>
      <c r="B302" s="8" t="inlineStr">
        <is>
          <t>Office of the Chief Financial Officer</t>
        </is>
      </c>
      <c r="C302" s="8" t="inlineStr">
        <is>
          <t>CPF-Risk Management &amp; Insurance</t>
        </is>
      </c>
      <c r="D302" s="8" t="inlineStr">
        <is>
          <t>CPF-Claims Management</t>
        </is>
      </c>
      <c r="E302" s="8" t="inlineStr">
        <is>
          <t>Expenses</t>
        </is>
      </c>
      <c r="F302" s="8" t="inlineStr">
        <is>
          <t>Network Srv - Adsl</t>
        </is>
      </c>
      <c r="G302" s="8" t="inlineStr">
        <is>
          <t>Service And Rent</t>
        </is>
      </c>
      <c r="H302" s="8" t="inlineStr">
        <is>
          <t>Telecommnuncation</t>
        </is>
      </c>
      <c r="I302" s="21" t="n">
        <v>3</v>
      </c>
      <c r="J302">
        <f>IF(E302="Revenues",-I302,I302)</f>
        <v/>
      </c>
      <c r="K302">
        <f>IF(D302="Not Assigned",C302,D302)</f>
        <v/>
      </c>
    </row>
    <row r="303">
      <c r="A303" t="inlineStr">
        <is>
          <t>Finance and Treasury Services</t>
        </is>
      </c>
      <c r="B303" s="8" t="inlineStr">
        <is>
          <t>Office of the Controller</t>
        </is>
      </c>
      <c r="C303" s="8" t="inlineStr">
        <is>
          <t>PPEB-Payroll</t>
        </is>
      </c>
      <c r="D303" s="8" t="inlineStr">
        <is>
          <t>PPEB-3rd  Party Payroll Payments &amp; Compliance</t>
        </is>
      </c>
      <c r="E303" s="8" t="inlineStr">
        <is>
          <t>Expenses</t>
        </is>
      </c>
      <c r="F303" s="8" t="inlineStr">
        <is>
          <t>Bus Trav - Other Exp</t>
        </is>
      </c>
      <c r="G303" s="8" t="inlineStr">
        <is>
          <t>Service And Rent</t>
        </is>
      </c>
      <c r="H303" s="8" t="inlineStr">
        <is>
          <t>Business Travel</t>
        </is>
      </c>
      <c r="I303" s="21" t="n">
        <v>3.19</v>
      </c>
      <c r="J303">
        <f>IF(E303="Revenues",-I303,I303)</f>
        <v/>
      </c>
      <c r="K303">
        <f>IF(D303="Not Assigned",C303,D303)</f>
        <v/>
      </c>
    </row>
    <row r="304">
      <c r="A304" t="inlineStr">
        <is>
          <t>Finance and Treasury Services</t>
        </is>
      </c>
      <c r="B304" s="8" t="inlineStr">
        <is>
          <t>Office of the Controller</t>
        </is>
      </c>
      <c r="C304" s="8" t="inlineStr">
        <is>
          <t>PPEB-Payroll</t>
        </is>
      </c>
      <c r="D304" s="8" t="inlineStr">
        <is>
          <t>PPEB-3rd  Party Payroll Payments &amp; Compliance</t>
        </is>
      </c>
      <c r="E304" s="8" t="inlineStr">
        <is>
          <t>Expenses</t>
        </is>
      </c>
      <c r="F304" s="8" t="inlineStr">
        <is>
          <t>Parking Exp (Intown)</t>
        </is>
      </c>
      <c r="G304" s="8" t="inlineStr">
        <is>
          <t>Service And Rent</t>
        </is>
      </c>
      <c r="H304" s="8" t="inlineStr">
        <is>
          <t>General Travel</t>
        </is>
      </c>
      <c r="I304" s="21" t="n">
        <v>3.19</v>
      </c>
      <c r="J304">
        <f>IF(E304="Revenues",-I304,I304)</f>
        <v/>
      </c>
      <c r="K304">
        <f>IF(D304="Not Assigned",C304,D304)</f>
        <v/>
      </c>
    </row>
    <row r="305">
      <c r="A305" t="inlineStr">
        <is>
          <t>Community and Social Services</t>
        </is>
      </c>
      <c r="B305" s="8" t="inlineStr">
        <is>
          <t>Parks, Forestry &amp; Recreation</t>
        </is>
      </c>
      <c r="C305" s="8" t="inlineStr">
        <is>
          <t>Parks</t>
        </is>
      </c>
      <c r="D305" s="8" t="inlineStr">
        <is>
          <t>PR-Parks Access</t>
        </is>
      </c>
      <c r="E305" s="8" t="inlineStr">
        <is>
          <t>Expenses</t>
        </is>
      </c>
      <c r="F305" s="8" t="inlineStr">
        <is>
          <t>Casual-Overtime Sap</t>
        </is>
      </c>
      <c r="G305" s="8" t="inlineStr">
        <is>
          <t>Salaries And Benefits</t>
        </is>
      </c>
      <c r="H305" s="8" t="inlineStr">
        <is>
          <t>Casual Salaries</t>
        </is>
      </c>
      <c r="I305" s="21" t="n">
        <v>3.34</v>
      </c>
      <c r="J305">
        <f>IF(E305="Revenues",-I305,I305)</f>
        <v/>
      </c>
      <c r="K305">
        <f>IF(D305="Not Assigned",C305,D305)</f>
        <v/>
      </c>
    </row>
    <row r="306">
      <c r="A306" t="inlineStr">
        <is>
          <t>Finance and Treasury Services</t>
        </is>
      </c>
      <c r="B306" s="8" t="inlineStr">
        <is>
          <t>Office of the Controller</t>
        </is>
      </c>
      <c r="C306" s="8" t="inlineStr">
        <is>
          <t>RS-Property Tax Billing</t>
        </is>
      </c>
      <c r="D306" s="8" t="inlineStr">
        <is>
          <t>RS-Apportionments of Property Tax</t>
        </is>
      </c>
      <c r="E306" s="8" t="inlineStr">
        <is>
          <t>Expenses</t>
        </is>
      </c>
      <c r="F306" s="8" t="inlineStr">
        <is>
          <t>Parking Exp (Intown)</t>
        </is>
      </c>
      <c r="G306" s="8" t="inlineStr">
        <is>
          <t>Service And Rent</t>
        </is>
      </c>
      <c r="H306" s="8" t="inlineStr">
        <is>
          <t>General Travel</t>
        </is>
      </c>
      <c r="I306" s="21" t="n">
        <v>3.6</v>
      </c>
      <c r="J306">
        <f>IF(E306="Revenues",-I306,I306)</f>
        <v/>
      </c>
      <c r="K306">
        <f>IF(D306="Not Assigned",C306,D306)</f>
        <v/>
      </c>
    </row>
    <row r="307">
      <c r="A307" t="inlineStr">
        <is>
          <t>Community and Social Services</t>
        </is>
      </c>
      <c r="B307" s="8" t="inlineStr">
        <is>
          <t>Toronto Paramedic Services</t>
        </is>
      </c>
      <c r="C307" s="8" t="inlineStr">
        <is>
          <t>Community Paramedicine &amp; Emergency Call Mitigation</t>
        </is>
      </c>
      <c r="D307" s="8" t="inlineStr">
        <is>
          <t>Community Healthcare Outreach &amp; Referral</t>
        </is>
      </c>
      <c r="E307" s="8" t="inlineStr">
        <is>
          <t>Expenses</t>
        </is>
      </c>
      <c r="F307" s="8" t="inlineStr">
        <is>
          <t>Laundry Services</t>
        </is>
      </c>
      <c r="G307" s="8" t="inlineStr">
        <is>
          <t>Service And Rent</t>
        </is>
      </c>
      <c r="H307" s="8" t="inlineStr">
        <is>
          <t>Contracted Services</t>
        </is>
      </c>
      <c r="I307" s="21" t="n">
        <v>3.68</v>
      </c>
      <c r="J307">
        <f>IF(E307="Revenues",-I307,I307)</f>
        <v/>
      </c>
      <c r="K307">
        <f>IF(D307="Not Assigned",C307,D307)</f>
        <v/>
      </c>
    </row>
    <row r="308">
      <c r="A308" t="inlineStr">
        <is>
          <t>Other City Programs</t>
        </is>
      </c>
      <c r="B308" s="8" t="inlineStr">
        <is>
          <t>Legal Services</t>
        </is>
      </c>
      <c r="C308" s="8" t="inlineStr">
        <is>
          <t>Solicitor</t>
        </is>
      </c>
      <c r="D308" s="8" t="inlineStr">
        <is>
          <t>Not assigned</t>
        </is>
      </c>
      <c r="E308" s="8" t="inlineStr">
        <is>
          <t>Expenses</t>
        </is>
      </c>
      <c r="F308" s="8" t="inlineStr">
        <is>
          <t>Pager/Radio Rentals</t>
        </is>
      </c>
      <c r="G308" s="8" t="inlineStr">
        <is>
          <t>Service And Rent</t>
        </is>
      </c>
      <c r="H308" s="8" t="inlineStr">
        <is>
          <t>Rentals</t>
        </is>
      </c>
      <c r="I308" s="21" t="n">
        <v>3.71</v>
      </c>
      <c r="J308">
        <f>IF(E308="Revenues",-I308,I308)</f>
        <v/>
      </c>
      <c r="K308">
        <f>IF(D308="Not Assigned",C308,D308)</f>
        <v/>
      </c>
    </row>
    <row r="309">
      <c r="A309" t="inlineStr">
        <is>
          <t>Community and Social Services</t>
        </is>
      </c>
      <c r="B309" s="8" t="inlineStr">
        <is>
          <t>Toronto Paramedic Services</t>
        </is>
      </c>
      <c r="C309" s="8" t="inlineStr">
        <is>
          <t>Community Paramedicine &amp; Emergency Call Mitigation</t>
        </is>
      </c>
      <c r="D309" s="8" t="inlineStr">
        <is>
          <t>Community Healthcare Outreach &amp; Referral</t>
        </is>
      </c>
      <c r="E309" s="8" t="inlineStr">
        <is>
          <t>Expenses</t>
        </is>
      </c>
      <c r="F309" s="8" t="inlineStr">
        <is>
          <t>Furnishings</t>
        </is>
      </c>
      <c r="G309" s="8" t="inlineStr">
        <is>
          <t>Equipment</t>
        </is>
      </c>
      <c r="H309" s="8" t="inlineStr">
        <is>
          <t>Furn &amp; Fixtures</t>
        </is>
      </c>
      <c r="I309" s="21" t="n">
        <v>3.92</v>
      </c>
      <c r="J309">
        <f>IF(E309="Revenues",-I309,I309)</f>
        <v/>
      </c>
      <c r="K309">
        <f>IF(D309="Not Assigned",C309,D309)</f>
        <v/>
      </c>
    </row>
    <row r="310">
      <c r="A310" t="inlineStr">
        <is>
          <t>Community and Social Services</t>
        </is>
      </c>
      <c r="B310" s="8" t="inlineStr">
        <is>
          <t>Court Services</t>
        </is>
      </c>
      <c r="C310" s="8" t="inlineStr">
        <is>
          <t>Provincial Offences &amp; Tribunal Dispute Resolution</t>
        </is>
      </c>
      <c r="D310" s="8" t="inlineStr">
        <is>
          <t>Interventions</t>
        </is>
      </c>
      <c r="E310" s="8" t="inlineStr">
        <is>
          <t>Expenses</t>
        </is>
      </c>
      <c r="F310" s="8" t="inlineStr">
        <is>
          <t>Contr Srv -Office Eq</t>
        </is>
      </c>
      <c r="G310" s="8" t="inlineStr">
        <is>
          <t>Service And Rent</t>
        </is>
      </c>
      <c r="H310" s="8" t="inlineStr">
        <is>
          <t>Contracted Services</t>
        </is>
      </c>
      <c r="I310" s="21" t="n">
        <v>4</v>
      </c>
      <c r="J310">
        <f>IF(E310="Revenues",-I310,I310)</f>
        <v/>
      </c>
      <c r="K310">
        <f>IF(D310="Not Assigned",C310,D310)</f>
        <v/>
      </c>
    </row>
    <row r="311">
      <c r="A311" t="inlineStr">
        <is>
          <t>Community and Social Services</t>
        </is>
      </c>
      <c r="B311" s="8" t="inlineStr">
        <is>
          <t>Toronto Paramedic Services</t>
        </is>
      </c>
      <c r="C311" s="8" t="inlineStr">
        <is>
          <t>Emergency Medical Care</t>
        </is>
      </c>
      <c r="D311" s="8" t="inlineStr">
        <is>
          <t>Critical Care Transport</t>
        </is>
      </c>
      <c r="E311" s="8" t="inlineStr">
        <is>
          <t>Expenses</t>
        </is>
      </c>
      <c r="F311" s="8" t="inlineStr">
        <is>
          <t>Phot Fax &amp; Print Sup</t>
        </is>
      </c>
      <c r="G311" s="8" t="inlineStr">
        <is>
          <t>Materials &amp; Supplies</t>
        </is>
      </c>
      <c r="H311" s="8" t="inlineStr">
        <is>
          <t>Office Supplies</t>
        </is>
      </c>
      <c r="I311" s="21" t="n">
        <v>4.25</v>
      </c>
      <c r="J311">
        <f>IF(E311="Revenues",-I311,I311)</f>
        <v/>
      </c>
      <c r="K311">
        <f>IF(D311="Not Assigned",C311,D311)</f>
        <v/>
      </c>
    </row>
    <row r="312">
      <c r="A312" t="inlineStr">
        <is>
          <t>Finance and Treasury Services</t>
        </is>
      </c>
      <c r="B312" s="8" t="inlineStr">
        <is>
          <t>Office of the Controller</t>
        </is>
      </c>
      <c r="C312" s="8" t="inlineStr">
        <is>
          <t>RS-Property Tax Billing</t>
        </is>
      </c>
      <c r="D312" s="8" t="inlineStr">
        <is>
          <t>RS-Apportionments of Property Tax</t>
        </is>
      </c>
      <c r="E312" s="8" t="inlineStr">
        <is>
          <t>Expenses</t>
        </is>
      </c>
      <c r="F312" s="8" t="inlineStr">
        <is>
          <t>Pager/Radio Rentals</t>
        </is>
      </c>
      <c r="G312" s="8" t="inlineStr">
        <is>
          <t>Service And Rent</t>
        </is>
      </c>
      <c r="H312" s="8" t="inlineStr">
        <is>
          <t>Rentals</t>
        </is>
      </c>
      <c r="I312" s="21" t="n">
        <v>4.42</v>
      </c>
      <c r="J312">
        <f>IF(E312="Revenues",-I312,I312)</f>
        <v/>
      </c>
      <c r="K312">
        <f>IF(D312="Not Assigned",C312,D312)</f>
        <v/>
      </c>
    </row>
    <row r="313">
      <c r="A313" t="inlineStr">
        <is>
          <t>Finance and Treasury Services</t>
        </is>
      </c>
      <c r="B313" s="8" t="inlineStr">
        <is>
          <t>Office of the Controller</t>
        </is>
      </c>
      <c r="C313" s="8" t="inlineStr">
        <is>
          <t>PPEB-Payroll</t>
        </is>
      </c>
      <c r="D313" s="8" t="inlineStr">
        <is>
          <t>PPEB-Payroll Administration</t>
        </is>
      </c>
      <c r="E313" s="8" t="inlineStr">
        <is>
          <t>Expenses</t>
        </is>
      </c>
      <c r="F313" s="8" t="inlineStr">
        <is>
          <t>Other Expenses</t>
        </is>
      </c>
      <c r="G313" s="8" t="inlineStr">
        <is>
          <t>Service And Rent</t>
        </is>
      </c>
      <c r="H313" s="8" t="inlineStr">
        <is>
          <t>Services</t>
        </is>
      </c>
      <c r="I313" s="21" t="n">
        <v>4.57</v>
      </c>
      <c r="J313">
        <f>IF(E313="Revenues",-I313,I313)</f>
        <v/>
      </c>
      <c r="K313">
        <f>IF(D313="Not Assigned",C313,D313)</f>
        <v/>
      </c>
    </row>
    <row r="314">
      <c r="A314" t="inlineStr">
        <is>
          <t>Agencies</t>
        </is>
      </c>
      <c r="B314" s="8" t="inlineStr">
        <is>
          <t>Toronto Public Health</t>
        </is>
      </c>
      <c r="C314" s="8" t="inlineStr">
        <is>
          <t>Emergency Preparedness</t>
        </is>
      </c>
      <c r="D314" s="8" t="inlineStr">
        <is>
          <t>Not assigned</t>
        </is>
      </c>
      <c r="E314" s="8" t="inlineStr">
        <is>
          <t>Expenses</t>
        </is>
      </c>
      <c r="F314" s="8" t="inlineStr">
        <is>
          <t>Food &amp; Beverages</t>
        </is>
      </c>
      <c r="G314" s="8" t="inlineStr">
        <is>
          <t>Materials &amp; Supplies</t>
        </is>
      </c>
      <c r="H314" s="8" t="inlineStr">
        <is>
          <t>Food &amp; Beverage</t>
        </is>
      </c>
      <c r="I314" s="21" t="n">
        <v>4.64</v>
      </c>
      <c r="J314">
        <f>IF(E314="Revenues",-I314,I314)</f>
        <v/>
      </c>
      <c r="K314">
        <f>IF(D314="Not Assigned",C314,D314)</f>
        <v/>
      </c>
    </row>
    <row r="315">
      <c r="A315" t="inlineStr">
        <is>
          <t>Community and Social Services</t>
        </is>
      </c>
      <c r="B315" s="8" t="inlineStr">
        <is>
          <t>Toronto Paramedic Services</t>
        </is>
      </c>
      <c r="C315" s="8" t="inlineStr">
        <is>
          <t>Emergency Medical Care</t>
        </is>
      </c>
      <c r="D315" s="8" t="inlineStr">
        <is>
          <t>City Emergency &amp; Major Event Mass Casualty Care</t>
        </is>
      </c>
      <c r="E315" s="8" t="inlineStr">
        <is>
          <t>Expenses</t>
        </is>
      </c>
      <c r="F315" s="8" t="inlineStr">
        <is>
          <t>Laundry Services</t>
        </is>
      </c>
      <c r="G315" s="8" t="inlineStr">
        <is>
          <t>Service And Rent</t>
        </is>
      </c>
      <c r="H315" s="8" t="inlineStr">
        <is>
          <t>Contracted Services</t>
        </is>
      </c>
      <c r="I315" s="21" t="n">
        <v>4.9</v>
      </c>
      <c r="J315">
        <f>IF(E315="Revenues",-I315,I315)</f>
        <v/>
      </c>
      <c r="K315">
        <f>IF(D315="Not Assigned",C315,D315)</f>
        <v/>
      </c>
    </row>
    <row r="316">
      <c r="A316" t="inlineStr">
        <is>
          <t>Community and Social Services</t>
        </is>
      </c>
      <c r="B316" s="8" t="inlineStr">
        <is>
          <t>Toronto Employment &amp; Social Services</t>
        </is>
      </c>
      <c r="C316" s="8" t="inlineStr">
        <is>
          <t>Employment Services</t>
        </is>
      </c>
      <c r="D316" s="8" t="inlineStr">
        <is>
          <t>Develop and implement integrated employment strategies</t>
        </is>
      </c>
      <c r="E316" s="8" t="inlineStr">
        <is>
          <t>Expenses</t>
        </is>
      </c>
      <c r="F316" s="8" t="inlineStr">
        <is>
          <t>Conf/Semin -Air/Rai</t>
        </is>
      </c>
      <c r="G316" s="8" t="inlineStr">
        <is>
          <t>Service And Rent</t>
        </is>
      </c>
      <c r="H316" s="8" t="inlineStr">
        <is>
          <t>Conference</t>
        </is>
      </c>
      <c r="I316" s="21" t="n">
        <v>5</v>
      </c>
      <c r="J316">
        <f>IF(E316="Revenues",-I316,I316)</f>
        <v/>
      </c>
      <c r="K316">
        <f>IF(D316="Not Assigned",C316,D316)</f>
        <v/>
      </c>
    </row>
    <row r="317">
      <c r="A317" t="inlineStr">
        <is>
          <t>Agencies</t>
        </is>
      </c>
      <c r="B317" s="8" t="inlineStr">
        <is>
          <t>Toronto Public Health</t>
        </is>
      </c>
      <c r="C317" s="8" t="inlineStr">
        <is>
          <t>Emergency Preparedness</t>
        </is>
      </c>
      <c r="D317" s="8" t="inlineStr">
        <is>
          <t>Not assigned</t>
        </is>
      </c>
      <c r="E317" s="8" t="inlineStr">
        <is>
          <t>Expenses</t>
        </is>
      </c>
      <c r="F317" s="8" t="inlineStr">
        <is>
          <t>Arb/Griev Awards</t>
        </is>
      </c>
      <c r="G317" s="8" t="inlineStr">
        <is>
          <t>Salaries And Benefits</t>
        </is>
      </c>
      <c r="H317" s="8" t="inlineStr">
        <is>
          <t>Other</t>
        </is>
      </c>
      <c r="I317" s="21" t="n">
        <v>5</v>
      </c>
      <c r="J317">
        <f>IF(E317="Revenues",-I317,I317)</f>
        <v/>
      </c>
      <c r="K317">
        <f>IF(D317="Not Assigned",C317,D317)</f>
        <v/>
      </c>
    </row>
    <row r="318">
      <c r="A318" t="inlineStr">
        <is>
          <t>Community and Social Services</t>
        </is>
      </c>
      <c r="B318" s="8" t="inlineStr">
        <is>
          <t>Toronto Paramedic Services</t>
        </is>
      </c>
      <c r="C318" s="8" t="inlineStr">
        <is>
          <t>Emergency Medical Care</t>
        </is>
      </c>
      <c r="D318" s="8" t="inlineStr">
        <is>
          <t>Critical Care Transport</t>
        </is>
      </c>
      <c r="E318" s="8" t="inlineStr">
        <is>
          <t>Expenses</t>
        </is>
      </c>
      <c r="F318" s="8" t="inlineStr">
        <is>
          <t>Managed Print Charge</t>
        </is>
      </c>
      <c r="G318" s="8" t="inlineStr">
        <is>
          <t>Service And Rent</t>
        </is>
      </c>
      <c r="H318" s="8" t="inlineStr">
        <is>
          <t>Contracted Services</t>
        </is>
      </c>
      <c r="I318" s="21" t="n">
        <v>5.11</v>
      </c>
      <c r="J318">
        <f>IF(E318="Revenues",-I318,I318)</f>
        <v/>
      </c>
      <c r="K318">
        <f>IF(D318="Not Assigned",C318,D318)</f>
        <v/>
      </c>
    </row>
    <row r="319">
      <c r="A319" t="inlineStr">
        <is>
          <t>Community and Social Services</t>
        </is>
      </c>
      <c r="B319" s="8" t="inlineStr">
        <is>
          <t>Toronto Paramedic Services</t>
        </is>
      </c>
      <c r="C319" s="8" t="inlineStr">
        <is>
          <t>Emergency Medical Care</t>
        </is>
      </c>
      <c r="D319" s="8" t="inlineStr">
        <is>
          <t>City Emergency &amp; Major Event Mass Casualty Care</t>
        </is>
      </c>
      <c r="E319" s="8" t="inlineStr">
        <is>
          <t>Expenses</t>
        </is>
      </c>
      <c r="F319" s="8" t="inlineStr">
        <is>
          <t>Furnishings</t>
        </is>
      </c>
      <c r="G319" s="8" t="inlineStr">
        <is>
          <t>Equipment</t>
        </is>
      </c>
      <c r="H319" s="8" t="inlineStr">
        <is>
          <t>Furn &amp; Fixtures</t>
        </is>
      </c>
      <c r="I319" s="21" t="n">
        <v>5.23</v>
      </c>
      <c r="J319">
        <f>IF(E319="Revenues",-I319,I319)</f>
        <v/>
      </c>
      <c r="K319">
        <f>IF(D319="Not Assigned",C319,D319)</f>
        <v/>
      </c>
    </row>
    <row r="320">
      <c r="A320" t="inlineStr">
        <is>
          <t>Community and Social Services</t>
        </is>
      </c>
      <c r="B320" s="8" t="inlineStr">
        <is>
          <t>Toronto Paramedic Services</t>
        </is>
      </c>
      <c r="C320" s="8" t="inlineStr">
        <is>
          <t>Community Paramedicine &amp; Emergency Call Mitigation</t>
        </is>
      </c>
      <c r="D320" s="8" t="inlineStr">
        <is>
          <t>Citizen First Response Education</t>
        </is>
      </c>
      <c r="E320" s="8" t="inlineStr">
        <is>
          <t>Expenses</t>
        </is>
      </c>
      <c r="F320" s="8" t="inlineStr">
        <is>
          <t>Laundry Services</t>
        </is>
      </c>
      <c r="G320" s="8" t="inlineStr">
        <is>
          <t>Service And Rent</t>
        </is>
      </c>
      <c r="H320" s="8" t="inlineStr">
        <is>
          <t>Contracted Services</t>
        </is>
      </c>
      <c r="I320" s="21" t="n">
        <v>5.31</v>
      </c>
      <c r="J320">
        <f>IF(E320="Revenues",-I320,I320)</f>
        <v/>
      </c>
      <c r="K320">
        <f>IF(D320="Not Assigned",C320,D320)</f>
        <v/>
      </c>
    </row>
    <row r="321">
      <c r="A321" t="inlineStr">
        <is>
          <t>Community and Social Services</t>
        </is>
      </c>
      <c r="B321" s="8" t="inlineStr">
        <is>
          <t>Toronto Employment &amp; Social Services</t>
        </is>
      </c>
      <c r="C321" s="8" t="inlineStr">
        <is>
          <t>Employment Services</t>
        </is>
      </c>
      <c r="D321" s="8" t="inlineStr">
        <is>
          <t>Develop and implement integrated employment strategies</t>
        </is>
      </c>
      <c r="E321" s="8" t="inlineStr">
        <is>
          <t>Expenses</t>
        </is>
      </c>
      <c r="F321" s="8" t="inlineStr">
        <is>
          <t>Bustrav - Gr. Trans</t>
        </is>
      </c>
      <c r="G321" s="8" t="inlineStr">
        <is>
          <t>Service And Rent</t>
        </is>
      </c>
      <c r="H321" s="8" t="inlineStr">
        <is>
          <t>Business Travel</t>
        </is>
      </c>
      <c r="I321" s="21" t="n">
        <v>5.55</v>
      </c>
      <c r="J321">
        <f>IF(E321="Revenues",-I321,I321)</f>
        <v/>
      </c>
      <c r="K321">
        <f>IF(D321="Not Assigned",C321,D321)</f>
        <v/>
      </c>
    </row>
    <row r="322">
      <c r="A322" t="inlineStr">
        <is>
          <t>Community and Social Services</t>
        </is>
      </c>
      <c r="B322" s="8" t="inlineStr">
        <is>
          <t>Toronto Paramedic Services</t>
        </is>
      </c>
      <c r="C322" s="8" t="inlineStr">
        <is>
          <t>Community Paramedicine &amp; Emergency Call Mitigation</t>
        </is>
      </c>
      <c r="D322" s="8" t="inlineStr">
        <is>
          <t>Citizen First Response Education</t>
        </is>
      </c>
      <c r="E322" s="8" t="inlineStr">
        <is>
          <t>Expenses</t>
        </is>
      </c>
      <c r="F322" s="8" t="inlineStr">
        <is>
          <t>Furnishings</t>
        </is>
      </c>
      <c r="G322" s="8" t="inlineStr">
        <is>
          <t>Equipment</t>
        </is>
      </c>
      <c r="H322" s="8" t="inlineStr">
        <is>
          <t>Furn &amp; Fixtures</t>
        </is>
      </c>
      <c r="I322" s="21" t="n">
        <v>5.67</v>
      </c>
      <c r="J322">
        <f>IF(E322="Revenues",-I322,I322)</f>
        <v/>
      </c>
      <c r="K322">
        <f>IF(D322="Not Assigned",C322,D322)</f>
        <v/>
      </c>
    </row>
    <row r="323">
      <c r="A323" t="inlineStr">
        <is>
          <t>Community and Social Services</t>
        </is>
      </c>
      <c r="B323" s="8" t="inlineStr">
        <is>
          <t>Court Services</t>
        </is>
      </c>
      <c r="C323" s="8" t="inlineStr">
        <is>
          <t>Provincial Offences &amp; Tribunal Dispute Resolution</t>
        </is>
      </c>
      <c r="D323" s="8" t="inlineStr">
        <is>
          <t>Interventions</t>
        </is>
      </c>
      <c r="E323" s="8" t="inlineStr">
        <is>
          <t>Expenses</t>
        </is>
      </c>
      <c r="F323" s="8" t="inlineStr">
        <is>
          <t>Bus Trav - Pub Trans</t>
        </is>
      </c>
      <c r="G323" s="8" t="inlineStr">
        <is>
          <t>Service And Rent</t>
        </is>
      </c>
      <c r="H323" s="8" t="inlineStr">
        <is>
          <t>Business Travel</t>
        </is>
      </c>
      <c r="I323" s="21" t="n">
        <v>5.68</v>
      </c>
      <c r="J323">
        <f>IF(E323="Revenues",-I323,I323)</f>
        <v/>
      </c>
      <c r="K323">
        <f>IF(D323="Not Assigned",C323,D323)</f>
        <v/>
      </c>
    </row>
    <row r="324">
      <c r="A324" t="inlineStr">
        <is>
          <t>Community and Social Services</t>
        </is>
      </c>
      <c r="B324" s="8" t="inlineStr">
        <is>
          <t>Toronto Employment &amp; Social Services</t>
        </is>
      </c>
      <c r="C324" s="8" t="inlineStr">
        <is>
          <t>Employment Services</t>
        </is>
      </c>
      <c r="D324" s="8" t="inlineStr">
        <is>
          <t>Develop and implement integrated employment strategies</t>
        </is>
      </c>
      <c r="E324" s="8" t="inlineStr">
        <is>
          <t>Expenses</t>
        </is>
      </c>
      <c r="F324" s="8" t="inlineStr">
        <is>
          <t>Sundry Benefits</t>
        </is>
      </c>
      <c r="G324" s="8" t="inlineStr">
        <is>
          <t>Salaries And Benefits</t>
        </is>
      </c>
      <c r="H324" s="8" t="inlineStr">
        <is>
          <t>Benefits</t>
        </is>
      </c>
      <c r="I324" s="21" t="n">
        <v>5.8</v>
      </c>
      <c r="J324">
        <f>IF(E324="Revenues",-I324,I324)</f>
        <v/>
      </c>
      <c r="K324">
        <f>IF(D324="Not Assigned",C324,D324)</f>
        <v/>
      </c>
    </row>
    <row r="325">
      <c r="A325" t="inlineStr">
        <is>
          <t>Community and Social Services</t>
        </is>
      </c>
      <c r="B325" s="8" t="inlineStr">
        <is>
          <t>Toronto Employment &amp; Social Services</t>
        </is>
      </c>
      <c r="C325" s="8" t="inlineStr">
        <is>
          <t>Employment Services</t>
        </is>
      </c>
      <c r="D325" s="8" t="inlineStr">
        <is>
          <t>Develop and implement integrated employment strategies</t>
        </is>
      </c>
      <c r="E325" s="8" t="inlineStr">
        <is>
          <t>Expenses</t>
        </is>
      </c>
      <c r="F325" s="8" t="inlineStr">
        <is>
          <t>Pager/Radio Rentals</t>
        </is>
      </c>
      <c r="G325" s="8" t="inlineStr">
        <is>
          <t>Service And Rent</t>
        </is>
      </c>
      <c r="H325" s="8" t="inlineStr">
        <is>
          <t>Rentals</t>
        </is>
      </c>
      <c r="I325" s="21" t="n">
        <v>5.86</v>
      </c>
      <c r="J325">
        <f>IF(E325="Revenues",-I325,I325)</f>
        <v/>
      </c>
      <c r="K325">
        <f>IF(D325="Not Assigned",C325,D325)</f>
        <v/>
      </c>
    </row>
    <row r="326">
      <c r="A326" t="inlineStr">
        <is>
          <t>Finance and Treasury Services</t>
        </is>
      </c>
      <c r="B326" s="8" t="inlineStr">
        <is>
          <t>Office of the Controller</t>
        </is>
      </c>
      <c r="C326" s="8" t="inlineStr">
        <is>
          <t>ASD-Payment Processing</t>
        </is>
      </c>
      <c r="D326" s="8" t="inlineStr">
        <is>
          <t>ASD-PCard Processing</t>
        </is>
      </c>
      <c r="E326" s="8" t="inlineStr">
        <is>
          <t>Expenses</t>
        </is>
      </c>
      <c r="F326" s="8" t="inlineStr">
        <is>
          <t>Conf/Semin -Grd Tran</t>
        </is>
      </c>
      <c r="G326" s="8" t="inlineStr">
        <is>
          <t>Service And Rent</t>
        </is>
      </c>
      <c r="H326" s="8" t="inlineStr">
        <is>
          <t>Conference</t>
        </is>
      </c>
      <c r="I326" s="21" t="n">
        <v>5.89</v>
      </c>
      <c r="J326">
        <f>IF(E326="Revenues",-I326,I326)</f>
        <v/>
      </c>
      <c r="K326">
        <f>IF(D326="Not Assigned",C326,D326)</f>
        <v/>
      </c>
    </row>
    <row r="327">
      <c r="A327" t="inlineStr">
        <is>
          <t>Finance and Treasury Services</t>
        </is>
      </c>
      <c r="B327" s="8" t="inlineStr">
        <is>
          <t>Office of the Controller</t>
        </is>
      </c>
      <c r="C327" s="8" t="inlineStr">
        <is>
          <t>ASD-Payment Processing</t>
        </is>
      </c>
      <c r="D327" s="8" t="inlineStr">
        <is>
          <t>ASD-Accounts Receivable Processing</t>
        </is>
      </c>
      <c r="E327" s="8" t="inlineStr">
        <is>
          <t>Expenses</t>
        </is>
      </c>
      <c r="F327" s="8" t="inlineStr">
        <is>
          <t>Conf/Semin -Grd Tran</t>
        </is>
      </c>
      <c r="G327" s="8" t="inlineStr">
        <is>
          <t>Service And Rent</t>
        </is>
      </c>
      <c r="H327" s="8" t="inlineStr">
        <is>
          <t>Conference</t>
        </is>
      </c>
      <c r="I327" s="21" t="n">
        <v>6.25</v>
      </c>
      <c r="J327">
        <f>IF(E327="Revenues",-I327,I327)</f>
        <v/>
      </c>
      <c r="K327">
        <f>IF(D327="Not Assigned",C327,D327)</f>
        <v/>
      </c>
    </row>
    <row r="328">
      <c r="A328" t="inlineStr">
        <is>
          <t>Finance and Treasury Services</t>
        </is>
      </c>
      <c r="B328" s="8" t="inlineStr">
        <is>
          <t>Office of the Controller</t>
        </is>
      </c>
      <c r="C328" s="8" t="inlineStr">
        <is>
          <t>ASD-Tax &amp; Financial System Support</t>
        </is>
      </c>
      <c r="D328" s="8" t="inlineStr">
        <is>
          <t>ASD-SAP Financial Systems Training</t>
        </is>
      </c>
      <c r="E328" s="8" t="inlineStr">
        <is>
          <t>Expenses</t>
        </is>
      </c>
      <c r="F328" s="8" t="inlineStr">
        <is>
          <t>Conf/Semin -Grd Tran</t>
        </is>
      </c>
      <c r="G328" s="8" t="inlineStr">
        <is>
          <t>Service And Rent</t>
        </is>
      </c>
      <c r="H328" s="8" t="inlineStr">
        <is>
          <t>Conference</t>
        </is>
      </c>
      <c r="I328" s="21" t="n">
        <v>6.25</v>
      </c>
      <c r="J328">
        <f>IF(E328="Revenues",-I328,I328)</f>
        <v/>
      </c>
      <c r="K328">
        <f>IF(D328="Not Assigned",C328,D328)</f>
        <v/>
      </c>
    </row>
    <row r="329">
      <c r="A329" t="inlineStr">
        <is>
          <t>Finance and Treasury Services</t>
        </is>
      </c>
      <c r="B329" s="8" t="inlineStr">
        <is>
          <t>Office of the Controller</t>
        </is>
      </c>
      <c r="C329" s="8" t="inlineStr">
        <is>
          <t>ASD-Tax &amp; Financial System Support</t>
        </is>
      </c>
      <c r="D329" s="8" t="inlineStr">
        <is>
          <t>ASD-Tax Advisory &amp; Policy</t>
        </is>
      </c>
      <c r="E329" s="8" t="inlineStr">
        <is>
          <t>Expenses</t>
        </is>
      </c>
      <c r="F329" s="8" t="inlineStr">
        <is>
          <t>Conf/Semin -Grd Tran</t>
        </is>
      </c>
      <c r="G329" s="8" t="inlineStr">
        <is>
          <t>Service And Rent</t>
        </is>
      </c>
      <c r="H329" s="8" t="inlineStr">
        <is>
          <t>Conference</t>
        </is>
      </c>
      <c r="I329" s="21" t="n">
        <v>6.25</v>
      </c>
      <c r="J329">
        <f>IF(E329="Revenues",-I329,I329)</f>
        <v/>
      </c>
      <c r="K329">
        <f>IF(D329="Not Assigned",C329,D329)</f>
        <v/>
      </c>
    </row>
    <row r="330">
      <c r="A330" t="inlineStr">
        <is>
          <t>Finance and Treasury Services</t>
        </is>
      </c>
      <c r="B330" s="8" t="inlineStr">
        <is>
          <t>Office of the Controller</t>
        </is>
      </c>
      <c r="C330" s="8" t="inlineStr">
        <is>
          <t>PPEB-Employee &amp; Retiree Benefit &amp; OMERS Pension Compensation</t>
        </is>
      </c>
      <c r="D330" s="8" t="inlineStr">
        <is>
          <t>PPEB-Employee Benefits &amp; Pension Administration</t>
        </is>
      </c>
      <c r="E330" s="8" t="inlineStr">
        <is>
          <t>Expenses</t>
        </is>
      </c>
      <c r="F330" s="8" t="inlineStr">
        <is>
          <t>Bus Trav - Other Exp</t>
        </is>
      </c>
      <c r="G330" s="8" t="inlineStr">
        <is>
          <t>Service And Rent</t>
        </is>
      </c>
      <c r="H330" s="8" t="inlineStr">
        <is>
          <t>Business Travel</t>
        </is>
      </c>
      <c r="I330" s="21" t="n">
        <v>6.25</v>
      </c>
      <c r="J330">
        <f>IF(E330="Revenues",-I330,I330)</f>
        <v/>
      </c>
      <c r="K330">
        <f>IF(D330="Not Assigned",C330,D330)</f>
        <v/>
      </c>
    </row>
    <row r="331">
      <c r="A331" t="inlineStr">
        <is>
          <t>Finance and Treasury Services</t>
        </is>
      </c>
      <c r="B331" s="8" t="inlineStr">
        <is>
          <t>Office of the Controller</t>
        </is>
      </c>
      <c r="C331" s="8" t="inlineStr">
        <is>
          <t>PPEB-Employee &amp; Retiree Benefit &amp; OMERS Pension Compensation</t>
        </is>
      </c>
      <c r="D331" s="8" t="inlineStr">
        <is>
          <t>PPEB-Employee Benefits &amp; Pension Administration</t>
        </is>
      </c>
      <c r="E331" s="8" t="inlineStr">
        <is>
          <t>Expenses</t>
        </is>
      </c>
      <c r="F331" s="8" t="inlineStr">
        <is>
          <t>Parking Exp (Intown)</t>
        </is>
      </c>
      <c r="G331" s="8" t="inlineStr">
        <is>
          <t>Service And Rent</t>
        </is>
      </c>
      <c r="H331" s="8" t="inlineStr">
        <is>
          <t>General Travel</t>
        </is>
      </c>
      <c r="I331" s="21" t="n">
        <v>6.25</v>
      </c>
      <c r="J331">
        <f>IF(E331="Revenues",-I331,I331)</f>
        <v/>
      </c>
      <c r="K331">
        <f>IF(D331="Not Assigned",C331,D331)</f>
        <v/>
      </c>
    </row>
    <row r="332">
      <c r="A332" t="inlineStr">
        <is>
          <t>Finance and Treasury Services</t>
        </is>
      </c>
      <c r="B332" s="8" t="inlineStr">
        <is>
          <t>Office of the Chief Financial Officer</t>
        </is>
      </c>
      <c r="C332" s="8" t="inlineStr">
        <is>
          <t>CPF-Investment &amp; Debt Management</t>
        </is>
      </c>
      <c r="D332" s="8" t="inlineStr">
        <is>
          <t>CPF-Debt Management</t>
        </is>
      </c>
      <c r="E332" s="8" t="inlineStr">
        <is>
          <t>Expenses</t>
        </is>
      </c>
      <c r="F332" s="8" t="inlineStr">
        <is>
          <t>Transportation-Taxis</t>
        </is>
      </c>
      <c r="G332" s="8" t="inlineStr">
        <is>
          <t>Service And Rent</t>
        </is>
      </c>
      <c r="H332" s="8" t="inlineStr">
        <is>
          <t>Contracted Services</t>
        </is>
      </c>
      <c r="I332" s="21" t="n">
        <v>6.38</v>
      </c>
      <c r="J332">
        <f>IF(E332="Revenues",-I332,I332)</f>
        <v/>
      </c>
      <c r="K332">
        <f>IF(D332="Not Assigned",C332,D332)</f>
        <v/>
      </c>
    </row>
    <row r="333">
      <c r="A333" t="inlineStr">
        <is>
          <t>Finance and Treasury Services</t>
        </is>
      </c>
      <c r="B333" s="8" t="inlineStr">
        <is>
          <t>Office of the Chief Financial Officer</t>
        </is>
      </c>
      <c r="C333" s="8" t="inlineStr">
        <is>
          <t>CPF-Investment &amp; Debt Management</t>
        </is>
      </c>
      <c r="D333" s="8" t="inlineStr">
        <is>
          <t>CPF-Debt Management</t>
        </is>
      </c>
      <c r="E333" s="8" t="inlineStr">
        <is>
          <t>Expenses</t>
        </is>
      </c>
      <c r="F333" s="8" t="inlineStr">
        <is>
          <t>Med &amp; Den Supplies</t>
        </is>
      </c>
      <c r="G333" s="8" t="inlineStr">
        <is>
          <t>Materials &amp; Supplies</t>
        </is>
      </c>
      <c r="H333" s="8" t="inlineStr">
        <is>
          <t>Medical Supplies</t>
        </is>
      </c>
      <c r="I333" s="21" t="n">
        <v>6.41</v>
      </c>
      <c r="J333">
        <f>IF(E333="Revenues",-I333,I333)</f>
        <v/>
      </c>
      <c r="K333">
        <f>IF(D333="Not Assigned",C333,D333)</f>
        <v/>
      </c>
    </row>
    <row r="334">
      <c r="A334" t="inlineStr">
        <is>
          <t>Agencies</t>
        </is>
      </c>
      <c r="B334" s="8" t="inlineStr">
        <is>
          <t>Toronto Public Health</t>
        </is>
      </c>
      <c r="C334" s="8" t="inlineStr">
        <is>
          <t>Emergency Preparedness</t>
        </is>
      </c>
      <c r="D334" s="8" t="inlineStr">
        <is>
          <t>Not assigned</t>
        </is>
      </c>
      <c r="E334" s="8" t="inlineStr">
        <is>
          <t>Expenses</t>
        </is>
      </c>
      <c r="F334" s="8" t="inlineStr">
        <is>
          <t>Uniforms</t>
        </is>
      </c>
      <c r="G334" s="8" t="inlineStr">
        <is>
          <t>Materials &amp; Supplies</t>
        </is>
      </c>
      <c r="H334" s="8" t="inlineStr">
        <is>
          <t>Materials</t>
        </is>
      </c>
      <c r="I334" s="21" t="n">
        <v>6.6</v>
      </c>
      <c r="J334">
        <f>IF(E334="Revenues",-I334,I334)</f>
        <v/>
      </c>
      <c r="K334">
        <f>IF(D334="Not Assigned",C334,D334)</f>
        <v/>
      </c>
    </row>
    <row r="335">
      <c r="A335" t="inlineStr">
        <is>
          <t>Finance and Treasury Services</t>
        </is>
      </c>
      <c r="B335" s="8" t="inlineStr">
        <is>
          <t>Office of the Controller</t>
        </is>
      </c>
      <c r="C335" s="8" t="inlineStr">
        <is>
          <t>RS-Property Tax Billing</t>
        </is>
      </c>
      <c r="D335" s="8" t="inlineStr">
        <is>
          <t>RS-Apportionments of Property Tax</t>
        </is>
      </c>
      <c r="E335" s="8" t="inlineStr">
        <is>
          <t>Expenses</t>
        </is>
      </c>
      <c r="F335" s="8" t="inlineStr">
        <is>
          <t>Conf/Sem - Other Exp</t>
        </is>
      </c>
      <c r="G335" s="8" t="inlineStr">
        <is>
          <t>Service And Rent</t>
        </is>
      </c>
      <c r="H335" s="8" t="inlineStr">
        <is>
          <t>Conference</t>
        </is>
      </c>
      <c r="I335" s="21" t="n">
        <v>6.75</v>
      </c>
      <c r="J335">
        <f>IF(E335="Revenues",-I335,I335)</f>
        <v/>
      </c>
      <c r="K335">
        <f>IF(D335="Not Assigned",C335,D335)</f>
        <v/>
      </c>
    </row>
    <row r="336">
      <c r="A336" t="inlineStr">
        <is>
          <t>Community and Social Services</t>
        </is>
      </c>
      <c r="B336" s="8" t="inlineStr">
        <is>
          <t>Court Services</t>
        </is>
      </c>
      <c r="C336" s="8" t="inlineStr">
        <is>
          <t>Provincial Offences &amp; Tribunal Dispute Resolution</t>
        </is>
      </c>
      <c r="D336" s="8" t="inlineStr">
        <is>
          <t>Interventions</t>
        </is>
      </c>
      <c r="E336" s="8" t="inlineStr">
        <is>
          <t>Expenses</t>
        </is>
      </c>
      <c r="F336" s="8" t="inlineStr">
        <is>
          <t>R &amp; M - Furnt/Furnsh</t>
        </is>
      </c>
      <c r="G336" s="8" t="inlineStr">
        <is>
          <t>Service And Rent</t>
        </is>
      </c>
      <c r="H336" s="8" t="inlineStr">
        <is>
          <t>Repair &amp; Maintenance</t>
        </is>
      </c>
      <c r="I336" s="21" t="n">
        <v>7</v>
      </c>
      <c r="J336">
        <f>IF(E336="Revenues",-I336,I336)</f>
        <v/>
      </c>
      <c r="K336">
        <f>IF(D336="Not Assigned",C336,D336)</f>
        <v/>
      </c>
    </row>
    <row r="337">
      <c r="A337" t="inlineStr">
        <is>
          <t>Community and Social Services</t>
        </is>
      </c>
      <c r="B337" s="8" t="inlineStr">
        <is>
          <t>Toronto Paramedic Services</t>
        </is>
      </c>
      <c r="C337" s="8" t="inlineStr">
        <is>
          <t>Emergency Medical Care</t>
        </is>
      </c>
      <c r="D337" s="8" t="inlineStr">
        <is>
          <t>Critical Care Transport</t>
        </is>
      </c>
      <c r="E337" s="8" t="inlineStr">
        <is>
          <t>Expenses</t>
        </is>
      </c>
      <c r="F337" s="8" t="inlineStr">
        <is>
          <t>Pager/Radio Rentals</t>
        </is>
      </c>
      <c r="G337" s="8" t="inlineStr">
        <is>
          <t>Service And Rent</t>
        </is>
      </c>
      <c r="H337" s="8" t="inlineStr">
        <is>
          <t>Rentals</t>
        </is>
      </c>
      <c r="I337" s="21" t="n">
        <v>7.05</v>
      </c>
      <c r="J337">
        <f>IF(E337="Revenues",-I337,I337)</f>
        <v/>
      </c>
      <c r="K337">
        <f>IF(D337="Not Assigned",C337,D337)</f>
        <v/>
      </c>
    </row>
    <row r="338">
      <c r="A338" t="inlineStr">
        <is>
          <t>Community and Social Services</t>
        </is>
      </c>
      <c r="B338" s="8" t="inlineStr">
        <is>
          <t>Toronto Paramedic Services</t>
        </is>
      </c>
      <c r="C338" s="8" t="inlineStr">
        <is>
          <t>Community Paramedicine &amp; Emergency Call Mitigation</t>
        </is>
      </c>
      <c r="D338" s="8" t="inlineStr">
        <is>
          <t>Citizen First Response Education</t>
        </is>
      </c>
      <c r="E338" s="8" t="inlineStr">
        <is>
          <t>Expenses</t>
        </is>
      </c>
      <c r="F338" s="8" t="inlineStr">
        <is>
          <t>Protective Clothing</t>
        </is>
      </c>
      <c r="G338" s="8" t="inlineStr">
        <is>
          <t>Materials &amp; Supplies</t>
        </is>
      </c>
      <c r="H338" s="8" t="inlineStr">
        <is>
          <t>Materials</t>
        </is>
      </c>
      <c r="I338" s="21" t="n">
        <v>7.28</v>
      </c>
      <c r="J338">
        <f>IF(E338="Revenues",-I338,I338)</f>
        <v/>
      </c>
      <c r="K338">
        <f>IF(D338="Not Assigned",C338,D338)</f>
        <v/>
      </c>
    </row>
    <row r="339">
      <c r="A339" t="inlineStr">
        <is>
          <t>Finance and Treasury Services</t>
        </is>
      </c>
      <c r="B339" s="8" t="inlineStr">
        <is>
          <t>Office of the Controller</t>
        </is>
      </c>
      <c r="C339" s="8" t="inlineStr">
        <is>
          <t>RS-Property Tax Billing</t>
        </is>
      </c>
      <c r="D339" s="8" t="inlineStr">
        <is>
          <t>RS-Apportionments of Property Tax</t>
        </is>
      </c>
      <c r="E339" s="8" t="inlineStr">
        <is>
          <t>Expenses</t>
        </is>
      </c>
      <c r="F339" s="8" t="inlineStr">
        <is>
          <t>Contr Srv - Cable Tv</t>
        </is>
      </c>
      <c r="G339" s="8" t="inlineStr">
        <is>
          <t>Service And Rent</t>
        </is>
      </c>
      <c r="H339" s="8" t="inlineStr">
        <is>
          <t>Contracted Services</t>
        </is>
      </c>
      <c r="I339" s="21" t="n">
        <v>7.48</v>
      </c>
      <c r="J339">
        <f>IF(E339="Revenues",-I339,I339)</f>
        <v/>
      </c>
      <c r="K339">
        <f>IF(D339="Not Assigned",C339,D339)</f>
        <v/>
      </c>
    </row>
    <row r="340">
      <c r="A340" t="inlineStr">
        <is>
          <t>Community and Social Services</t>
        </is>
      </c>
      <c r="B340" s="8" t="inlineStr">
        <is>
          <t>Toronto Employment &amp; Social Services</t>
        </is>
      </c>
      <c r="C340" s="8" t="inlineStr">
        <is>
          <t>Employment Services</t>
        </is>
      </c>
      <c r="D340" s="8" t="inlineStr">
        <is>
          <t>Develop and implement integrated employment strategies</t>
        </is>
      </c>
      <c r="E340" s="8" t="inlineStr">
        <is>
          <t>Expenses</t>
        </is>
      </c>
      <c r="F340" s="8" t="inlineStr">
        <is>
          <t>Conf/Sem - Other Exp</t>
        </is>
      </c>
      <c r="G340" s="8" t="inlineStr">
        <is>
          <t>Service And Rent</t>
        </is>
      </c>
      <c r="H340" s="8" t="inlineStr">
        <is>
          <t>Conference</t>
        </is>
      </c>
      <c r="I340" s="21" t="n">
        <v>7.76</v>
      </c>
      <c r="J340">
        <f>IF(E340="Revenues",-I340,I340)</f>
        <v/>
      </c>
      <c r="K340">
        <f>IF(D340="Not Assigned",C340,D340)</f>
        <v/>
      </c>
    </row>
    <row r="341">
      <c r="A341" t="inlineStr">
        <is>
          <t>Community and Social Services</t>
        </is>
      </c>
      <c r="B341" s="8" t="inlineStr">
        <is>
          <t>Parks, Forestry &amp; Recreation</t>
        </is>
      </c>
      <c r="C341" s="8" t="inlineStr">
        <is>
          <t>Urban Forestry</t>
        </is>
      </c>
      <c r="D341" s="8" t="inlineStr">
        <is>
          <t>Urban Forestry Planning &amp; Development</t>
        </is>
      </c>
      <c r="E341" s="8" t="inlineStr">
        <is>
          <t>Expenses</t>
        </is>
      </c>
      <c r="F341" s="8" t="inlineStr">
        <is>
          <t>General Hardware</t>
        </is>
      </c>
      <c r="G341" s="8" t="inlineStr">
        <is>
          <t>Materials &amp; Supplies</t>
        </is>
      </c>
      <c r="H341" s="8" t="inlineStr">
        <is>
          <t>Materials</t>
        </is>
      </c>
      <c r="I341" s="21" t="n">
        <v>7.83</v>
      </c>
      <c r="J341">
        <f>IF(E341="Revenues",-I341,I341)</f>
        <v/>
      </c>
      <c r="K341">
        <f>IF(D341="Not Assigned",C341,D341)</f>
        <v/>
      </c>
    </row>
    <row r="342">
      <c r="A342" t="inlineStr">
        <is>
          <t>Agencies</t>
        </is>
      </c>
      <c r="B342" s="8" t="inlineStr">
        <is>
          <t>Toronto Public Health</t>
        </is>
      </c>
      <c r="C342" s="8" t="inlineStr">
        <is>
          <t>Public Health Foundations</t>
        </is>
      </c>
      <c r="D342" s="8" t="inlineStr">
        <is>
          <t>Not assigned</t>
        </is>
      </c>
      <c r="E342" s="8" t="inlineStr">
        <is>
          <t>Expenses</t>
        </is>
      </c>
      <c r="F342" s="8" t="inlineStr">
        <is>
          <t>Conf/Semin - Km</t>
        </is>
      </c>
      <c r="G342" s="8" t="inlineStr">
        <is>
          <t>Service And Rent</t>
        </is>
      </c>
      <c r="H342" s="8" t="inlineStr">
        <is>
          <t>Conference</t>
        </is>
      </c>
      <c r="I342" s="21" t="n">
        <v>7.93</v>
      </c>
      <c r="J342">
        <f>IF(E342="Revenues",-I342,I342)</f>
        <v/>
      </c>
      <c r="K342">
        <f>IF(D342="Not Assigned",C342,D342)</f>
        <v/>
      </c>
    </row>
    <row r="343">
      <c r="A343" t="inlineStr">
        <is>
          <t>Infrastructure and Development Services</t>
        </is>
      </c>
      <c r="B343" s="8" t="inlineStr">
        <is>
          <t>Toronto Building</t>
        </is>
      </c>
      <c r="C343" s="8" t="inlineStr">
        <is>
          <t>Building Compliance</t>
        </is>
      </c>
      <c r="D343" s="8" t="inlineStr">
        <is>
          <t>Sign Tax Billing &amp; Collection</t>
        </is>
      </c>
      <c r="E343" s="8" t="inlineStr">
        <is>
          <t>Expenses</t>
        </is>
      </c>
      <c r="F343" s="8" t="inlineStr">
        <is>
          <t>General Hardware</t>
        </is>
      </c>
      <c r="G343" s="8" t="inlineStr">
        <is>
          <t>Materials &amp; Supplies</t>
        </is>
      </c>
      <c r="H343" s="8" t="inlineStr">
        <is>
          <t>Materials</t>
        </is>
      </c>
      <c r="I343" s="21" t="n">
        <v>8</v>
      </c>
      <c r="J343">
        <f>IF(E343="Revenues",-I343,I343)</f>
        <v/>
      </c>
      <c r="K343">
        <f>IF(D343="Not Assigned",C343,D343)</f>
        <v/>
      </c>
    </row>
    <row r="344">
      <c r="A344" t="inlineStr">
        <is>
          <t>Infrastructure and Development Services</t>
        </is>
      </c>
      <c r="B344" s="8" t="inlineStr">
        <is>
          <t>Toronto Building</t>
        </is>
      </c>
      <c r="C344" s="8" t="inlineStr">
        <is>
          <t>Building Compliance</t>
        </is>
      </c>
      <c r="D344" s="8" t="inlineStr">
        <is>
          <t>Sign Tax Billing &amp; Collection</t>
        </is>
      </c>
      <c r="E344" s="8" t="inlineStr">
        <is>
          <t>Expenses</t>
        </is>
      </c>
      <c r="F344" s="8" t="inlineStr">
        <is>
          <t>Wireless Devices</t>
        </is>
      </c>
      <c r="G344" s="8" t="inlineStr">
        <is>
          <t>Service And Rent</t>
        </is>
      </c>
      <c r="H344" s="8" t="inlineStr">
        <is>
          <t>Telecommnuncation</t>
        </is>
      </c>
      <c r="I344" s="21" t="n">
        <v>8</v>
      </c>
      <c r="J344">
        <f>IF(E344="Revenues",-I344,I344)</f>
        <v/>
      </c>
      <c r="K344">
        <f>IF(D344="Not Assigned",C344,D344)</f>
        <v/>
      </c>
    </row>
    <row r="345">
      <c r="A345" t="inlineStr">
        <is>
          <t>Finance and Treasury Services</t>
        </is>
      </c>
      <c r="B345" s="8" t="inlineStr">
        <is>
          <t>Office of the Controller</t>
        </is>
      </c>
      <c r="C345" s="8" t="inlineStr">
        <is>
          <t>PPEB-Non – OMERS Pension Plans</t>
        </is>
      </c>
      <c r="D345" s="8" t="inlineStr">
        <is>
          <t>PPEB-Pension Reporting</t>
        </is>
      </c>
      <c r="E345" s="8" t="inlineStr">
        <is>
          <t>Expenses</t>
        </is>
      </c>
      <c r="F345" s="8" t="inlineStr">
        <is>
          <t>Misc Materials</t>
        </is>
      </c>
      <c r="G345" s="8" t="inlineStr">
        <is>
          <t>Materials &amp; Supplies</t>
        </is>
      </c>
      <c r="H345" s="8" t="inlineStr">
        <is>
          <t>Supplies</t>
        </is>
      </c>
      <c r="I345" s="21" t="n">
        <v>8.199999999999999</v>
      </c>
      <c r="J345">
        <f>IF(E345="Revenues",-I345,I345)</f>
        <v/>
      </c>
      <c r="K345">
        <f>IF(D345="Not Assigned",C345,D345)</f>
        <v/>
      </c>
    </row>
    <row r="346">
      <c r="A346" t="inlineStr">
        <is>
          <t>Finance and Treasury Services</t>
        </is>
      </c>
      <c r="B346" s="8" t="inlineStr">
        <is>
          <t>Office of the Controller</t>
        </is>
      </c>
      <c r="C346" s="8" t="inlineStr">
        <is>
          <t>PPEB-Employee &amp; Retiree Benefit &amp; OMERS Pension Compensation</t>
        </is>
      </c>
      <c r="D346" s="8" t="inlineStr">
        <is>
          <t>PPEB-3rd Party Payments &amp; Compliance</t>
        </is>
      </c>
      <c r="E346" s="8" t="inlineStr">
        <is>
          <t>Expenses</t>
        </is>
      </c>
      <c r="F346" s="8" t="inlineStr">
        <is>
          <t>Misc Materials</t>
        </is>
      </c>
      <c r="G346" s="8" t="inlineStr">
        <is>
          <t>Materials &amp; Supplies</t>
        </is>
      </c>
      <c r="H346" s="8" t="inlineStr">
        <is>
          <t>Supplies</t>
        </is>
      </c>
      <c r="I346" s="21" t="n">
        <v>8.220000000000001</v>
      </c>
      <c r="J346">
        <f>IF(E346="Revenues",-I346,I346)</f>
        <v/>
      </c>
      <c r="K346">
        <f>IF(D346="Not Assigned",C346,D346)</f>
        <v/>
      </c>
    </row>
    <row r="347">
      <c r="A347" t="inlineStr">
        <is>
          <t>Finance and Treasury Services</t>
        </is>
      </c>
      <c r="B347" s="8" t="inlineStr">
        <is>
          <t>Office of the Controller</t>
        </is>
      </c>
      <c r="C347" s="8" t="inlineStr">
        <is>
          <t>PPEB-Employee &amp; Retiree Benefit &amp; OMERS Pension Compensation</t>
        </is>
      </c>
      <c r="D347" s="8" t="inlineStr">
        <is>
          <t>PPEB-Benefit &amp; Pension Management Reporting</t>
        </is>
      </c>
      <c r="E347" s="8" t="inlineStr">
        <is>
          <t>Expenses</t>
        </is>
      </c>
      <c r="F347" s="8" t="inlineStr">
        <is>
          <t>Misc Materials</t>
        </is>
      </c>
      <c r="G347" s="8" t="inlineStr">
        <is>
          <t>Materials &amp; Supplies</t>
        </is>
      </c>
      <c r="H347" s="8" t="inlineStr">
        <is>
          <t>Supplies</t>
        </is>
      </c>
      <c r="I347" s="21" t="n">
        <v>8.220000000000001</v>
      </c>
      <c r="J347">
        <f>IF(E347="Revenues",-I347,I347)</f>
        <v/>
      </c>
      <c r="K347">
        <f>IF(D347="Not Assigned",C347,D347)</f>
        <v/>
      </c>
    </row>
    <row r="348">
      <c r="A348" t="inlineStr">
        <is>
          <t>Finance and Treasury Services</t>
        </is>
      </c>
      <c r="B348" s="8" t="inlineStr">
        <is>
          <t>Office of the Controller</t>
        </is>
      </c>
      <c r="C348" s="8" t="inlineStr">
        <is>
          <t>PPEB-Non – OMERS Pension Plans</t>
        </is>
      </c>
      <c r="D348" s="8" t="inlineStr">
        <is>
          <t>PPEB-City Sponsored Pension Administration</t>
        </is>
      </c>
      <c r="E348" s="8" t="inlineStr">
        <is>
          <t>Expenses</t>
        </is>
      </c>
      <c r="F348" s="8" t="inlineStr">
        <is>
          <t>Misc Materials</t>
        </is>
      </c>
      <c r="G348" s="8" t="inlineStr">
        <is>
          <t>Materials &amp; Supplies</t>
        </is>
      </c>
      <c r="H348" s="8" t="inlineStr">
        <is>
          <t>Supplies</t>
        </is>
      </c>
      <c r="I348" s="21" t="n">
        <v>8.220000000000001</v>
      </c>
      <c r="J348">
        <f>IF(E348="Revenues",-I348,I348)</f>
        <v/>
      </c>
      <c r="K348">
        <f>IF(D348="Not Assigned",C348,D348)</f>
        <v/>
      </c>
    </row>
    <row r="349">
      <c r="A349" t="inlineStr">
        <is>
          <t>Finance and Treasury Services</t>
        </is>
      </c>
      <c r="B349" s="8" t="inlineStr">
        <is>
          <t>Office of the Controller</t>
        </is>
      </c>
      <c r="C349" s="8" t="inlineStr">
        <is>
          <t>PPEB-Non – OMERS Pension Plans</t>
        </is>
      </c>
      <c r="D349" s="8" t="inlineStr">
        <is>
          <t>PPEB-Pension Deduction &amp; 3rd  Party Compliance</t>
        </is>
      </c>
      <c r="E349" s="8" t="inlineStr">
        <is>
          <t>Expenses</t>
        </is>
      </c>
      <c r="F349" s="8" t="inlineStr">
        <is>
          <t>Misc Materials</t>
        </is>
      </c>
      <c r="G349" s="8" t="inlineStr">
        <is>
          <t>Materials &amp; Supplies</t>
        </is>
      </c>
      <c r="H349" s="8" t="inlineStr">
        <is>
          <t>Supplies</t>
        </is>
      </c>
      <c r="I349" s="21" t="n">
        <v>8.220000000000001</v>
      </c>
      <c r="J349">
        <f>IF(E349="Revenues",-I349,I349)</f>
        <v/>
      </c>
      <c r="K349">
        <f>IF(D349="Not Assigned",C349,D349)</f>
        <v/>
      </c>
    </row>
    <row r="350">
      <c r="A350" t="inlineStr">
        <is>
          <t>Agencies</t>
        </is>
      </c>
      <c r="B350" s="8" t="inlineStr">
        <is>
          <t>Toronto Public Health</t>
        </is>
      </c>
      <c r="C350" s="8" t="inlineStr">
        <is>
          <t>Emergency Preparedness</t>
        </is>
      </c>
      <c r="D350" s="8" t="inlineStr">
        <is>
          <t>Not assigned</t>
        </is>
      </c>
      <c r="E350" s="8" t="inlineStr">
        <is>
          <t>Expenses</t>
        </is>
      </c>
      <c r="F350" s="8" t="inlineStr">
        <is>
          <t>Rep &amp; Maint - Other</t>
        </is>
      </c>
      <c r="G350" s="8" t="inlineStr">
        <is>
          <t>Service And Rent</t>
        </is>
      </c>
      <c r="H350" s="8" t="inlineStr">
        <is>
          <t>Repair &amp; Maintenance</t>
        </is>
      </c>
      <c r="I350" s="21" t="n">
        <v>8.300000000000001</v>
      </c>
      <c r="J350">
        <f>IF(E350="Revenues",-I350,I350)</f>
        <v/>
      </c>
      <c r="K350">
        <f>IF(D350="Not Assigned",C350,D350)</f>
        <v/>
      </c>
    </row>
    <row r="351">
      <c r="A351" t="inlineStr">
        <is>
          <t>Community and Social Services</t>
        </is>
      </c>
      <c r="B351" s="8" t="inlineStr">
        <is>
          <t>Toronto Paramedic Services</t>
        </is>
      </c>
      <c r="C351" s="8" t="inlineStr">
        <is>
          <t>Community Paramedicine &amp; Emergency Call Mitigation</t>
        </is>
      </c>
      <c r="D351" s="8" t="inlineStr">
        <is>
          <t>Community Healthcare Outreach &amp; Referral</t>
        </is>
      </c>
      <c r="E351" s="8" t="inlineStr">
        <is>
          <t>Expenses</t>
        </is>
      </c>
      <c r="F351" s="8" t="inlineStr">
        <is>
          <t>Banners,Flags,Signs</t>
        </is>
      </c>
      <c r="G351" s="8" t="inlineStr">
        <is>
          <t>Materials &amp; Supplies</t>
        </is>
      </c>
      <c r="H351" s="8" t="inlineStr">
        <is>
          <t>Supplies</t>
        </is>
      </c>
      <c r="I351" s="21" t="n">
        <v>8.380000000000001</v>
      </c>
      <c r="J351">
        <f>IF(E351="Revenues",-I351,I351)</f>
        <v/>
      </c>
      <c r="K351">
        <f>IF(D351="Not Assigned",C351,D351)</f>
        <v/>
      </c>
    </row>
    <row r="352">
      <c r="A352" t="inlineStr">
        <is>
          <t>Finance and Treasury Services</t>
        </is>
      </c>
      <c r="B352" s="8" t="inlineStr">
        <is>
          <t>Office of the Controller</t>
        </is>
      </c>
      <c r="C352" s="8" t="inlineStr">
        <is>
          <t>RS-Utility Billing</t>
        </is>
      </c>
      <c r="D352" s="8" t="inlineStr">
        <is>
          <t>RS-Solid Waste Billings</t>
        </is>
      </c>
      <c r="E352" s="8" t="inlineStr">
        <is>
          <t>Expenses</t>
        </is>
      </c>
      <c r="F352" s="8" t="inlineStr">
        <is>
          <t>Pager/Radio Rentals</t>
        </is>
      </c>
      <c r="G352" s="8" t="inlineStr">
        <is>
          <t>Service And Rent</t>
        </is>
      </c>
      <c r="H352" s="8" t="inlineStr">
        <is>
          <t>Rentals</t>
        </is>
      </c>
      <c r="I352" s="21" t="n">
        <v>8.710000000000001</v>
      </c>
      <c r="J352">
        <f>IF(E352="Revenues",-I352,I352)</f>
        <v/>
      </c>
      <c r="K352">
        <f>IF(D352="Not Assigned",C352,D352)</f>
        <v/>
      </c>
    </row>
    <row r="353">
      <c r="A353" t="inlineStr">
        <is>
          <t>Community and Social Services</t>
        </is>
      </c>
      <c r="B353" s="8" t="inlineStr">
        <is>
          <t>Toronto Paramedic Services</t>
        </is>
      </c>
      <c r="C353" s="8" t="inlineStr">
        <is>
          <t>Emergency Medical Care</t>
        </is>
      </c>
      <c r="D353" s="8" t="inlineStr">
        <is>
          <t>City Emergency &amp; Major Event Mass Casualty Care</t>
        </is>
      </c>
      <c r="E353" s="8" t="inlineStr">
        <is>
          <t>Expenses</t>
        </is>
      </c>
      <c r="F353" s="8" t="inlineStr">
        <is>
          <t>Bank Service Charges</t>
        </is>
      </c>
      <c r="G353" s="8" t="inlineStr">
        <is>
          <t>Other Expenditures</t>
        </is>
      </c>
      <c r="H353" s="8" t="inlineStr">
        <is>
          <t>Miscellaneous Expenditures</t>
        </is>
      </c>
      <c r="I353" s="21" t="n">
        <v>8.92</v>
      </c>
      <c r="J353">
        <f>IF(E353="Revenues",-I353,I353)</f>
        <v/>
      </c>
      <c r="K353">
        <f>IF(D353="Not Assigned",C353,D353)</f>
        <v/>
      </c>
    </row>
    <row r="354">
      <c r="A354" t="inlineStr">
        <is>
          <t>Finance and Treasury Services</t>
        </is>
      </c>
      <c r="B354" s="8" t="inlineStr">
        <is>
          <t>Office of the Controller</t>
        </is>
      </c>
      <c r="C354" s="8" t="inlineStr">
        <is>
          <t>RS-Revenue Accounting &amp; Collection</t>
        </is>
      </c>
      <c r="D354" s="8" t="inlineStr">
        <is>
          <t>RS-Refund Processing</t>
        </is>
      </c>
      <c r="E354" s="8" t="inlineStr">
        <is>
          <t>Expenses</t>
        </is>
      </c>
      <c r="F354" s="8" t="inlineStr">
        <is>
          <t>Pager/Radio Rentals</t>
        </is>
      </c>
      <c r="G354" s="8" t="inlineStr">
        <is>
          <t>Service And Rent</t>
        </is>
      </c>
      <c r="H354" s="8" t="inlineStr">
        <is>
          <t>Rentals</t>
        </is>
      </c>
      <c r="I354" s="21" t="n">
        <v>8.93</v>
      </c>
      <c r="J354">
        <f>IF(E354="Revenues",-I354,I354)</f>
        <v/>
      </c>
      <c r="K354">
        <f>IF(D354="Not Assigned",C354,D354)</f>
        <v/>
      </c>
    </row>
    <row r="355">
      <c r="A355" t="inlineStr">
        <is>
          <t>Community and Social Services</t>
        </is>
      </c>
      <c r="B355" s="8" t="inlineStr">
        <is>
          <t>Social Development, Finance &amp; Administration</t>
        </is>
      </c>
      <c r="C355" s="8" t="inlineStr">
        <is>
          <t>Community &amp; Neighbourhood Development</t>
        </is>
      </c>
      <c r="D355" s="8" t="inlineStr">
        <is>
          <t>Community Safety</t>
        </is>
      </c>
      <c r="E355" s="8" t="inlineStr">
        <is>
          <t>Expenses</t>
        </is>
      </c>
      <c r="F355" s="8" t="inlineStr">
        <is>
          <t>Comp Software Main</t>
        </is>
      </c>
      <c r="G355" s="8" t="inlineStr">
        <is>
          <t>Service And Rent</t>
        </is>
      </c>
      <c r="H355" s="8" t="inlineStr">
        <is>
          <t>Contracted Services</t>
        </is>
      </c>
      <c r="I355" s="21" t="n">
        <v>9</v>
      </c>
      <c r="J355">
        <f>IF(E355="Revenues",-I355,I355)</f>
        <v/>
      </c>
      <c r="K355">
        <f>IF(D355="Not Assigned",C355,D355)</f>
        <v/>
      </c>
    </row>
    <row r="356">
      <c r="A356" t="inlineStr">
        <is>
          <t>Community and Social Services</t>
        </is>
      </c>
      <c r="B356" s="8" t="inlineStr">
        <is>
          <t>Toronto Paramedic Services</t>
        </is>
      </c>
      <c r="C356" s="8" t="inlineStr">
        <is>
          <t>Community Paramedicine &amp; Emergency Call Mitigation</t>
        </is>
      </c>
      <c r="D356" s="8" t="inlineStr">
        <is>
          <t>Community Healthcare Outreach &amp; Referral</t>
        </is>
      </c>
      <c r="E356" s="8" t="inlineStr">
        <is>
          <t>Expenses</t>
        </is>
      </c>
      <c r="F356" s="8" t="inlineStr">
        <is>
          <t>Photo &amp; Video Supp</t>
        </is>
      </c>
      <c r="G356" s="8" t="inlineStr">
        <is>
          <t>Materials &amp; Supplies</t>
        </is>
      </c>
      <c r="H356" s="8" t="inlineStr">
        <is>
          <t>Office Supplies</t>
        </is>
      </c>
      <c r="I356" s="21" t="n">
        <v>9.109999999999999</v>
      </c>
      <c r="J356">
        <f>IF(E356="Revenues",-I356,I356)</f>
        <v/>
      </c>
      <c r="K356">
        <f>IF(D356="Not Assigned",C356,D356)</f>
        <v/>
      </c>
    </row>
    <row r="357">
      <c r="A357" t="inlineStr">
        <is>
          <t>Community and Social Services</t>
        </is>
      </c>
      <c r="B357" s="8" t="inlineStr">
        <is>
          <t>Toronto Paramedic Services</t>
        </is>
      </c>
      <c r="C357" s="8" t="inlineStr">
        <is>
          <t>Community Paramedicine &amp; Emergency Call Mitigation</t>
        </is>
      </c>
      <c r="D357" s="8" t="inlineStr">
        <is>
          <t>Community Healthcare Outreach &amp; Referral</t>
        </is>
      </c>
      <c r="E357" s="8" t="inlineStr">
        <is>
          <t>Expenses</t>
        </is>
      </c>
      <c r="F357" s="8" t="inlineStr">
        <is>
          <t>Conf/Semin - Accomd</t>
        </is>
      </c>
      <c r="G357" s="8" t="inlineStr">
        <is>
          <t>Service And Rent</t>
        </is>
      </c>
      <c r="H357" s="8" t="inlineStr">
        <is>
          <t>Conference</t>
        </is>
      </c>
      <c r="I357" s="21" t="n">
        <v>9.199999999999999</v>
      </c>
      <c r="J357">
        <f>IF(E357="Revenues",-I357,I357)</f>
        <v/>
      </c>
      <c r="K357">
        <f>IF(D357="Not Assigned",C357,D357)</f>
        <v/>
      </c>
    </row>
    <row r="358">
      <c r="A358" t="inlineStr">
        <is>
          <t>Community and Social Services</t>
        </is>
      </c>
      <c r="B358" s="8" t="inlineStr">
        <is>
          <t>Toronto Paramedic Services</t>
        </is>
      </c>
      <c r="C358" s="8" t="inlineStr">
        <is>
          <t>Community Paramedicine &amp; Emergency Call Mitigation</t>
        </is>
      </c>
      <c r="D358" s="8" t="inlineStr">
        <is>
          <t>Community Healthcare Outreach &amp; Referral</t>
        </is>
      </c>
      <c r="E358" s="8" t="inlineStr">
        <is>
          <t>Expenses</t>
        </is>
      </c>
      <c r="F358" s="8" t="inlineStr">
        <is>
          <t>Bank Service Charges</t>
        </is>
      </c>
      <c r="G358" s="8" t="inlineStr">
        <is>
          <t>Other Expenditures</t>
        </is>
      </c>
      <c r="H358" s="8" t="inlineStr">
        <is>
          <t>Miscellaneous Expenditures</t>
        </is>
      </c>
      <c r="I358" s="21" t="n">
        <v>9.210000000000001</v>
      </c>
      <c r="J358">
        <f>IF(E358="Revenues",-I358,I358)</f>
        <v/>
      </c>
      <c r="K358">
        <f>IF(D358="Not Assigned",C358,D358)</f>
        <v/>
      </c>
    </row>
    <row r="359">
      <c r="A359" t="inlineStr">
        <is>
          <t>Finance and Treasury Services</t>
        </is>
      </c>
      <c r="B359" s="8" t="inlineStr">
        <is>
          <t>Office of the Controller</t>
        </is>
      </c>
      <c r="C359" s="8" t="inlineStr">
        <is>
          <t>PPEB-Payroll</t>
        </is>
      </c>
      <c r="D359" s="8" t="inlineStr">
        <is>
          <t>PPEB-Payroll Management Reporting</t>
        </is>
      </c>
      <c r="E359" s="8" t="inlineStr">
        <is>
          <t>Expenses</t>
        </is>
      </c>
      <c r="F359" s="8" t="inlineStr">
        <is>
          <t>Bus Trav - Other Exp</t>
        </is>
      </c>
      <c r="G359" s="8" t="inlineStr">
        <is>
          <t>Service And Rent</t>
        </is>
      </c>
      <c r="H359" s="8" t="inlineStr">
        <is>
          <t>Business Travel</t>
        </is>
      </c>
      <c r="I359" s="21" t="n">
        <v>9.44</v>
      </c>
      <c r="J359">
        <f>IF(E359="Revenues",-I359,I359)</f>
        <v/>
      </c>
      <c r="K359">
        <f>IF(D359="Not Assigned",C359,D359)</f>
        <v/>
      </c>
    </row>
    <row r="360">
      <c r="A360" t="inlineStr">
        <is>
          <t>Finance and Treasury Services</t>
        </is>
      </c>
      <c r="B360" s="8" t="inlineStr">
        <is>
          <t>Office of the Controller</t>
        </is>
      </c>
      <c r="C360" s="8" t="inlineStr">
        <is>
          <t>PPEB-Payroll</t>
        </is>
      </c>
      <c r="D360" s="8" t="inlineStr">
        <is>
          <t>PPEB-Payroll Management Reporting</t>
        </is>
      </c>
      <c r="E360" s="8" t="inlineStr">
        <is>
          <t>Expenses</t>
        </is>
      </c>
      <c r="F360" s="8" t="inlineStr">
        <is>
          <t>Parking Exp (Intown)</t>
        </is>
      </c>
      <c r="G360" s="8" t="inlineStr">
        <is>
          <t>Service And Rent</t>
        </is>
      </c>
      <c r="H360" s="8" t="inlineStr">
        <is>
          <t>General Travel</t>
        </is>
      </c>
      <c r="I360" s="21" t="n">
        <v>9.44</v>
      </c>
      <c r="J360">
        <f>IF(E360="Revenues",-I360,I360)</f>
        <v/>
      </c>
      <c r="K360">
        <f>IF(D360="Not Assigned",C360,D360)</f>
        <v/>
      </c>
    </row>
    <row r="361">
      <c r="A361" t="inlineStr">
        <is>
          <t>Community and Social Services</t>
        </is>
      </c>
      <c r="B361" s="8" t="inlineStr">
        <is>
          <t>Toronto Paramedic Services</t>
        </is>
      </c>
      <c r="C361" s="8" t="inlineStr">
        <is>
          <t>Community Paramedicine &amp; Emergency Call Mitigation</t>
        </is>
      </c>
      <c r="D361" s="8" t="inlineStr">
        <is>
          <t>Community Healthcare Outreach &amp; Referral</t>
        </is>
      </c>
      <c r="E361" s="8" t="inlineStr">
        <is>
          <t>Expenses</t>
        </is>
      </c>
      <c r="F361" s="8" t="inlineStr">
        <is>
          <t>M &amp; E - Communictns</t>
        </is>
      </c>
      <c r="G361" s="8" t="inlineStr">
        <is>
          <t>Equipment</t>
        </is>
      </c>
      <c r="H361" s="8" t="inlineStr">
        <is>
          <t>Equipment</t>
        </is>
      </c>
      <c r="I361" s="21" t="n">
        <v>9.449999999999999</v>
      </c>
      <c r="J361">
        <f>IF(E361="Revenues",-I361,I361)</f>
        <v/>
      </c>
      <c r="K361">
        <f>IF(D361="Not Assigned",C361,D361)</f>
        <v/>
      </c>
    </row>
    <row r="362">
      <c r="A362" t="inlineStr">
        <is>
          <t>Infrastructure and Development Services</t>
        </is>
      </c>
      <c r="B362" s="8" t="inlineStr">
        <is>
          <t>Toronto Building</t>
        </is>
      </c>
      <c r="C362" s="8" t="inlineStr">
        <is>
          <t>Building Compliance</t>
        </is>
      </c>
      <c r="D362" s="8" t="inlineStr">
        <is>
          <t>Sign Tax Billing &amp; Collection</t>
        </is>
      </c>
      <c r="E362" s="8" t="inlineStr">
        <is>
          <t>Expenses</t>
        </is>
      </c>
      <c r="F362" s="8" t="inlineStr">
        <is>
          <t>Print &amp; Rep -3Rd Par</t>
        </is>
      </c>
      <c r="G362" s="8" t="inlineStr">
        <is>
          <t>Service And Rent</t>
        </is>
      </c>
      <c r="H362" s="8" t="inlineStr">
        <is>
          <t>Services</t>
        </is>
      </c>
      <c r="I362" s="21" t="n">
        <v>9.720000000000001</v>
      </c>
      <c r="J362">
        <f>IF(E362="Revenues",-I362,I362)</f>
        <v/>
      </c>
      <c r="K362">
        <f>IF(D362="Not Assigned",C362,D362)</f>
        <v/>
      </c>
    </row>
    <row r="363">
      <c r="A363" t="inlineStr">
        <is>
          <t>Agencies</t>
        </is>
      </c>
      <c r="B363" s="8" t="inlineStr">
        <is>
          <t>Toronto Public Health</t>
        </is>
      </c>
      <c r="C363" s="8" t="inlineStr">
        <is>
          <t>Chronic Diseases &amp; Injuries</t>
        </is>
      </c>
      <c r="D363" s="8" t="inlineStr">
        <is>
          <t>Not assigned</t>
        </is>
      </c>
      <c r="E363" s="8" t="inlineStr">
        <is>
          <t>Expenses</t>
        </is>
      </c>
      <c r="F363" s="8" t="inlineStr">
        <is>
          <t>Courier Services</t>
        </is>
      </c>
      <c r="G363" s="8" t="inlineStr">
        <is>
          <t>Service And Rent</t>
        </is>
      </c>
      <c r="H363" s="8" t="inlineStr">
        <is>
          <t>Telecommnuncation</t>
        </is>
      </c>
      <c r="I363" s="21" t="n">
        <v>9.94</v>
      </c>
      <c r="J363">
        <f>IF(E363="Revenues",-I363,I363)</f>
        <v/>
      </c>
      <c r="K363">
        <f>IF(D363="Not Assigned",C363,D363)</f>
        <v/>
      </c>
    </row>
    <row r="364">
      <c r="A364" t="inlineStr">
        <is>
          <t>Community and Social Services</t>
        </is>
      </c>
      <c r="B364" s="8" t="inlineStr">
        <is>
          <t>Court Services</t>
        </is>
      </c>
      <c r="C364" s="8" t="inlineStr">
        <is>
          <t>Default Fine Collection Management</t>
        </is>
      </c>
      <c r="D364" s="8" t="inlineStr">
        <is>
          <t>Not assigned</t>
        </is>
      </c>
      <c r="E364" s="8" t="inlineStr">
        <is>
          <t>Expenses</t>
        </is>
      </c>
      <c r="F364" s="8" t="inlineStr">
        <is>
          <t>Comp Software Main</t>
        </is>
      </c>
      <c r="G364" s="8" t="inlineStr">
        <is>
          <t>Service And Rent</t>
        </is>
      </c>
      <c r="H364" s="8" t="inlineStr">
        <is>
          <t>Contracted Services</t>
        </is>
      </c>
      <c r="I364" s="21" t="n">
        <v>10</v>
      </c>
      <c r="J364">
        <f>IF(E364="Revenues",-I364,I364)</f>
        <v/>
      </c>
      <c r="K364">
        <f>IF(D364="Not Assigned",C364,D364)</f>
        <v/>
      </c>
    </row>
    <row r="365">
      <c r="A365" t="inlineStr">
        <is>
          <t>Community and Social Services</t>
        </is>
      </c>
      <c r="B365" s="8" t="inlineStr">
        <is>
          <t>Court Services</t>
        </is>
      </c>
      <c r="C365" s="8" t="inlineStr">
        <is>
          <t>Default Fine Collection Management</t>
        </is>
      </c>
      <c r="D365" s="8" t="inlineStr">
        <is>
          <t>Not assigned</t>
        </is>
      </c>
      <c r="E365" s="8" t="inlineStr">
        <is>
          <t>Expenses</t>
        </is>
      </c>
      <c r="F365" s="8" t="inlineStr">
        <is>
          <t>Permit &amp; Lic. Fees</t>
        </is>
      </c>
      <c r="G365" s="8" t="inlineStr">
        <is>
          <t>Service And Rent</t>
        </is>
      </c>
      <c r="H365" s="8" t="inlineStr">
        <is>
          <t>Services</t>
        </is>
      </c>
      <c r="I365" s="21" t="n">
        <v>10</v>
      </c>
      <c r="J365">
        <f>IF(E365="Revenues",-I365,I365)</f>
        <v/>
      </c>
      <c r="K365">
        <f>IF(D365="Not Assigned",C365,D365)</f>
        <v/>
      </c>
    </row>
    <row r="366">
      <c r="A366" t="inlineStr">
        <is>
          <t>Community and Social Services</t>
        </is>
      </c>
      <c r="B366" s="8" t="inlineStr">
        <is>
          <t>Court Services</t>
        </is>
      </c>
      <c r="C366" s="8" t="inlineStr">
        <is>
          <t>Provincial Offences &amp; Tribunal Dispute Resolution</t>
        </is>
      </c>
      <c r="D366" s="8" t="inlineStr">
        <is>
          <t>Interventions</t>
        </is>
      </c>
      <c r="E366" s="8" t="inlineStr">
        <is>
          <t>Expenses</t>
        </is>
      </c>
      <c r="F366" s="8" t="inlineStr">
        <is>
          <t>Transfer, Haul &amp;Stor</t>
        </is>
      </c>
      <c r="G366" s="8" t="inlineStr">
        <is>
          <t>Service And Rent</t>
        </is>
      </c>
      <c r="H366" s="8" t="inlineStr">
        <is>
          <t>Contracted Services</t>
        </is>
      </c>
      <c r="I366" s="21" t="n">
        <v>10</v>
      </c>
      <c r="J366">
        <f>IF(E366="Revenues",-I366,I366)</f>
        <v/>
      </c>
      <c r="K366">
        <f>IF(D366="Not Assigned",C366,D366)</f>
        <v/>
      </c>
    </row>
    <row r="367">
      <c r="A367" t="inlineStr">
        <is>
          <t>Community and Social Services</t>
        </is>
      </c>
      <c r="B367" s="8" t="inlineStr">
        <is>
          <t>Court Services</t>
        </is>
      </c>
      <c r="C367" s="8" t="inlineStr">
        <is>
          <t>Provincial Offences &amp; Tribunal Dispute Resolution</t>
        </is>
      </c>
      <c r="D367" s="8" t="inlineStr">
        <is>
          <t>Interventions</t>
        </is>
      </c>
      <c r="E367" s="8" t="inlineStr">
        <is>
          <t>Expenses</t>
        </is>
      </c>
      <c r="F367" s="8" t="inlineStr">
        <is>
          <t>C. Srv - Locking Sys</t>
        </is>
      </c>
      <c r="G367" s="8" t="inlineStr">
        <is>
          <t>Service And Rent</t>
        </is>
      </c>
      <c r="H367" s="8" t="inlineStr">
        <is>
          <t>Contracted Services</t>
        </is>
      </c>
      <c r="I367" s="21" t="n">
        <v>10</v>
      </c>
      <c r="J367">
        <f>IF(E367="Revenues",-I367,I367)</f>
        <v/>
      </c>
      <c r="K367">
        <f>IF(D367="Not Assigned",C367,D367)</f>
        <v/>
      </c>
    </row>
    <row r="368">
      <c r="A368" t="inlineStr">
        <is>
          <t>Infrastructure and Development Services</t>
        </is>
      </c>
      <c r="B368" s="8" t="inlineStr">
        <is>
          <t>Engineering &amp; Construction Services</t>
        </is>
      </c>
      <c r="C368" s="8" t="inlineStr">
        <is>
          <t>Engineering Information</t>
        </is>
      </c>
      <c r="D368" s="8" t="inlineStr">
        <is>
          <t>Bridge Condition Assessment</t>
        </is>
      </c>
      <c r="E368" s="8" t="inlineStr">
        <is>
          <t>Expenses</t>
        </is>
      </c>
      <c r="F368" s="8" t="inlineStr">
        <is>
          <t>Kitchen Supplies</t>
        </is>
      </c>
      <c r="G368" s="8" t="inlineStr">
        <is>
          <t>Materials &amp; Supplies</t>
        </is>
      </c>
      <c r="H368" s="8" t="inlineStr">
        <is>
          <t>Materials</t>
        </is>
      </c>
      <c r="I368" s="21" t="n">
        <v>10</v>
      </c>
      <c r="J368">
        <f>IF(E368="Revenues",-I368,I368)</f>
        <v/>
      </c>
      <c r="K368">
        <f>IF(D368="Not Assigned",C368,D368)</f>
        <v/>
      </c>
    </row>
    <row r="369">
      <c r="A369" t="inlineStr">
        <is>
          <t>Infrastructure and Development Services</t>
        </is>
      </c>
      <c r="B369" s="8" t="inlineStr">
        <is>
          <t>Engineering &amp; Construction Services</t>
        </is>
      </c>
      <c r="C369" s="8" t="inlineStr">
        <is>
          <t>Municipal Infrastructure Construction</t>
        </is>
      </c>
      <c r="D369" s="8" t="inlineStr">
        <is>
          <t>Design</t>
        </is>
      </c>
      <c r="E369" s="8" t="inlineStr">
        <is>
          <t>Expenses</t>
        </is>
      </c>
      <c r="F369" s="8" t="inlineStr">
        <is>
          <t>Kitchen Supplies</t>
        </is>
      </c>
      <c r="G369" s="8" t="inlineStr">
        <is>
          <t>Materials &amp; Supplies</t>
        </is>
      </c>
      <c r="H369" s="8" t="inlineStr">
        <is>
          <t>Materials</t>
        </is>
      </c>
      <c r="I369" s="21" t="n">
        <v>10</v>
      </c>
      <c r="J369">
        <f>IF(E369="Revenues",-I369,I369)</f>
        <v/>
      </c>
      <c r="K369">
        <f>IF(D369="Not Assigned",C369,D369)</f>
        <v/>
      </c>
    </row>
    <row r="370">
      <c r="A370" t="inlineStr">
        <is>
          <t>Infrastructure and Development Services</t>
        </is>
      </c>
      <c r="B370" s="8" t="inlineStr">
        <is>
          <t>Municipal Licensing &amp; Standards</t>
        </is>
      </c>
      <c r="C370" s="8" t="inlineStr">
        <is>
          <t>Animal Services</t>
        </is>
      </c>
      <c r="D370" s="8" t="inlineStr">
        <is>
          <t>Pet Licence Issuance</t>
        </is>
      </c>
      <c r="E370" s="8" t="inlineStr">
        <is>
          <t>Expenses</t>
        </is>
      </c>
      <c r="F370" s="8" t="inlineStr">
        <is>
          <t>Bus Trav - Pub Trans</t>
        </is>
      </c>
      <c r="G370" s="8" t="inlineStr">
        <is>
          <t>Service And Rent</t>
        </is>
      </c>
      <c r="H370" s="8" t="inlineStr">
        <is>
          <t>Business Travel</t>
        </is>
      </c>
      <c r="I370" s="21" t="n">
        <v>10</v>
      </c>
      <c r="J370">
        <f>IF(E370="Revenues",-I370,I370)</f>
        <v/>
      </c>
      <c r="K370">
        <f>IF(D370="Not Assigned",C370,D370)</f>
        <v/>
      </c>
    </row>
    <row r="371">
      <c r="A371" t="inlineStr">
        <is>
          <t>Infrastructure and Development Services</t>
        </is>
      </c>
      <c r="B371" s="8" t="inlineStr">
        <is>
          <t>Municipal Licensing &amp; Standards</t>
        </is>
      </c>
      <c r="C371" s="8" t="inlineStr">
        <is>
          <t>Licences &amp; Permits</t>
        </is>
      </c>
      <c r="D371" s="8" t="inlineStr">
        <is>
          <t>Bylaw Exemptions</t>
        </is>
      </c>
      <c r="E371" s="8" t="inlineStr">
        <is>
          <t>Expenses</t>
        </is>
      </c>
      <c r="F371" s="8" t="inlineStr">
        <is>
          <t>Collection Agcy Fees</t>
        </is>
      </c>
      <c r="G371" s="8" t="inlineStr">
        <is>
          <t>Other Expenditures</t>
        </is>
      </c>
      <c r="H371" s="8" t="inlineStr">
        <is>
          <t>Miscellaneous Expenditures</t>
        </is>
      </c>
      <c r="I371" s="21" t="n">
        <v>10</v>
      </c>
      <c r="J371">
        <f>IF(E371="Revenues",-I371,I371)</f>
        <v/>
      </c>
      <c r="K371">
        <f>IF(D371="Not Assigned",C371,D371)</f>
        <v/>
      </c>
    </row>
    <row r="372">
      <c r="A372" t="inlineStr">
        <is>
          <t>Finance and Treasury Services</t>
        </is>
      </c>
      <c r="B372" s="8" t="inlineStr">
        <is>
          <t>Office of the Chief Financial Officer</t>
        </is>
      </c>
      <c r="C372" s="8" t="inlineStr">
        <is>
          <t>CPF-Risk Management &amp; Insurance</t>
        </is>
      </c>
      <c r="D372" s="8" t="inlineStr">
        <is>
          <t>CPF-Insurance &amp; Risk Management</t>
        </is>
      </c>
      <c r="E372" s="8" t="inlineStr">
        <is>
          <t>Expenses</t>
        </is>
      </c>
      <c r="F372" s="8" t="inlineStr">
        <is>
          <t>Network Srv - Adsl</t>
        </is>
      </c>
      <c r="G372" s="8" t="inlineStr">
        <is>
          <t>Service And Rent</t>
        </is>
      </c>
      <c r="H372" s="8" t="inlineStr">
        <is>
          <t>Telecommnuncation</t>
        </is>
      </c>
      <c r="I372" s="21" t="n">
        <v>10</v>
      </c>
      <c r="J372">
        <f>IF(E372="Revenues",-I372,I372)</f>
        <v/>
      </c>
      <c r="K372">
        <f>IF(D372="Not Assigned",C372,D372)</f>
        <v/>
      </c>
    </row>
    <row r="373">
      <c r="A373" t="inlineStr">
        <is>
          <t>Rate Program</t>
        </is>
      </c>
      <c r="B373" s="8" t="inlineStr">
        <is>
          <t>Solid Waste Management Services</t>
        </is>
      </c>
      <c r="C373" s="8" t="inlineStr">
        <is>
          <t>Solid Waste Education &amp; Enforcement</t>
        </is>
      </c>
      <c r="D373" s="8" t="inlineStr">
        <is>
          <t>Environment Days</t>
        </is>
      </c>
      <c r="E373" s="8" t="inlineStr">
        <is>
          <t>Expenses</t>
        </is>
      </c>
      <c r="F373" s="8" t="inlineStr">
        <is>
          <t>Bus Trav - Other Exp</t>
        </is>
      </c>
      <c r="G373" s="8" t="inlineStr">
        <is>
          <t>Service And Rent</t>
        </is>
      </c>
      <c r="H373" s="8" t="inlineStr">
        <is>
          <t>Business Travel</t>
        </is>
      </c>
      <c r="I373" s="21" t="n">
        <v>10</v>
      </c>
      <c r="J373">
        <f>IF(E373="Revenues",-I373,I373)</f>
        <v/>
      </c>
      <c r="K373">
        <f>IF(D373="Not Assigned",C373,D373)</f>
        <v/>
      </c>
    </row>
    <row r="374">
      <c r="A374" t="inlineStr">
        <is>
          <t>Agencies</t>
        </is>
      </c>
      <c r="B374" s="8" t="inlineStr">
        <is>
          <t>Toronto Public Health</t>
        </is>
      </c>
      <c r="C374" s="8" t="inlineStr">
        <is>
          <t>Emergency Preparedness</t>
        </is>
      </c>
      <c r="D374" s="8" t="inlineStr">
        <is>
          <t>Not assigned</t>
        </is>
      </c>
      <c r="E374" s="8" t="inlineStr">
        <is>
          <t>Expenses</t>
        </is>
      </c>
      <c r="F374" s="8" t="inlineStr">
        <is>
          <t>Prescription Drugs</t>
        </is>
      </c>
      <c r="G374" s="8" t="inlineStr">
        <is>
          <t>Materials &amp; Supplies</t>
        </is>
      </c>
      <c r="H374" s="8" t="inlineStr">
        <is>
          <t>Medical Supplies</t>
        </is>
      </c>
      <c r="I374" s="21" t="n">
        <v>10</v>
      </c>
      <c r="J374">
        <f>IF(E374="Revenues",-I374,I374)</f>
        <v/>
      </c>
      <c r="K374">
        <f>IF(D374="Not Assigned",C374,D374)</f>
        <v/>
      </c>
    </row>
    <row r="375">
      <c r="A375" t="inlineStr">
        <is>
          <t>Agencies</t>
        </is>
      </c>
      <c r="B375" s="8" t="inlineStr">
        <is>
          <t>Toronto Public Health</t>
        </is>
      </c>
      <c r="C375" s="8" t="inlineStr">
        <is>
          <t>Emergency Preparedness</t>
        </is>
      </c>
      <c r="D375" s="8" t="inlineStr">
        <is>
          <t>Not assigned</t>
        </is>
      </c>
      <c r="E375" s="8" t="inlineStr">
        <is>
          <t>Expenses</t>
        </is>
      </c>
      <c r="F375" s="8" t="inlineStr">
        <is>
          <t>IDC-Flt Misc Chgs</t>
        </is>
      </c>
      <c r="G375" s="8" t="inlineStr">
        <is>
          <t>Inter-Divisional Charges</t>
        </is>
      </c>
      <c r="H375" s="8" t="inlineStr">
        <is>
          <t>Inter-Divisional Charges</t>
        </is>
      </c>
      <c r="I375" s="21" t="n">
        <v>10.05</v>
      </c>
      <c r="J375">
        <f>IF(E375="Revenues",-I375,I375)</f>
        <v/>
      </c>
      <c r="K375">
        <f>IF(D375="Not Assigned",C375,D375)</f>
        <v/>
      </c>
    </row>
    <row r="376">
      <c r="A376" t="inlineStr">
        <is>
          <t>Rate Program</t>
        </is>
      </c>
      <c r="B376" s="8" t="inlineStr">
        <is>
          <t>Solid Waste Management Services</t>
        </is>
      </c>
      <c r="C376" s="8" t="inlineStr">
        <is>
          <t>City Beautification</t>
        </is>
      </c>
      <c r="D376" s="8" t="inlineStr">
        <is>
          <t>Special Events</t>
        </is>
      </c>
      <c r="E376" s="8" t="inlineStr">
        <is>
          <t>Expenses</t>
        </is>
      </c>
      <c r="F376" s="8" t="inlineStr">
        <is>
          <t>Metrage -Op (Intown)</t>
        </is>
      </c>
      <c r="G376" s="8" t="inlineStr">
        <is>
          <t>Service And Rent</t>
        </is>
      </c>
      <c r="H376" s="8" t="inlineStr">
        <is>
          <t>General Travel</t>
        </is>
      </c>
      <c r="I376" s="21" t="n">
        <v>10.1</v>
      </c>
      <c r="J376">
        <f>IF(E376="Revenues",-I376,I376)</f>
        <v/>
      </c>
      <c r="K376">
        <f>IF(D376="Not Assigned",C376,D376)</f>
        <v/>
      </c>
    </row>
    <row r="377">
      <c r="A377" t="inlineStr">
        <is>
          <t>Finance and Treasury Services</t>
        </is>
      </c>
      <c r="B377" s="8" t="inlineStr">
        <is>
          <t>Office of the Controller</t>
        </is>
      </c>
      <c r="C377" s="8" t="inlineStr">
        <is>
          <t>PPEB-Payroll</t>
        </is>
      </c>
      <c r="D377" s="8" t="inlineStr">
        <is>
          <t>PPEB-3rd  Party Payroll Payments &amp; Compliance</t>
        </is>
      </c>
      <c r="E377" s="8" t="inlineStr">
        <is>
          <t>Expenses</t>
        </is>
      </c>
      <c r="F377" s="8" t="inlineStr">
        <is>
          <t>Misc Materials</t>
        </is>
      </c>
      <c r="G377" s="8" t="inlineStr">
        <is>
          <t>Materials &amp; Supplies</t>
        </is>
      </c>
      <c r="H377" s="8" t="inlineStr">
        <is>
          <t>Supplies</t>
        </is>
      </c>
      <c r="I377" s="21" t="n">
        <v>10.3</v>
      </c>
      <c r="J377">
        <f>IF(E377="Revenues",-I377,I377)</f>
        <v/>
      </c>
      <c r="K377">
        <f>IF(D377="Not Assigned",C377,D377)</f>
        <v/>
      </c>
    </row>
    <row r="378">
      <c r="A378" t="inlineStr">
        <is>
          <t>Internal Corporate Services</t>
        </is>
      </c>
      <c r="B378" s="8" t="inlineStr">
        <is>
          <t>Information &amp; Technology</t>
        </is>
      </c>
      <c r="C378" s="8" t="inlineStr">
        <is>
          <t>Enterprise IT Planning &amp; Client Services</t>
        </is>
      </c>
      <c r="D378" s="8" t="inlineStr">
        <is>
          <t>Client Support, Advice &amp; Consultation</t>
        </is>
      </c>
      <c r="E378" s="8" t="inlineStr">
        <is>
          <t>Revenues</t>
        </is>
      </c>
      <c r="F378" s="8" t="inlineStr">
        <is>
          <t>IDR-General</t>
        </is>
      </c>
      <c r="G378" s="8" t="inlineStr">
        <is>
          <t>Inter-Divisional Recoveries</t>
        </is>
      </c>
      <c r="H378" s="8" t="inlineStr">
        <is>
          <t>Inter-Divisional Recoveries</t>
        </is>
      </c>
      <c r="I378" s="21" t="n">
        <v>10.44</v>
      </c>
      <c r="J378">
        <f>IF(E378="Revenues",-I378,I378)</f>
        <v/>
      </c>
      <c r="K378">
        <f>IF(D378="Not Assigned",C378,D378)</f>
        <v/>
      </c>
    </row>
    <row r="379">
      <c r="A379" t="inlineStr">
        <is>
          <t>Rate Program</t>
        </is>
      </c>
      <c r="B379" s="8" t="inlineStr">
        <is>
          <t>Solid Waste Management Services</t>
        </is>
      </c>
      <c r="C379" s="8" t="inlineStr">
        <is>
          <t>City Beautification</t>
        </is>
      </c>
      <c r="D379" s="8" t="inlineStr">
        <is>
          <t>Litter Pick-up</t>
        </is>
      </c>
      <c r="E379" s="8" t="inlineStr">
        <is>
          <t>Expenses</t>
        </is>
      </c>
      <c r="F379" s="8" t="inlineStr">
        <is>
          <t>IDC-Rec &amp; Culture</t>
        </is>
      </c>
      <c r="G379" s="8" t="inlineStr">
        <is>
          <t>Inter-Divisional Charges</t>
        </is>
      </c>
      <c r="H379" s="8" t="inlineStr">
        <is>
          <t>Inter-Divisional Charges</t>
        </is>
      </c>
      <c r="I379" s="21" t="n">
        <v>10.5</v>
      </c>
      <c r="J379">
        <f>IF(E379="Revenues",-I379,I379)</f>
        <v/>
      </c>
      <c r="K379">
        <f>IF(D379="Not Assigned",C379,D379)</f>
        <v/>
      </c>
    </row>
    <row r="380">
      <c r="A380" t="inlineStr">
        <is>
          <t>Rate Program</t>
        </is>
      </c>
      <c r="B380" s="8" t="inlineStr">
        <is>
          <t>Solid Waste Management Services</t>
        </is>
      </c>
      <c r="C380" s="8" t="inlineStr">
        <is>
          <t>Solid Waste Collection &amp; Transfer</t>
        </is>
      </c>
      <c r="D380" s="8" t="inlineStr">
        <is>
          <t>Municipal Hazardous &amp; Special Waste (C&amp;T)</t>
        </is>
      </c>
      <c r="E380" s="8" t="inlineStr">
        <is>
          <t>Expenses</t>
        </is>
      </c>
      <c r="F380" s="8" t="inlineStr">
        <is>
          <t>Meals(Non-Trav)</t>
        </is>
      </c>
      <c r="G380" s="8" t="inlineStr">
        <is>
          <t>Service And Rent</t>
        </is>
      </c>
      <c r="H380" s="8" t="inlineStr">
        <is>
          <t>Food &amp; Beverage</t>
        </is>
      </c>
      <c r="I380" s="21" t="n">
        <v>10.51</v>
      </c>
      <c r="J380">
        <f>IF(E380="Revenues",-I380,I380)</f>
        <v/>
      </c>
      <c r="K380">
        <f>IF(D380="Not Assigned",C380,D380)</f>
        <v/>
      </c>
    </row>
    <row r="381">
      <c r="A381" t="inlineStr">
        <is>
          <t>Community and Social Services</t>
        </is>
      </c>
      <c r="B381" s="8" t="inlineStr">
        <is>
          <t>Toronto Paramedic Services</t>
        </is>
      </c>
      <c r="C381" s="8" t="inlineStr">
        <is>
          <t>Community Paramedicine &amp; Emergency Call Mitigation</t>
        </is>
      </c>
      <c r="D381" s="8" t="inlineStr">
        <is>
          <t>Citizen First Response Education</t>
        </is>
      </c>
      <c r="E381" s="8" t="inlineStr">
        <is>
          <t>Expenses</t>
        </is>
      </c>
      <c r="F381" s="8" t="inlineStr">
        <is>
          <t>Footwear</t>
        </is>
      </c>
      <c r="G381" s="8" t="inlineStr">
        <is>
          <t>Materials &amp; Supplies</t>
        </is>
      </c>
      <c r="H381" s="8" t="inlineStr">
        <is>
          <t>Materials</t>
        </is>
      </c>
      <c r="I381" s="21" t="n">
        <v>10.54</v>
      </c>
      <c r="J381">
        <f>IF(E381="Revenues",-I381,I381)</f>
        <v/>
      </c>
      <c r="K381">
        <f>IF(D381="Not Assigned",C381,D381)</f>
        <v/>
      </c>
    </row>
    <row r="382">
      <c r="A382" t="inlineStr">
        <is>
          <t>Rate Program</t>
        </is>
      </c>
      <c r="B382" s="8" t="inlineStr">
        <is>
          <t>Solid Waste Management Services</t>
        </is>
      </c>
      <c r="C382" s="8" t="inlineStr">
        <is>
          <t>City Beautification</t>
        </is>
      </c>
      <c r="D382" s="8" t="inlineStr">
        <is>
          <t>Street Litter Bins</t>
        </is>
      </c>
      <c r="E382" s="8" t="inlineStr">
        <is>
          <t>Expenses</t>
        </is>
      </c>
      <c r="F382" s="8" t="inlineStr">
        <is>
          <t>IDC-Copying</t>
        </is>
      </c>
      <c r="G382" s="8" t="inlineStr">
        <is>
          <t>Inter-Divisional Charges</t>
        </is>
      </c>
      <c r="H382" s="8" t="inlineStr">
        <is>
          <t>Inter-Divisional Charges</t>
        </is>
      </c>
      <c r="I382" s="21" t="n">
        <v>10.67</v>
      </c>
      <c r="J382">
        <f>IF(E382="Revenues",-I382,I382)</f>
        <v/>
      </c>
      <c r="K382">
        <f>IF(D382="Not Assigned",C382,D382)</f>
        <v/>
      </c>
    </row>
    <row r="383">
      <c r="A383" t="inlineStr">
        <is>
          <t>Rate Program</t>
        </is>
      </c>
      <c r="B383" s="8" t="inlineStr">
        <is>
          <t>Solid Waste Management Services</t>
        </is>
      </c>
      <c r="C383" s="8" t="inlineStr">
        <is>
          <t>Solid Waste Collection &amp; Transfer</t>
        </is>
      </c>
      <c r="D383" s="8" t="inlineStr">
        <is>
          <t>Municipal Hazardous &amp; Special Waste (C&amp;T)</t>
        </is>
      </c>
      <c r="E383" s="8" t="inlineStr">
        <is>
          <t>Expenses</t>
        </is>
      </c>
      <c r="F383" s="8" t="inlineStr">
        <is>
          <t>Tech Srv Transl/Int</t>
        </is>
      </c>
      <c r="G383" s="8" t="inlineStr">
        <is>
          <t>Service And Rent</t>
        </is>
      </c>
      <c r="H383" s="8" t="inlineStr">
        <is>
          <t>Services</t>
        </is>
      </c>
      <c r="I383" s="21" t="n">
        <v>10.8</v>
      </c>
      <c r="J383">
        <f>IF(E383="Revenues",-I383,I383)</f>
        <v/>
      </c>
      <c r="K383">
        <f>IF(D383="Not Assigned",C383,D383)</f>
        <v/>
      </c>
    </row>
    <row r="384">
      <c r="A384" t="inlineStr">
        <is>
          <t>Rate Program</t>
        </is>
      </c>
      <c r="B384" s="8" t="inlineStr">
        <is>
          <t>Toronto Water</t>
        </is>
      </c>
      <c r="C384" s="8" t="inlineStr">
        <is>
          <t>Wastewater Collection &amp; Treatment</t>
        </is>
      </c>
      <c r="D384" s="8" t="inlineStr">
        <is>
          <t>Wastewater Collection</t>
        </is>
      </c>
      <c r="E384" s="8" t="inlineStr">
        <is>
          <t>Expenses</t>
        </is>
      </c>
      <c r="F384" s="8" t="inlineStr">
        <is>
          <t>Med &amp; Den Supplies</t>
        </is>
      </c>
      <c r="G384" s="8" t="inlineStr">
        <is>
          <t>Materials &amp; Supplies</t>
        </is>
      </c>
      <c r="H384" s="8" t="inlineStr">
        <is>
          <t>Medical Supplies</t>
        </is>
      </c>
      <c r="I384" s="21" t="n">
        <v>10.84</v>
      </c>
      <c r="J384">
        <f>IF(E384="Revenues",-I384,I384)</f>
        <v/>
      </c>
      <c r="K384">
        <f>IF(D384="Not Assigned",C384,D384)</f>
        <v/>
      </c>
    </row>
    <row r="385">
      <c r="A385" t="inlineStr">
        <is>
          <t>Rate Program</t>
        </is>
      </c>
      <c r="B385" s="8" t="inlineStr">
        <is>
          <t>Solid Waste Management Services</t>
        </is>
      </c>
      <c r="C385" s="8" t="inlineStr">
        <is>
          <t>Solid Waste Education &amp; Enforcement</t>
        </is>
      </c>
      <c r="D385" s="8" t="inlineStr">
        <is>
          <t>Promotion &amp; Education</t>
        </is>
      </c>
      <c r="E385" s="8" t="inlineStr">
        <is>
          <t>Expenses</t>
        </is>
      </c>
      <c r="F385" s="8" t="inlineStr">
        <is>
          <t>Bus Trav - Other Exp</t>
        </is>
      </c>
      <c r="G385" s="8" t="inlineStr">
        <is>
          <t>Service And Rent</t>
        </is>
      </c>
      <c r="H385" s="8" t="inlineStr">
        <is>
          <t>Business Travel</t>
        </is>
      </c>
      <c r="I385" s="21" t="n">
        <v>10.9</v>
      </c>
      <c r="J385">
        <f>IF(E385="Revenues",-I385,I385)</f>
        <v/>
      </c>
      <c r="K385">
        <f>IF(D385="Not Assigned",C385,D385)</f>
        <v/>
      </c>
    </row>
    <row r="386">
      <c r="A386" t="inlineStr">
        <is>
          <t>Rate Program</t>
        </is>
      </c>
      <c r="B386" s="8" t="inlineStr">
        <is>
          <t>Solid Waste Management Services</t>
        </is>
      </c>
      <c r="C386" s="8" t="inlineStr">
        <is>
          <t>Solid Waste Processing &amp; Transport</t>
        </is>
      </c>
      <c r="D386" s="8" t="inlineStr">
        <is>
          <t>Municipal Hazardous &amp; Special Waste (P&amp;T)</t>
        </is>
      </c>
      <c r="E386" s="8" t="inlineStr">
        <is>
          <t>Expenses</t>
        </is>
      </c>
      <c r="F386" s="8" t="inlineStr">
        <is>
          <t>Tech Srv Transl/Int</t>
        </is>
      </c>
      <c r="G386" s="8" t="inlineStr">
        <is>
          <t>Service And Rent</t>
        </is>
      </c>
      <c r="H386" s="8" t="inlineStr">
        <is>
          <t>Services</t>
        </is>
      </c>
      <c r="I386" s="21" t="n">
        <v>11</v>
      </c>
      <c r="J386">
        <f>IF(E386="Revenues",-I386,I386)</f>
        <v/>
      </c>
      <c r="K386">
        <f>IF(D386="Not Assigned",C386,D386)</f>
        <v/>
      </c>
    </row>
    <row r="387">
      <c r="A387" t="inlineStr">
        <is>
          <t>Community and Social Services</t>
        </is>
      </c>
      <c r="B387" s="8" t="inlineStr">
        <is>
          <t>Toronto Paramedic Services</t>
        </is>
      </c>
      <c r="C387" s="8" t="inlineStr">
        <is>
          <t>Emergency Medical Care</t>
        </is>
      </c>
      <c r="D387" s="8" t="inlineStr">
        <is>
          <t>City Emergency &amp; Major Event Mass Casualty Care</t>
        </is>
      </c>
      <c r="E387" s="8" t="inlineStr">
        <is>
          <t>Expenses</t>
        </is>
      </c>
      <c r="F387" s="8" t="inlineStr">
        <is>
          <t>Banners,Flags,Signs</t>
        </is>
      </c>
      <c r="G387" s="8" t="inlineStr">
        <is>
          <t>Materials &amp; Supplies</t>
        </is>
      </c>
      <c r="H387" s="8" t="inlineStr">
        <is>
          <t>Supplies</t>
        </is>
      </c>
      <c r="I387" s="21" t="n">
        <v>11.18</v>
      </c>
      <c r="J387">
        <f>IF(E387="Revenues",-I387,I387)</f>
        <v/>
      </c>
      <c r="K387">
        <f>IF(D387="Not Assigned",C387,D387)</f>
        <v/>
      </c>
    </row>
    <row r="388">
      <c r="A388" t="inlineStr">
        <is>
          <t>Rate Program</t>
        </is>
      </c>
      <c r="B388" s="8" t="inlineStr">
        <is>
          <t>Solid Waste Management Services</t>
        </is>
      </c>
      <c r="C388" s="8" t="inlineStr">
        <is>
          <t>City Beautification</t>
        </is>
      </c>
      <c r="D388" s="8" t="inlineStr">
        <is>
          <t>Street Litter Bins</t>
        </is>
      </c>
      <c r="E388" s="8" t="inlineStr">
        <is>
          <t>Expenses</t>
        </is>
      </c>
      <c r="F388" s="8" t="inlineStr">
        <is>
          <t>Conf/Semin - Accomd</t>
        </is>
      </c>
      <c r="G388" s="8" t="inlineStr">
        <is>
          <t>Service And Rent</t>
        </is>
      </c>
      <c r="H388" s="8" t="inlineStr">
        <is>
          <t>Conference</t>
        </is>
      </c>
      <c r="I388" s="21" t="n">
        <v>11.25</v>
      </c>
      <c r="J388">
        <f>IF(E388="Revenues",-I388,I388)</f>
        <v/>
      </c>
      <c r="K388">
        <f>IF(D388="Not Assigned",C388,D388)</f>
        <v/>
      </c>
    </row>
    <row r="389">
      <c r="A389" t="inlineStr">
        <is>
          <t>Infrastructure and Development Services</t>
        </is>
      </c>
      <c r="B389" s="8" t="inlineStr">
        <is>
          <t>Toronto Building</t>
        </is>
      </c>
      <c r="C389" s="8" t="inlineStr">
        <is>
          <t>Building Compliance</t>
        </is>
      </c>
      <c r="D389" s="8" t="inlineStr">
        <is>
          <t>Building Investigations</t>
        </is>
      </c>
      <c r="E389" s="8" t="inlineStr">
        <is>
          <t>Expenses</t>
        </is>
      </c>
      <c r="F389" s="8" t="inlineStr">
        <is>
          <t>IDC-Flt Misc Chgs</t>
        </is>
      </c>
      <c r="G389" s="8" t="inlineStr">
        <is>
          <t>Inter-Divisional Charges</t>
        </is>
      </c>
      <c r="H389" s="8" t="inlineStr">
        <is>
          <t>Inter-Divisional Charges</t>
        </is>
      </c>
      <c r="I389" s="21" t="n">
        <v>11.42</v>
      </c>
      <c r="J389">
        <f>IF(E389="Revenues",-I389,I389)</f>
        <v/>
      </c>
      <c r="K389">
        <f>IF(D389="Not Assigned",C389,D389)</f>
        <v/>
      </c>
    </row>
    <row r="390">
      <c r="A390" t="inlineStr">
        <is>
          <t>Community and Social Services</t>
        </is>
      </c>
      <c r="B390" s="8" t="inlineStr">
        <is>
          <t>Court Services</t>
        </is>
      </c>
      <c r="C390" s="8" t="inlineStr">
        <is>
          <t>Provincial Offences &amp; Tribunal Dispute Resolution</t>
        </is>
      </c>
      <c r="D390" s="8" t="inlineStr">
        <is>
          <t>Interventions</t>
        </is>
      </c>
      <c r="E390" s="8" t="inlineStr">
        <is>
          <t>Expenses</t>
        </is>
      </c>
      <c r="F390" s="8" t="inlineStr">
        <is>
          <t>Kitchen Supplies</t>
        </is>
      </c>
      <c r="G390" s="8" t="inlineStr">
        <is>
          <t>Materials &amp; Supplies</t>
        </is>
      </c>
      <c r="H390" s="8" t="inlineStr">
        <is>
          <t>Materials</t>
        </is>
      </c>
      <c r="I390" s="21" t="n">
        <v>11.44</v>
      </c>
      <c r="J390">
        <f>IF(E390="Revenues",-I390,I390)</f>
        <v/>
      </c>
      <c r="K390">
        <f>IF(D390="Not Assigned",C390,D390)</f>
        <v/>
      </c>
    </row>
    <row r="391">
      <c r="A391" t="inlineStr">
        <is>
          <t>Rate Program</t>
        </is>
      </c>
      <c r="B391" s="8" t="inlineStr">
        <is>
          <t>Solid Waste Management Services</t>
        </is>
      </c>
      <c r="C391" s="8" t="inlineStr">
        <is>
          <t>City Beautification</t>
        </is>
      </c>
      <c r="D391" s="8" t="inlineStr">
        <is>
          <t>Street Litter Bins</t>
        </is>
      </c>
      <c r="E391" s="8" t="inlineStr">
        <is>
          <t>Expenses</t>
        </is>
      </c>
      <c r="F391" s="8" t="inlineStr">
        <is>
          <t>IDC-Training &amp; Dev</t>
        </is>
      </c>
      <c r="G391" s="8" t="inlineStr">
        <is>
          <t>Inter-Divisional Charges</t>
        </is>
      </c>
      <c r="H391" s="8" t="inlineStr">
        <is>
          <t>Inter-Divisional Charges</t>
        </is>
      </c>
      <c r="I391" s="21" t="n">
        <v>11.48</v>
      </c>
      <c r="J391">
        <f>IF(E391="Revenues",-I391,I391)</f>
        <v/>
      </c>
      <c r="K391">
        <f>IF(D391="Not Assigned",C391,D391)</f>
        <v/>
      </c>
    </row>
    <row r="392">
      <c r="A392" t="inlineStr">
        <is>
          <t>Community and Social Services</t>
        </is>
      </c>
      <c r="B392" s="8" t="inlineStr">
        <is>
          <t>Toronto Employment &amp; Social Services</t>
        </is>
      </c>
      <c r="C392" s="8" t="inlineStr">
        <is>
          <t>Employment Services</t>
        </is>
      </c>
      <c r="D392" s="8" t="inlineStr">
        <is>
          <t>Plan and manage employment and career services</t>
        </is>
      </c>
      <c r="E392" s="8" t="inlineStr">
        <is>
          <t>Expenses</t>
        </is>
      </c>
      <c r="F392" s="8" t="inlineStr">
        <is>
          <t>Sundry Benefits</t>
        </is>
      </c>
      <c r="G392" s="8" t="inlineStr">
        <is>
          <t>Salaries And Benefits</t>
        </is>
      </c>
      <c r="H392" s="8" t="inlineStr">
        <is>
          <t>Benefits</t>
        </is>
      </c>
      <c r="I392" s="21" t="n">
        <v>11.56</v>
      </c>
      <c r="J392">
        <f>IF(E392="Revenues",-I392,I392)</f>
        <v/>
      </c>
      <c r="K392">
        <f>IF(D392="Not Assigned",C392,D392)</f>
        <v/>
      </c>
    </row>
    <row r="393">
      <c r="A393" t="inlineStr">
        <is>
          <t>Rate Program</t>
        </is>
      </c>
      <c r="B393" s="8" t="inlineStr">
        <is>
          <t>Toronto Water</t>
        </is>
      </c>
      <c r="C393" s="8" t="inlineStr">
        <is>
          <t>Stormwater Management</t>
        </is>
      </c>
      <c r="D393" s="8" t="inlineStr">
        <is>
          <t>Stormwater Collection</t>
        </is>
      </c>
      <c r="E393" s="8" t="inlineStr">
        <is>
          <t>Expenses</t>
        </is>
      </c>
      <c r="F393" s="8" t="inlineStr">
        <is>
          <t>M &amp; E - Photographic</t>
        </is>
      </c>
      <c r="G393" s="8" t="inlineStr">
        <is>
          <t>Equipment</t>
        </is>
      </c>
      <c r="H393" s="8" t="inlineStr">
        <is>
          <t>Equipment</t>
        </is>
      </c>
      <c r="I393" s="21" t="n">
        <v>11.6</v>
      </c>
      <c r="J393">
        <f>IF(E393="Revenues",-I393,I393)</f>
        <v/>
      </c>
      <c r="K393">
        <f>IF(D393="Not Assigned",C393,D393)</f>
        <v/>
      </c>
    </row>
    <row r="394">
      <c r="A394" t="inlineStr">
        <is>
          <t>Finance and Treasury Services</t>
        </is>
      </c>
      <c r="B394" s="8" t="inlineStr">
        <is>
          <t>Office of the Chief Financial Officer</t>
        </is>
      </c>
      <c r="C394" s="8" t="inlineStr">
        <is>
          <t>CPF-Investment &amp; Debt Management</t>
        </is>
      </c>
      <c r="D394" s="8" t="inlineStr">
        <is>
          <t>CPF-Investment Management</t>
        </is>
      </c>
      <c r="E394" s="8" t="inlineStr">
        <is>
          <t>Expenses</t>
        </is>
      </c>
      <c r="F394" s="8" t="inlineStr">
        <is>
          <t>Transportation-Taxis</t>
        </is>
      </c>
      <c r="G394" s="8" t="inlineStr">
        <is>
          <t>Service And Rent</t>
        </is>
      </c>
      <c r="H394" s="8" t="inlineStr">
        <is>
          <t>Contracted Services</t>
        </is>
      </c>
      <c r="I394" s="21" t="n">
        <v>11.65</v>
      </c>
      <c r="J394">
        <f>IF(E394="Revenues",-I394,I394)</f>
        <v/>
      </c>
      <c r="K394">
        <f>IF(D394="Not Assigned",C394,D394)</f>
        <v/>
      </c>
    </row>
    <row r="395">
      <c r="A395" t="inlineStr">
        <is>
          <t>Finance and Treasury Services</t>
        </is>
      </c>
      <c r="B395" s="8" t="inlineStr">
        <is>
          <t>Office of the Controller</t>
        </is>
      </c>
      <c r="C395" s="8" t="inlineStr">
        <is>
          <t>PPEB-Employee &amp; Retiree Benefit &amp; OMERS Pension Compensation</t>
        </is>
      </c>
      <c r="D395" s="8" t="inlineStr">
        <is>
          <t>PPEB-Benefit &amp; Pension Management Reporting</t>
        </is>
      </c>
      <c r="E395" s="8" t="inlineStr">
        <is>
          <t>Expenses</t>
        </is>
      </c>
      <c r="F395" s="8" t="inlineStr">
        <is>
          <t>Pager/Radio Rentals</t>
        </is>
      </c>
      <c r="G395" s="8" t="inlineStr">
        <is>
          <t>Service And Rent</t>
        </is>
      </c>
      <c r="H395" s="8" t="inlineStr">
        <is>
          <t>Rentals</t>
        </is>
      </c>
      <c r="I395" s="21" t="n">
        <v>11.65</v>
      </c>
      <c r="J395">
        <f>IF(E395="Revenues",-I395,I395)</f>
        <v/>
      </c>
      <c r="K395">
        <f>IF(D395="Not Assigned",C395,D395)</f>
        <v/>
      </c>
    </row>
    <row r="396">
      <c r="A396" t="inlineStr">
        <is>
          <t>Rate Program</t>
        </is>
      </c>
      <c r="B396" s="8" t="inlineStr">
        <is>
          <t>Solid Waste Management Services</t>
        </is>
      </c>
      <c r="C396" s="8" t="inlineStr">
        <is>
          <t>City Beautification</t>
        </is>
      </c>
      <c r="D396" s="8" t="inlineStr">
        <is>
          <t>Special Events</t>
        </is>
      </c>
      <c r="E396" s="8" t="inlineStr">
        <is>
          <t>Expenses</t>
        </is>
      </c>
      <c r="F396" s="8" t="inlineStr">
        <is>
          <t>Gasoline</t>
        </is>
      </c>
      <c r="G396" s="8" t="inlineStr">
        <is>
          <t>Materials &amp; Supplies</t>
        </is>
      </c>
      <c r="H396" s="8" t="inlineStr">
        <is>
          <t>Energy</t>
        </is>
      </c>
      <c r="I396" s="21" t="n">
        <v>11.67</v>
      </c>
      <c r="J396">
        <f>IF(E396="Revenues",-I396,I396)</f>
        <v/>
      </c>
      <c r="K396">
        <f>IF(D396="Not Assigned",C396,D396)</f>
        <v/>
      </c>
    </row>
    <row r="397">
      <c r="A397" t="inlineStr">
        <is>
          <t>Rate Program</t>
        </is>
      </c>
      <c r="B397" s="8" t="inlineStr">
        <is>
          <t>Solid Waste Management Services</t>
        </is>
      </c>
      <c r="C397" s="8" t="inlineStr">
        <is>
          <t>Solid Waste Processing &amp; Transport</t>
        </is>
      </c>
      <c r="D397" s="8" t="inlineStr">
        <is>
          <t>Leaf &amp; Yard Waste (P&amp;T)</t>
        </is>
      </c>
      <c r="E397" s="8" t="inlineStr">
        <is>
          <t>Expenses</t>
        </is>
      </c>
      <c r="F397" s="8" t="inlineStr">
        <is>
          <t>Bustrav - Gr. Trans</t>
        </is>
      </c>
      <c r="G397" s="8" t="inlineStr">
        <is>
          <t>Service And Rent</t>
        </is>
      </c>
      <c r="H397" s="8" t="inlineStr">
        <is>
          <t>Business Travel</t>
        </is>
      </c>
      <c r="I397" s="21" t="n">
        <v>11.67</v>
      </c>
      <c r="J397">
        <f>IF(E397="Revenues",-I397,I397)</f>
        <v/>
      </c>
      <c r="K397">
        <f>IF(D397="Not Assigned",C397,D397)</f>
        <v/>
      </c>
    </row>
    <row r="398">
      <c r="A398" t="inlineStr">
        <is>
          <t>Finance and Treasury Services</t>
        </is>
      </c>
      <c r="B398" s="8" t="inlineStr">
        <is>
          <t>Office of the Chief Financial Officer</t>
        </is>
      </c>
      <c r="C398" s="8" t="inlineStr">
        <is>
          <t>CPF-Investment &amp; Debt Management</t>
        </is>
      </c>
      <c r="D398" s="8" t="inlineStr">
        <is>
          <t>CPF-Investment Management</t>
        </is>
      </c>
      <c r="E398" s="8" t="inlineStr">
        <is>
          <t>Expenses</t>
        </is>
      </c>
      <c r="F398" s="8" t="inlineStr">
        <is>
          <t>Med &amp; Den Supplies</t>
        </is>
      </c>
      <c r="G398" s="8" t="inlineStr">
        <is>
          <t>Materials &amp; Supplies</t>
        </is>
      </c>
      <c r="H398" s="8" t="inlineStr">
        <is>
          <t>Medical Supplies</t>
        </is>
      </c>
      <c r="I398" s="21" t="n">
        <v>11.71</v>
      </c>
      <c r="J398">
        <f>IF(E398="Revenues",-I398,I398)</f>
        <v/>
      </c>
      <c r="K398">
        <f>IF(D398="Not Assigned",C398,D398)</f>
        <v/>
      </c>
    </row>
    <row r="399">
      <c r="A399" t="inlineStr">
        <is>
          <t>Rate Program</t>
        </is>
      </c>
      <c r="B399" s="8" t="inlineStr">
        <is>
          <t>Toronto Water</t>
        </is>
      </c>
      <c r="C399" s="8" t="inlineStr">
        <is>
          <t>Water Treatment &amp; Supply</t>
        </is>
      </c>
      <c r="D399" s="8" t="inlineStr">
        <is>
          <t>Water Distribution</t>
        </is>
      </c>
      <c r="E399" s="8" t="inlineStr">
        <is>
          <t>Expenses</t>
        </is>
      </c>
      <c r="F399" s="8" t="inlineStr">
        <is>
          <t>Med &amp; Den Supplies</t>
        </is>
      </c>
      <c r="G399" s="8" t="inlineStr">
        <is>
          <t>Materials &amp; Supplies</t>
        </is>
      </c>
      <c r="H399" s="8" t="inlineStr">
        <is>
          <t>Medical Supplies</t>
        </is>
      </c>
      <c r="I399" s="21" t="n">
        <v>11.71</v>
      </c>
      <c r="J399">
        <f>IF(E399="Revenues",-I399,I399)</f>
        <v/>
      </c>
      <c r="K399">
        <f>IF(D399="Not Assigned",C399,D399)</f>
        <v/>
      </c>
    </row>
    <row r="400">
      <c r="A400" t="inlineStr">
        <is>
          <t>Rate Program</t>
        </is>
      </c>
      <c r="B400" s="8" t="inlineStr">
        <is>
          <t>Solid Waste Management Services</t>
        </is>
      </c>
      <c r="C400" s="8" t="inlineStr">
        <is>
          <t>Solid Waste Collection &amp; Transfer</t>
        </is>
      </c>
      <c r="D400" s="8" t="inlineStr">
        <is>
          <t>Recyclables (C&amp;T)</t>
        </is>
      </c>
      <c r="E400" s="8" t="inlineStr">
        <is>
          <t>Expenses</t>
        </is>
      </c>
      <c r="F400" s="8" t="inlineStr">
        <is>
          <t>Highwy Exp Tolls</t>
        </is>
      </c>
      <c r="G400" s="8" t="inlineStr">
        <is>
          <t>Service And Rent</t>
        </is>
      </c>
      <c r="H400" s="8" t="inlineStr">
        <is>
          <t>General Travel</t>
        </is>
      </c>
      <c r="I400" s="21" t="n">
        <v>11.75</v>
      </c>
      <c r="J400">
        <f>IF(E400="Revenues",-I400,I400)</f>
        <v/>
      </c>
      <c r="K400">
        <f>IF(D400="Not Assigned",C400,D400)</f>
        <v/>
      </c>
    </row>
    <row r="401">
      <c r="A401" t="inlineStr">
        <is>
          <t>Rate Program</t>
        </is>
      </c>
      <c r="B401" s="8" t="inlineStr">
        <is>
          <t>Solid Waste Management Services</t>
        </is>
      </c>
      <c r="C401" s="8" t="inlineStr">
        <is>
          <t>Residual Management</t>
        </is>
      </c>
      <c r="D401" s="8" t="inlineStr">
        <is>
          <t>Perpetual Care</t>
        </is>
      </c>
      <c r="E401" s="8" t="inlineStr">
        <is>
          <t>Expenses</t>
        </is>
      </c>
      <c r="F401" s="8" t="inlineStr">
        <is>
          <t>Bustrav - Gr. Trans</t>
        </is>
      </c>
      <c r="G401" s="8" t="inlineStr">
        <is>
          <t>Service And Rent</t>
        </is>
      </c>
      <c r="H401" s="8" t="inlineStr">
        <is>
          <t>Business Travel</t>
        </is>
      </c>
      <c r="I401" s="21" t="n">
        <v>11.77</v>
      </c>
      <c r="J401">
        <f>IF(E401="Revenues",-I401,I401)</f>
        <v/>
      </c>
      <c r="K401">
        <f>IF(D401="Not Assigned",C401,D401)</f>
        <v/>
      </c>
    </row>
    <row r="402">
      <c r="A402" t="inlineStr">
        <is>
          <t>Rate Program</t>
        </is>
      </c>
      <c r="B402" s="8" t="inlineStr">
        <is>
          <t>Solid Waste Management Services</t>
        </is>
      </c>
      <c r="C402" s="8" t="inlineStr">
        <is>
          <t>Solid Waste Collection &amp; Transfer</t>
        </is>
      </c>
      <c r="D402" s="8" t="inlineStr">
        <is>
          <t>Municipal Hazardous &amp; Special Waste (C&amp;T)</t>
        </is>
      </c>
      <c r="E402" s="8" t="inlineStr">
        <is>
          <t>Expenses</t>
        </is>
      </c>
      <c r="F402" s="8" t="inlineStr">
        <is>
          <t>Food &amp; Beverages</t>
        </is>
      </c>
      <c r="G402" s="8" t="inlineStr">
        <is>
          <t>Materials &amp; Supplies</t>
        </is>
      </c>
      <c r="H402" s="8" t="inlineStr">
        <is>
          <t>Food &amp; Beverage</t>
        </is>
      </c>
      <c r="I402" s="21" t="n">
        <v>11.83</v>
      </c>
      <c r="J402">
        <f>IF(E402="Revenues",-I402,I402)</f>
        <v/>
      </c>
      <c r="K402">
        <f>IF(D402="Not Assigned",C402,D402)</f>
        <v/>
      </c>
    </row>
    <row r="403">
      <c r="A403" t="inlineStr">
        <is>
          <t>Infrastructure and Development Services</t>
        </is>
      </c>
      <c r="B403" s="8" t="inlineStr">
        <is>
          <t>Engineering &amp; Construction Services</t>
        </is>
      </c>
      <c r="C403" s="8" t="inlineStr">
        <is>
          <t>Municipal Infrastructure Construction</t>
        </is>
      </c>
      <c r="D403" s="8" t="inlineStr">
        <is>
          <t>Design</t>
        </is>
      </c>
      <c r="E403" s="8" t="inlineStr">
        <is>
          <t>Expenses</t>
        </is>
      </c>
      <c r="F403" s="8" t="inlineStr">
        <is>
          <t>Bus Trav - Other Exp</t>
        </is>
      </c>
      <c r="G403" s="8" t="inlineStr">
        <is>
          <t>Service And Rent</t>
        </is>
      </c>
      <c r="H403" s="8" t="inlineStr">
        <is>
          <t>Business Travel</t>
        </is>
      </c>
      <c r="I403" s="21" t="n">
        <v>12</v>
      </c>
      <c r="J403">
        <f>IF(E403="Revenues",-I403,I403)</f>
        <v/>
      </c>
      <c r="K403">
        <f>IF(D403="Not Assigned",C403,D403)</f>
        <v/>
      </c>
    </row>
    <row r="404">
      <c r="A404" t="inlineStr">
        <is>
          <t>Infrastructure and Development Services</t>
        </is>
      </c>
      <c r="B404" s="8" t="inlineStr">
        <is>
          <t>Toronto Building</t>
        </is>
      </c>
      <c r="C404" s="8" t="inlineStr">
        <is>
          <t>Building Compliance</t>
        </is>
      </c>
      <c r="D404" s="8" t="inlineStr">
        <is>
          <t>Sign Tax Billing &amp; Collection</t>
        </is>
      </c>
      <c r="E404" s="8" t="inlineStr">
        <is>
          <t>Expenses</t>
        </is>
      </c>
      <c r="F404" s="8" t="inlineStr">
        <is>
          <t>Uniforms</t>
        </is>
      </c>
      <c r="G404" s="8" t="inlineStr">
        <is>
          <t>Materials &amp; Supplies</t>
        </is>
      </c>
      <c r="H404" s="8" t="inlineStr">
        <is>
          <t>Materials</t>
        </is>
      </c>
      <c r="I404" s="21" t="n">
        <v>12</v>
      </c>
      <c r="J404">
        <f>IF(E404="Revenues",-I404,I404)</f>
        <v/>
      </c>
      <c r="K404">
        <f>IF(D404="Not Assigned",C404,D404)</f>
        <v/>
      </c>
    </row>
    <row r="405">
      <c r="A405" t="inlineStr">
        <is>
          <t>Infrastructure and Development Services</t>
        </is>
      </c>
      <c r="B405" s="8" t="inlineStr">
        <is>
          <t>Toronto Building</t>
        </is>
      </c>
      <c r="C405" s="8" t="inlineStr">
        <is>
          <t>Building Compliance</t>
        </is>
      </c>
      <c r="D405" s="8" t="inlineStr">
        <is>
          <t>Sign Tax Billing &amp; Collection</t>
        </is>
      </c>
      <c r="E405" s="8" t="inlineStr">
        <is>
          <t>Expenses</t>
        </is>
      </c>
      <c r="F405" s="8" t="inlineStr">
        <is>
          <t>Glasses</t>
        </is>
      </c>
      <c r="G405" s="8" t="inlineStr">
        <is>
          <t>Materials &amp; Supplies</t>
        </is>
      </c>
      <c r="H405" s="8" t="inlineStr">
        <is>
          <t>Medical Supplies</t>
        </is>
      </c>
      <c r="I405" s="21" t="n">
        <v>12</v>
      </c>
      <c r="J405">
        <f>IF(E405="Revenues",-I405,I405)</f>
        <v/>
      </c>
      <c r="K405">
        <f>IF(D405="Not Assigned",C405,D405)</f>
        <v/>
      </c>
    </row>
    <row r="406">
      <c r="A406" t="inlineStr">
        <is>
          <t>Community and Social Services</t>
        </is>
      </c>
      <c r="B406" s="8" t="inlineStr">
        <is>
          <t>Toronto Paramedic Services</t>
        </is>
      </c>
      <c r="C406" s="8" t="inlineStr">
        <is>
          <t>Emergency Medical Care</t>
        </is>
      </c>
      <c r="D406" s="8" t="inlineStr">
        <is>
          <t>Critical Care Transport</t>
        </is>
      </c>
      <c r="E406" s="8" t="inlineStr">
        <is>
          <t>Revenues</t>
        </is>
      </c>
      <c r="F406" s="8" t="inlineStr">
        <is>
          <t>Trade A/P Disc Recd</t>
        </is>
      </c>
      <c r="G406" s="8" t="inlineStr">
        <is>
          <t>Sundry and Other Revenues</t>
        </is>
      </c>
      <c r="H406" s="8" t="inlineStr">
        <is>
          <t>Miscellaneous Revenues</t>
        </is>
      </c>
      <c r="I406" s="21" t="n">
        <v>12</v>
      </c>
      <c r="J406">
        <f>IF(E406="Revenues",-I406,I406)</f>
        <v/>
      </c>
      <c r="K406">
        <f>IF(D406="Not Assigned",C406,D406)</f>
        <v/>
      </c>
    </row>
    <row r="407">
      <c r="A407" t="inlineStr">
        <is>
          <t>Rate Program</t>
        </is>
      </c>
      <c r="B407" s="8" t="inlineStr">
        <is>
          <t>Solid Waste Management Services</t>
        </is>
      </c>
      <c r="C407" s="8" t="inlineStr">
        <is>
          <t>City Beautification</t>
        </is>
      </c>
      <c r="D407" s="8" t="inlineStr">
        <is>
          <t>Street Litter Bins</t>
        </is>
      </c>
      <c r="E407" s="8" t="inlineStr">
        <is>
          <t>Expenses</t>
        </is>
      </c>
      <c r="F407" s="8" t="inlineStr">
        <is>
          <t>Other Office Materl</t>
        </is>
      </c>
      <c r="G407" s="8" t="inlineStr">
        <is>
          <t>Materials &amp; Supplies</t>
        </is>
      </c>
      <c r="H407" s="8" t="inlineStr">
        <is>
          <t>Office Supplies</t>
        </is>
      </c>
      <c r="I407" s="21" t="n">
        <v>12.05</v>
      </c>
      <c r="J407">
        <f>IF(E407="Revenues",-I407,I407)</f>
        <v/>
      </c>
      <c r="K407">
        <f>IF(D407="Not Assigned",C407,D407)</f>
        <v/>
      </c>
    </row>
    <row r="408">
      <c r="A408" t="inlineStr">
        <is>
          <t>Agencies</t>
        </is>
      </c>
      <c r="B408" s="8" t="inlineStr">
        <is>
          <t>Toronto Public Health</t>
        </is>
      </c>
      <c r="C408" s="8" t="inlineStr">
        <is>
          <t>Family Health</t>
        </is>
      </c>
      <c r="D408" s="8" t="inlineStr">
        <is>
          <t>Not assigned</t>
        </is>
      </c>
      <c r="E408" s="8" t="inlineStr">
        <is>
          <t>Expenses</t>
        </is>
      </c>
      <c r="F408" s="8" t="inlineStr">
        <is>
          <t>Locks</t>
        </is>
      </c>
      <c r="G408" s="8" t="inlineStr">
        <is>
          <t>Materials &amp; Supplies</t>
        </is>
      </c>
      <c r="H408" s="8" t="inlineStr">
        <is>
          <t>Materials</t>
        </is>
      </c>
      <c r="I408" s="21" t="n">
        <v>12.05</v>
      </c>
      <c r="J408">
        <f>IF(E408="Revenues",-I408,I408)</f>
        <v/>
      </c>
      <c r="K408">
        <f>IF(D408="Not Assigned",C408,D408)</f>
        <v/>
      </c>
    </row>
    <row r="409">
      <c r="A409" t="inlineStr">
        <is>
          <t>Community and Social Services</t>
        </is>
      </c>
      <c r="B409" s="8" t="inlineStr">
        <is>
          <t>Toronto Paramedic Services</t>
        </is>
      </c>
      <c r="C409" s="8" t="inlineStr">
        <is>
          <t>Community Paramedicine &amp; Emergency Call Mitigation</t>
        </is>
      </c>
      <c r="D409" s="8" t="inlineStr">
        <is>
          <t>Citizen First Response Education</t>
        </is>
      </c>
      <c r="E409" s="8" t="inlineStr">
        <is>
          <t>Expenses</t>
        </is>
      </c>
      <c r="F409" s="8" t="inlineStr">
        <is>
          <t>Banners,Flags,Signs</t>
        </is>
      </c>
      <c r="G409" s="8" t="inlineStr">
        <is>
          <t>Materials &amp; Supplies</t>
        </is>
      </c>
      <c r="H409" s="8" t="inlineStr">
        <is>
          <t>Supplies</t>
        </is>
      </c>
      <c r="I409" s="21" t="n">
        <v>12.11</v>
      </c>
      <c r="J409">
        <f>IF(E409="Revenues",-I409,I409)</f>
        <v/>
      </c>
      <c r="K409">
        <f>IF(D409="Not Assigned",C409,D409)</f>
        <v/>
      </c>
    </row>
    <row r="410">
      <c r="A410" t="inlineStr">
        <is>
          <t>Community and Social Services</t>
        </is>
      </c>
      <c r="B410" s="8" t="inlineStr">
        <is>
          <t>Toronto Employment &amp; Social Services</t>
        </is>
      </c>
      <c r="C410" s="8" t="inlineStr">
        <is>
          <t>Employment Services</t>
        </is>
      </c>
      <c r="D410" s="8" t="inlineStr">
        <is>
          <t>Develop and implement integrated employment strategies</t>
        </is>
      </c>
      <c r="E410" s="8" t="inlineStr">
        <is>
          <t>Expenses</t>
        </is>
      </c>
      <c r="F410" s="8" t="inlineStr">
        <is>
          <t>Bus Trav - Other Exp</t>
        </is>
      </c>
      <c r="G410" s="8" t="inlineStr">
        <is>
          <t>Service And Rent</t>
        </is>
      </c>
      <c r="H410" s="8" t="inlineStr">
        <is>
          <t>Business Travel</t>
        </is>
      </c>
      <c r="I410" s="21" t="n">
        <v>12.15</v>
      </c>
      <c r="J410">
        <f>IF(E410="Revenues",-I410,I410)</f>
        <v/>
      </c>
      <c r="K410">
        <f>IF(D410="Not Assigned",C410,D410)</f>
        <v/>
      </c>
    </row>
    <row r="411">
      <c r="A411" t="inlineStr">
        <is>
          <t>Community and Social Services</t>
        </is>
      </c>
      <c r="B411" s="8" t="inlineStr">
        <is>
          <t>Toronto Paramedic Services</t>
        </is>
      </c>
      <c r="C411" s="8" t="inlineStr">
        <is>
          <t>Emergency Medical Care</t>
        </is>
      </c>
      <c r="D411" s="8" t="inlineStr">
        <is>
          <t>City Emergency &amp; Major Event Mass Casualty Care</t>
        </is>
      </c>
      <c r="E411" s="8" t="inlineStr">
        <is>
          <t>Expenses</t>
        </is>
      </c>
      <c r="F411" s="8" t="inlineStr">
        <is>
          <t>Photo &amp; Video Supp</t>
        </is>
      </c>
      <c r="G411" s="8" t="inlineStr">
        <is>
          <t>Materials &amp; Supplies</t>
        </is>
      </c>
      <c r="H411" s="8" t="inlineStr">
        <is>
          <t>Office Supplies</t>
        </is>
      </c>
      <c r="I411" s="21" t="n">
        <v>12.15</v>
      </c>
      <c r="J411">
        <f>IF(E411="Revenues",-I411,I411)</f>
        <v/>
      </c>
      <c r="K411">
        <f>IF(D411="Not Assigned",C411,D411)</f>
        <v/>
      </c>
    </row>
    <row r="412">
      <c r="A412" t="inlineStr">
        <is>
          <t>Rate Program</t>
        </is>
      </c>
      <c r="B412" s="8" t="inlineStr">
        <is>
          <t>Solid Waste Management Services</t>
        </is>
      </c>
      <c r="C412" s="8" t="inlineStr">
        <is>
          <t>Solid Waste Collection &amp; Transfer</t>
        </is>
      </c>
      <c r="D412" s="8" t="inlineStr">
        <is>
          <t>Leaf &amp; Yard Waste (C&amp;T)</t>
        </is>
      </c>
      <c r="E412" s="8" t="inlineStr">
        <is>
          <t>Expenses</t>
        </is>
      </c>
      <c r="F412" s="8" t="inlineStr">
        <is>
          <t>Bustrav - Gr. Trans</t>
        </is>
      </c>
      <c r="G412" s="8" t="inlineStr">
        <is>
          <t>Service And Rent</t>
        </is>
      </c>
      <c r="H412" s="8" t="inlineStr">
        <is>
          <t>Business Travel</t>
        </is>
      </c>
      <c r="I412" s="21" t="n">
        <v>12.19</v>
      </c>
      <c r="J412">
        <f>IF(E412="Revenues",-I412,I412)</f>
        <v/>
      </c>
      <c r="K412">
        <f>IF(D412="Not Assigned",C412,D412)</f>
        <v/>
      </c>
    </row>
    <row r="413">
      <c r="A413" t="inlineStr">
        <is>
          <t>Internal Corporate Services</t>
        </is>
      </c>
      <c r="B413" s="8" t="inlineStr">
        <is>
          <t>Fleet Services</t>
        </is>
      </c>
      <c r="C413" s="8" t="inlineStr">
        <is>
          <t>Fuel Management</t>
        </is>
      </c>
      <c r="D413" s="8" t="inlineStr">
        <is>
          <t>Fuel Distribution</t>
        </is>
      </c>
      <c r="E413" s="8" t="inlineStr">
        <is>
          <t>Expenses</t>
        </is>
      </c>
      <c r="F413" s="8" t="inlineStr">
        <is>
          <t>Parking Exp (Intown)</t>
        </is>
      </c>
      <c r="G413" s="8" t="inlineStr">
        <is>
          <t>Service And Rent</t>
        </is>
      </c>
      <c r="H413" s="8" t="inlineStr">
        <is>
          <t>General Travel</t>
        </is>
      </c>
      <c r="I413" s="21" t="n">
        <v>12.2</v>
      </c>
      <c r="J413">
        <f>IF(E413="Revenues",-I413,I413)</f>
        <v/>
      </c>
      <c r="K413">
        <f>IF(D413="Not Assigned",C413,D413)</f>
        <v/>
      </c>
    </row>
    <row r="414">
      <c r="A414" t="inlineStr">
        <is>
          <t>Infrastructure and Development Services</t>
        </is>
      </c>
      <c r="B414" s="8" t="inlineStr">
        <is>
          <t>Fire Services</t>
        </is>
      </c>
      <c r="C414" s="8" t="inlineStr">
        <is>
          <t>Fire Prevention, Inspection, &amp; Enforcement</t>
        </is>
      </c>
      <c r="D414" s="8" t="inlineStr">
        <is>
          <t>Development Review</t>
        </is>
      </c>
      <c r="E414" s="8" t="inlineStr">
        <is>
          <t>Expenses</t>
        </is>
      </c>
      <c r="F414" s="8" t="inlineStr">
        <is>
          <t>IDC-User Hdwe &amp; Op S</t>
        </is>
      </c>
      <c r="G414" s="8" t="inlineStr">
        <is>
          <t>Inter-Divisional Charges</t>
        </is>
      </c>
      <c r="H414" s="8" t="inlineStr">
        <is>
          <t>Inter-Divisional Charges</t>
        </is>
      </c>
      <c r="I414" s="21" t="n">
        <v>12.21</v>
      </c>
      <c r="J414">
        <f>IF(E414="Revenues",-I414,I414)</f>
        <v/>
      </c>
      <c r="K414">
        <f>IF(D414="Not Assigned",C414,D414)</f>
        <v/>
      </c>
    </row>
    <row r="415">
      <c r="A415" t="inlineStr">
        <is>
          <t>Rate Program</t>
        </is>
      </c>
      <c r="B415" s="8" t="inlineStr">
        <is>
          <t>Solid Waste Management Services</t>
        </is>
      </c>
      <c r="C415" s="8" t="inlineStr">
        <is>
          <t>Solid Waste Processing &amp; Transport</t>
        </is>
      </c>
      <c r="D415" s="8" t="inlineStr">
        <is>
          <t>Durable Goods (P&amp;T)</t>
        </is>
      </c>
      <c r="E415" s="8" t="inlineStr">
        <is>
          <t>Expenses</t>
        </is>
      </c>
      <c r="F415" s="8" t="inlineStr">
        <is>
          <t>Bus Trav - Accom</t>
        </is>
      </c>
      <c r="G415" s="8" t="inlineStr">
        <is>
          <t>Service And Rent</t>
        </is>
      </c>
      <c r="H415" s="8" t="inlineStr">
        <is>
          <t>Business Travel</t>
        </is>
      </c>
      <c r="I415" s="21" t="n">
        <v>12.23</v>
      </c>
      <c r="J415">
        <f>IF(E415="Revenues",-I415,I415)</f>
        <v/>
      </c>
      <c r="K415">
        <f>IF(D415="Not Assigned",C415,D415)</f>
        <v/>
      </c>
    </row>
    <row r="416">
      <c r="A416" t="inlineStr">
        <is>
          <t>Community and Social Services</t>
        </is>
      </c>
      <c r="B416" s="8" t="inlineStr">
        <is>
          <t>Toronto Paramedic Services</t>
        </is>
      </c>
      <c r="C416" s="8" t="inlineStr">
        <is>
          <t>Emergency Medical Care</t>
        </is>
      </c>
      <c r="D416" s="8" t="inlineStr">
        <is>
          <t>City Emergency &amp; Major Event Mass Casualty Care</t>
        </is>
      </c>
      <c r="E416" s="8" t="inlineStr">
        <is>
          <t>Expenses</t>
        </is>
      </c>
      <c r="F416" s="8" t="inlineStr">
        <is>
          <t>Conf/Semin - Accomd</t>
        </is>
      </c>
      <c r="G416" s="8" t="inlineStr">
        <is>
          <t>Service And Rent</t>
        </is>
      </c>
      <c r="H416" s="8" t="inlineStr">
        <is>
          <t>Conference</t>
        </is>
      </c>
      <c r="I416" s="21" t="n">
        <v>12.26</v>
      </c>
      <c r="J416">
        <f>IF(E416="Revenues",-I416,I416)</f>
        <v/>
      </c>
      <c r="K416">
        <f>IF(D416="Not Assigned",C416,D416)</f>
        <v/>
      </c>
    </row>
    <row r="417">
      <c r="A417" t="inlineStr">
        <is>
          <t>Agencies</t>
        </is>
      </c>
      <c r="B417" s="8" t="inlineStr">
        <is>
          <t>Toronto Public Health</t>
        </is>
      </c>
      <c r="C417" s="8" t="inlineStr">
        <is>
          <t>Emergency Preparedness</t>
        </is>
      </c>
      <c r="D417" s="8" t="inlineStr">
        <is>
          <t>Not assigned</t>
        </is>
      </c>
      <c r="E417" s="8" t="inlineStr">
        <is>
          <t>Expenses</t>
        </is>
      </c>
      <c r="F417" s="8" t="inlineStr">
        <is>
          <t>Contr Srv-Waste Disp</t>
        </is>
      </c>
      <c r="G417" s="8" t="inlineStr">
        <is>
          <t>Service And Rent</t>
        </is>
      </c>
      <c r="H417" s="8" t="inlineStr">
        <is>
          <t>Contracted Services</t>
        </is>
      </c>
      <c r="I417" s="21" t="n">
        <v>12.28</v>
      </c>
      <c r="J417">
        <f>IF(E417="Revenues",-I417,I417)</f>
        <v/>
      </c>
      <c r="K417">
        <f>IF(D417="Not Assigned",C417,D417)</f>
        <v/>
      </c>
    </row>
    <row r="418">
      <c r="A418" t="inlineStr">
        <is>
          <t>Rate Program</t>
        </is>
      </c>
      <c r="B418" s="8" t="inlineStr">
        <is>
          <t>Solid Waste Management Services</t>
        </is>
      </c>
      <c r="C418" s="8" t="inlineStr">
        <is>
          <t>Solid Waste Processing &amp; Transport</t>
        </is>
      </c>
      <c r="D418" s="8" t="inlineStr">
        <is>
          <t>Municipal Hazardous &amp; Special Waste (P&amp;T)</t>
        </is>
      </c>
      <c r="E418" s="8" t="inlineStr">
        <is>
          <t>Expenses</t>
        </is>
      </c>
      <c r="F418" s="8" t="inlineStr">
        <is>
          <t>Water</t>
        </is>
      </c>
      <c r="G418" s="8" t="inlineStr">
        <is>
          <t>Materials &amp; Supplies</t>
        </is>
      </c>
      <c r="H418" s="8" t="inlineStr">
        <is>
          <t>Energy</t>
        </is>
      </c>
      <c r="I418" s="21" t="n">
        <v>12.36</v>
      </c>
      <c r="J418">
        <f>IF(E418="Revenues",-I418,I418)</f>
        <v/>
      </c>
      <c r="K418">
        <f>IF(D418="Not Assigned",C418,D418)</f>
        <v/>
      </c>
    </row>
    <row r="419">
      <c r="A419" t="inlineStr">
        <is>
          <t>Finance and Treasury Services</t>
        </is>
      </c>
      <c r="B419" s="8" t="inlineStr">
        <is>
          <t>Office of the Controller</t>
        </is>
      </c>
      <c r="C419" s="8" t="inlineStr">
        <is>
          <t>ASD-Payment Processing</t>
        </is>
      </c>
      <c r="D419" s="8" t="inlineStr">
        <is>
          <t>ASD-Accounts Receivable Processing</t>
        </is>
      </c>
      <c r="E419" s="8" t="inlineStr">
        <is>
          <t>Expenses</t>
        </is>
      </c>
      <c r="F419" s="8" t="inlineStr">
        <is>
          <t>Conf/Sem - Other Exp</t>
        </is>
      </c>
      <c r="G419" s="8" t="inlineStr">
        <is>
          <t>Service And Rent</t>
        </is>
      </c>
      <c r="H419" s="8" t="inlineStr">
        <is>
          <t>Conference</t>
        </is>
      </c>
      <c r="I419" s="21" t="n">
        <v>12.39</v>
      </c>
      <c r="J419">
        <f>IF(E419="Revenues",-I419,I419)</f>
        <v/>
      </c>
      <c r="K419">
        <f>IF(D419="Not Assigned",C419,D419)</f>
        <v/>
      </c>
    </row>
    <row r="420">
      <c r="A420" t="inlineStr">
        <is>
          <t>Finance and Treasury Services</t>
        </is>
      </c>
      <c r="B420" s="8" t="inlineStr">
        <is>
          <t>Office of the Controller</t>
        </is>
      </c>
      <c r="C420" s="8" t="inlineStr">
        <is>
          <t>ASD-Tax &amp; Financial System Support</t>
        </is>
      </c>
      <c r="D420" s="8" t="inlineStr">
        <is>
          <t>ASD-SAP Financial Systems Training</t>
        </is>
      </c>
      <c r="E420" s="8" t="inlineStr">
        <is>
          <t>Expenses</t>
        </is>
      </c>
      <c r="F420" s="8" t="inlineStr">
        <is>
          <t>Conf/Sem - Other Exp</t>
        </is>
      </c>
      <c r="G420" s="8" t="inlineStr">
        <is>
          <t>Service And Rent</t>
        </is>
      </c>
      <c r="H420" s="8" t="inlineStr">
        <is>
          <t>Conference</t>
        </is>
      </c>
      <c r="I420" s="21" t="n">
        <v>12.39</v>
      </c>
      <c r="J420">
        <f>IF(E420="Revenues",-I420,I420)</f>
        <v/>
      </c>
      <c r="K420">
        <f>IF(D420="Not Assigned",C420,D420)</f>
        <v/>
      </c>
    </row>
    <row r="421">
      <c r="A421" t="inlineStr">
        <is>
          <t>Finance and Treasury Services</t>
        </is>
      </c>
      <c r="B421" s="8" t="inlineStr">
        <is>
          <t>Office of the Controller</t>
        </is>
      </c>
      <c r="C421" s="8" t="inlineStr">
        <is>
          <t>ASD-Tax &amp; Financial System Support</t>
        </is>
      </c>
      <c r="D421" s="8" t="inlineStr">
        <is>
          <t>ASD-Tax Advisory &amp; Policy</t>
        </is>
      </c>
      <c r="E421" s="8" t="inlineStr">
        <is>
          <t>Expenses</t>
        </is>
      </c>
      <c r="F421" s="8" t="inlineStr">
        <is>
          <t>Conf/Sem - Other Exp</t>
        </is>
      </c>
      <c r="G421" s="8" t="inlineStr">
        <is>
          <t>Service And Rent</t>
        </is>
      </c>
      <c r="H421" s="8" t="inlineStr">
        <is>
          <t>Conference</t>
        </is>
      </c>
      <c r="I421" s="21" t="n">
        <v>12.39</v>
      </c>
      <c r="J421">
        <f>IF(E421="Revenues",-I421,I421)</f>
        <v/>
      </c>
      <c r="K421">
        <f>IF(D421="Not Assigned",C421,D421)</f>
        <v/>
      </c>
    </row>
    <row r="422">
      <c r="A422" t="inlineStr">
        <is>
          <t>Finance and Treasury Services</t>
        </is>
      </c>
      <c r="B422" s="8" t="inlineStr">
        <is>
          <t>Office of the Controller</t>
        </is>
      </c>
      <c r="C422" s="8" t="inlineStr">
        <is>
          <t>ASD-Payment Processing</t>
        </is>
      </c>
      <c r="D422" s="8" t="inlineStr">
        <is>
          <t>ASD-Accounts Receivable Processing</t>
        </is>
      </c>
      <c r="E422" s="8" t="inlineStr">
        <is>
          <t>Expenses</t>
        </is>
      </c>
      <c r="F422" s="8" t="inlineStr">
        <is>
          <t>Books &amp; Magazines</t>
        </is>
      </c>
      <c r="G422" s="8" t="inlineStr">
        <is>
          <t>Materials &amp; Supplies</t>
        </is>
      </c>
      <c r="H422" s="8" t="inlineStr">
        <is>
          <t>Office Supplies</t>
        </is>
      </c>
      <c r="I422" s="21" t="n">
        <v>12.4</v>
      </c>
      <c r="J422">
        <f>IF(E422="Revenues",-I422,I422)</f>
        <v/>
      </c>
      <c r="K422">
        <f>IF(D422="Not Assigned",C422,D422)</f>
        <v/>
      </c>
    </row>
    <row r="423">
      <c r="A423" t="inlineStr">
        <is>
          <t>Finance and Treasury Services</t>
        </is>
      </c>
      <c r="B423" s="8" t="inlineStr">
        <is>
          <t>Office of the Controller</t>
        </is>
      </c>
      <c r="C423" s="8" t="inlineStr">
        <is>
          <t>ASD-Tax &amp; Financial System Support</t>
        </is>
      </c>
      <c r="D423" s="8" t="inlineStr">
        <is>
          <t>ASD-SAP Financial Systems Training</t>
        </is>
      </c>
      <c r="E423" s="8" t="inlineStr">
        <is>
          <t>Expenses</t>
        </is>
      </c>
      <c r="F423" s="8" t="inlineStr">
        <is>
          <t>Books &amp; Magazines</t>
        </is>
      </c>
      <c r="G423" s="8" t="inlineStr">
        <is>
          <t>Materials &amp; Supplies</t>
        </is>
      </c>
      <c r="H423" s="8" t="inlineStr">
        <is>
          <t>Office Supplies</t>
        </is>
      </c>
      <c r="I423" s="21" t="n">
        <v>12.4</v>
      </c>
      <c r="J423">
        <f>IF(E423="Revenues",-I423,I423)</f>
        <v/>
      </c>
      <c r="K423">
        <f>IF(D423="Not Assigned",C423,D423)</f>
        <v/>
      </c>
    </row>
    <row r="424">
      <c r="A424" t="inlineStr">
        <is>
          <t>Community and Social Services</t>
        </is>
      </c>
      <c r="B424" s="8" t="inlineStr">
        <is>
          <t>Parks, Forestry &amp; Recreation</t>
        </is>
      </c>
      <c r="C424" s="8" t="inlineStr">
        <is>
          <t>Community Recreation</t>
        </is>
      </c>
      <c r="D424" s="8" t="inlineStr">
        <is>
          <t>Recreation &amp; Facilities Planning &amp; Development</t>
        </is>
      </c>
      <c r="E424" s="8" t="inlineStr">
        <is>
          <t>Expenses</t>
        </is>
      </c>
      <c r="F424" s="8" t="inlineStr">
        <is>
          <t>Realty Taxes</t>
        </is>
      </c>
      <c r="G424" s="8" t="inlineStr">
        <is>
          <t>Service And Rent</t>
        </is>
      </c>
      <c r="H424" s="8" t="inlineStr">
        <is>
          <t>Taxes Realty</t>
        </is>
      </c>
      <c r="I424" s="21" t="n">
        <v>12.46</v>
      </c>
      <c r="J424">
        <f>IF(E424="Revenues",-I424,I424)</f>
        <v/>
      </c>
      <c r="K424">
        <f>IF(D424="Not Assigned",C424,D424)</f>
        <v/>
      </c>
    </row>
    <row r="425">
      <c r="A425" t="inlineStr">
        <is>
          <t>Internal Corporate Services</t>
        </is>
      </c>
      <c r="B425" s="8" t="inlineStr">
        <is>
          <t>Facilities, Real Estate, Environment &amp; Energy</t>
        </is>
      </c>
      <c r="C425" s="8" t="inlineStr">
        <is>
          <t>Environment &amp; Energy</t>
        </is>
      </c>
      <c r="D425" s="8" t="inlineStr">
        <is>
          <t>Environment &amp; Energy Outreach</t>
        </is>
      </c>
      <c r="E425" s="8" t="inlineStr">
        <is>
          <t>Expenses</t>
        </is>
      </c>
      <c r="F425" s="8" t="inlineStr">
        <is>
          <t>IDC-Flt Misc Chgs</t>
        </is>
      </c>
      <c r="G425" s="8" t="inlineStr">
        <is>
          <t>Inter-Divisional Charges</t>
        </is>
      </c>
      <c r="H425" s="8" t="inlineStr">
        <is>
          <t>Inter-Divisional Charges</t>
        </is>
      </c>
      <c r="I425" s="21" t="n">
        <v>12.5</v>
      </c>
      <c r="J425">
        <f>IF(E425="Revenues",-I425,I425)</f>
        <v/>
      </c>
      <c r="K425">
        <f>IF(D425="Not Assigned",C425,D425)</f>
        <v/>
      </c>
    </row>
    <row r="426">
      <c r="A426" t="inlineStr">
        <is>
          <t>Internal Corporate Services</t>
        </is>
      </c>
      <c r="B426" s="8" t="inlineStr">
        <is>
          <t>Facilities, Real Estate, Environment &amp; Energy</t>
        </is>
      </c>
      <c r="C426" s="8" t="inlineStr">
        <is>
          <t>Environment &amp; Energy</t>
        </is>
      </c>
      <c r="D426" s="8" t="inlineStr">
        <is>
          <t>Renewable Energy</t>
        </is>
      </c>
      <c r="E426" s="8" t="inlineStr">
        <is>
          <t>Expenses</t>
        </is>
      </c>
      <c r="F426" s="8" t="inlineStr">
        <is>
          <t>IDC-Flt Misc Chgs</t>
        </is>
      </c>
      <c r="G426" s="8" t="inlineStr">
        <is>
          <t>Inter-Divisional Charges</t>
        </is>
      </c>
      <c r="H426" s="8" t="inlineStr">
        <is>
          <t>Inter-Divisional Charges</t>
        </is>
      </c>
      <c r="I426" s="21" t="n">
        <v>12.5</v>
      </c>
      <c r="J426">
        <f>IF(E426="Revenues",-I426,I426)</f>
        <v/>
      </c>
      <c r="K426">
        <f>IF(D426="Not Assigned",C426,D426)</f>
        <v/>
      </c>
    </row>
    <row r="427">
      <c r="A427" t="inlineStr">
        <is>
          <t>Infrastructure and Development Services</t>
        </is>
      </c>
      <c r="B427" s="8" t="inlineStr">
        <is>
          <t>Policy, Planning, Finance &amp; Administration</t>
        </is>
      </c>
      <c r="C427" s="8" t="inlineStr">
        <is>
          <t>Program Support</t>
        </is>
      </c>
      <c r="D427" s="8" t="inlineStr">
        <is>
          <t>Complement Management &amp; Reporting</t>
        </is>
      </c>
      <c r="E427" s="8" t="inlineStr">
        <is>
          <t>Expenses</t>
        </is>
      </c>
      <c r="F427" s="8" t="inlineStr">
        <is>
          <t>M &amp; E - Kitchen</t>
        </is>
      </c>
      <c r="G427" s="8" t="inlineStr">
        <is>
          <t>Equipment</t>
        </is>
      </c>
      <c r="H427" s="8" t="inlineStr">
        <is>
          <t>Equipment</t>
        </is>
      </c>
      <c r="I427" s="21" t="n">
        <v>12.5</v>
      </c>
      <c r="J427">
        <f>IF(E427="Revenues",-I427,I427)</f>
        <v/>
      </c>
      <c r="K427">
        <f>IF(D427="Not Assigned",C427,D427)</f>
        <v/>
      </c>
    </row>
    <row r="428">
      <c r="A428" t="inlineStr">
        <is>
          <t>Infrastructure and Development Services</t>
        </is>
      </c>
      <c r="B428" s="8" t="inlineStr">
        <is>
          <t>Policy, Planning, Finance &amp; Administration</t>
        </is>
      </c>
      <c r="C428" s="8" t="inlineStr">
        <is>
          <t>Program Support</t>
        </is>
      </c>
      <c r="D428" s="8" t="inlineStr">
        <is>
          <t>General Administration</t>
        </is>
      </c>
      <c r="E428" s="8" t="inlineStr">
        <is>
          <t>Expenses</t>
        </is>
      </c>
      <c r="F428" s="8" t="inlineStr">
        <is>
          <t>M &amp; E - Kitchen</t>
        </is>
      </c>
      <c r="G428" s="8" t="inlineStr">
        <is>
          <t>Equipment</t>
        </is>
      </c>
      <c r="H428" s="8" t="inlineStr">
        <is>
          <t>Equipment</t>
        </is>
      </c>
      <c r="I428" s="21" t="n">
        <v>12.5</v>
      </c>
      <c r="J428">
        <f>IF(E428="Revenues",-I428,I428)</f>
        <v/>
      </c>
      <c r="K428">
        <f>IF(D428="Not Assigned",C428,D428)</f>
        <v/>
      </c>
    </row>
    <row r="429">
      <c r="A429" t="inlineStr">
        <is>
          <t>Infrastructure and Development Services</t>
        </is>
      </c>
      <c r="B429" s="8" t="inlineStr">
        <is>
          <t>Policy, Planning, Finance &amp; Administration</t>
        </is>
      </c>
      <c r="C429" s="8" t="inlineStr">
        <is>
          <t>Program Support</t>
        </is>
      </c>
      <c r="D429" s="8" t="inlineStr">
        <is>
          <t>Public Consultation</t>
        </is>
      </c>
      <c r="E429" s="8" t="inlineStr">
        <is>
          <t>Expenses</t>
        </is>
      </c>
      <c r="F429" s="8" t="inlineStr">
        <is>
          <t>M &amp; E - Kitchen</t>
        </is>
      </c>
      <c r="G429" s="8" t="inlineStr">
        <is>
          <t>Equipment</t>
        </is>
      </c>
      <c r="H429" s="8" t="inlineStr">
        <is>
          <t>Equipment</t>
        </is>
      </c>
      <c r="I429" s="21" t="n">
        <v>12.5</v>
      </c>
      <c r="J429">
        <f>IF(E429="Revenues",-I429,I429)</f>
        <v/>
      </c>
      <c r="K429">
        <f>IF(D429="Not Assigned",C429,D429)</f>
        <v/>
      </c>
    </row>
    <row r="430">
      <c r="A430" t="inlineStr">
        <is>
          <t>Infrastructure and Development Services</t>
        </is>
      </c>
      <c r="B430" s="8" t="inlineStr">
        <is>
          <t>Policy, Planning, Finance &amp; Administration</t>
        </is>
      </c>
      <c r="C430" s="8" t="inlineStr">
        <is>
          <t>Program Support</t>
        </is>
      </c>
      <c r="D430" s="8" t="inlineStr">
        <is>
          <t>Time &amp; Attendance Data Entry &amp; Reporting</t>
        </is>
      </c>
      <c r="E430" s="8" t="inlineStr">
        <is>
          <t>Expenses</t>
        </is>
      </c>
      <c r="F430" s="8" t="inlineStr">
        <is>
          <t>M &amp; E - Kitchen</t>
        </is>
      </c>
      <c r="G430" s="8" t="inlineStr">
        <is>
          <t>Equipment</t>
        </is>
      </c>
      <c r="H430" s="8" t="inlineStr">
        <is>
          <t>Equipment</t>
        </is>
      </c>
      <c r="I430" s="21" t="n">
        <v>12.5</v>
      </c>
      <c r="J430">
        <f>IF(E430="Revenues",-I430,I430)</f>
        <v/>
      </c>
      <c r="K430">
        <f>IF(D430="Not Assigned",C430,D430)</f>
        <v/>
      </c>
    </row>
    <row r="431">
      <c r="A431" t="inlineStr">
        <is>
          <t>Community and Social Services</t>
        </is>
      </c>
      <c r="B431" s="8" t="inlineStr">
        <is>
          <t>Toronto Paramedic Services</t>
        </is>
      </c>
      <c r="C431" s="8" t="inlineStr">
        <is>
          <t>Emergency Medical Care</t>
        </is>
      </c>
      <c r="D431" s="8" t="inlineStr">
        <is>
          <t>City Emergency &amp; Major Event Mass Casualty Care</t>
        </is>
      </c>
      <c r="E431" s="8" t="inlineStr">
        <is>
          <t>Expenses</t>
        </is>
      </c>
      <c r="F431" s="8" t="inlineStr">
        <is>
          <t>M &amp; E - Communictns</t>
        </is>
      </c>
      <c r="G431" s="8" t="inlineStr">
        <is>
          <t>Equipment</t>
        </is>
      </c>
      <c r="H431" s="8" t="inlineStr">
        <is>
          <t>Equipment</t>
        </is>
      </c>
      <c r="I431" s="21" t="n">
        <v>12.61</v>
      </c>
      <c r="J431">
        <f>IF(E431="Revenues",-I431,I431)</f>
        <v/>
      </c>
      <c r="K431">
        <f>IF(D431="Not Assigned",C431,D431)</f>
        <v/>
      </c>
    </row>
    <row r="432">
      <c r="A432" t="inlineStr">
        <is>
          <t>Finance and Treasury Services</t>
        </is>
      </c>
      <c r="B432" s="8" t="inlineStr">
        <is>
          <t>Office of the Controller</t>
        </is>
      </c>
      <c r="C432" s="8" t="inlineStr">
        <is>
          <t>ASD-Payment Processing</t>
        </is>
      </c>
      <c r="D432" s="8" t="inlineStr">
        <is>
          <t>ASD-PCard Processing</t>
        </is>
      </c>
      <c r="E432" s="8" t="inlineStr">
        <is>
          <t>Expenses</t>
        </is>
      </c>
      <c r="F432" s="8" t="inlineStr">
        <is>
          <t>Conf/Sem - Other Exp</t>
        </is>
      </c>
      <c r="G432" s="8" t="inlineStr">
        <is>
          <t>Service And Rent</t>
        </is>
      </c>
      <c r="H432" s="8" t="inlineStr">
        <is>
          <t>Conference</t>
        </is>
      </c>
      <c r="I432" s="21" t="n">
        <v>12.69</v>
      </c>
      <c r="J432">
        <f>IF(E432="Revenues",-I432,I432)</f>
        <v/>
      </c>
      <c r="K432">
        <f>IF(D432="Not Assigned",C432,D432)</f>
        <v/>
      </c>
    </row>
    <row r="433">
      <c r="A433" t="inlineStr">
        <is>
          <t>Rate Program</t>
        </is>
      </c>
      <c r="B433" s="8" t="inlineStr">
        <is>
          <t>Toronto Water</t>
        </is>
      </c>
      <c r="C433" s="8" t="inlineStr">
        <is>
          <t>Stormwater Management</t>
        </is>
      </c>
      <c r="D433" s="8" t="inlineStr">
        <is>
          <t>Stormwater Collection</t>
        </is>
      </c>
      <c r="E433" s="8" t="inlineStr">
        <is>
          <t>Expenses</t>
        </is>
      </c>
      <c r="F433" s="8" t="inlineStr">
        <is>
          <t>Photo/Video Services</t>
        </is>
      </c>
      <c r="G433" s="8" t="inlineStr">
        <is>
          <t>Service And Rent</t>
        </is>
      </c>
      <c r="H433" s="8" t="inlineStr">
        <is>
          <t>Services</t>
        </is>
      </c>
      <c r="I433" s="21" t="n">
        <v>12.69</v>
      </c>
      <c r="J433">
        <f>IF(E433="Revenues",-I433,I433)</f>
        <v/>
      </c>
      <c r="K433">
        <f>IF(D433="Not Assigned",C433,D433)</f>
        <v/>
      </c>
    </row>
    <row r="434">
      <c r="A434" t="inlineStr">
        <is>
          <t>Infrastructure and Development Services</t>
        </is>
      </c>
      <c r="B434" s="8" t="inlineStr">
        <is>
          <t>Toronto Building</t>
        </is>
      </c>
      <c r="C434" s="8" t="inlineStr">
        <is>
          <t>Building Compliance</t>
        </is>
      </c>
      <c r="D434" s="8" t="inlineStr">
        <is>
          <t>Sign Tax Billing &amp; Collection</t>
        </is>
      </c>
      <c r="E434" s="8" t="inlineStr">
        <is>
          <t>Expenses</t>
        </is>
      </c>
      <c r="F434" s="8" t="inlineStr">
        <is>
          <t>Network Equipment</t>
        </is>
      </c>
      <c r="G434" s="8" t="inlineStr">
        <is>
          <t>Service And Rent</t>
        </is>
      </c>
      <c r="H434" s="8" t="inlineStr">
        <is>
          <t>Telecommnuncation</t>
        </is>
      </c>
      <c r="I434" s="21" t="n">
        <v>12.82</v>
      </c>
      <c r="J434">
        <f>IF(E434="Revenues",-I434,I434)</f>
        <v/>
      </c>
      <c r="K434">
        <f>IF(D434="Not Assigned",C434,D434)</f>
        <v/>
      </c>
    </row>
    <row r="435">
      <c r="A435" t="inlineStr">
        <is>
          <t>Rate Program</t>
        </is>
      </c>
      <c r="B435" s="8" t="inlineStr">
        <is>
          <t>Solid Waste Management Services</t>
        </is>
      </c>
      <c r="C435" s="8" t="inlineStr">
        <is>
          <t>Solid Waste Education &amp; Enforcement</t>
        </is>
      </c>
      <c r="D435" s="8" t="inlineStr">
        <is>
          <t>Promotion &amp; Education</t>
        </is>
      </c>
      <c r="E435" s="8" t="inlineStr">
        <is>
          <t>Expenses</t>
        </is>
      </c>
      <c r="F435" s="8" t="inlineStr">
        <is>
          <t>IDC-Training &amp; Dev</t>
        </is>
      </c>
      <c r="G435" s="8" t="inlineStr">
        <is>
          <t>Inter-Divisional Charges</t>
        </is>
      </c>
      <c r="H435" s="8" t="inlineStr">
        <is>
          <t>Inter-Divisional Charges</t>
        </is>
      </c>
      <c r="I435" s="21" t="n">
        <v>12.98</v>
      </c>
      <c r="J435">
        <f>IF(E435="Revenues",-I435,I435)</f>
        <v/>
      </c>
      <c r="K435">
        <f>IF(D435="Not Assigned",C435,D435)</f>
        <v/>
      </c>
    </row>
    <row r="436">
      <c r="A436" t="inlineStr">
        <is>
          <t>Rate Program</t>
        </is>
      </c>
      <c r="B436" s="8" t="inlineStr">
        <is>
          <t>Solid Waste Management Services</t>
        </is>
      </c>
      <c r="C436" s="8" t="inlineStr">
        <is>
          <t>Solid Waste Collection &amp; Transfer</t>
        </is>
      </c>
      <c r="D436" s="8" t="inlineStr">
        <is>
          <t>Garbage (C&amp;T)</t>
        </is>
      </c>
      <c r="E436" s="8" t="inlineStr">
        <is>
          <t>Expenses</t>
        </is>
      </c>
      <c r="F436" s="8" t="inlineStr">
        <is>
          <t>Highwy Exp Tolls</t>
        </is>
      </c>
      <c r="G436" s="8" t="inlineStr">
        <is>
          <t>Service And Rent</t>
        </is>
      </c>
      <c r="H436" s="8" t="inlineStr">
        <is>
          <t>General Travel</t>
        </is>
      </c>
      <c r="I436" s="21" t="n">
        <v>13.05</v>
      </c>
      <c r="J436">
        <f>IF(E436="Revenues",-I436,I436)</f>
        <v/>
      </c>
      <c r="K436">
        <f>IF(D436="Not Assigned",C436,D436)</f>
        <v/>
      </c>
    </row>
    <row r="437">
      <c r="A437" t="inlineStr">
        <is>
          <t>Finance and Treasury Services</t>
        </is>
      </c>
      <c r="B437" s="8" t="inlineStr">
        <is>
          <t>Office of the Controller</t>
        </is>
      </c>
      <c r="C437" s="8" t="inlineStr">
        <is>
          <t>RS-Property Tax Billing</t>
        </is>
      </c>
      <c r="D437" s="8" t="inlineStr">
        <is>
          <t>RS-Property Assessment Reviews</t>
        </is>
      </c>
      <c r="E437" s="8" t="inlineStr">
        <is>
          <t>Expenses</t>
        </is>
      </c>
      <c r="F437" s="8" t="inlineStr">
        <is>
          <t>Pager/Radio Rentals</t>
        </is>
      </c>
      <c r="G437" s="8" t="inlineStr">
        <is>
          <t>Service And Rent</t>
        </is>
      </c>
      <c r="H437" s="8" t="inlineStr">
        <is>
          <t>Rentals</t>
        </is>
      </c>
      <c r="I437" s="21" t="n">
        <v>13.12</v>
      </c>
      <c r="J437">
        <f>IF(E437="Revenues",-I437,I437)</f>
        <v/>
      </c>
      <c r="K437">
        <f>IF(D437="Not Assigned",C437,D437)</f>
        <v/>
      </c>
    </row>
    <row r="438">
      <c r="A438" t="inlineStr">
        <is>
          <t>Community and Social Services</t>
        </is>
      </c>
      <c r="B438" s="8" t="inlineStr">
        <is>
          <t>Toronto Paramedic Services</t>
        </is>
      </c>
      <c r="C438" s="8" t="inlineStr">
        <is>
          <t>Community Paramedicine &amp; Emergency Call Mitigation</t>
        </is>
      </c>
      <c r="D438" s="8" t="inlineStr">
        <is>
          <t>Citizen First Response Education</t>
        </is>
      </c>
      <c r="E438" s="8" t="inlineStr">
        <is>
          <t>Expenses</t>
        </is>
      </c>
      <c r="F438" s="8" t="inlineStr">
        <is>
          <t>Photo &amp; Video Supp</t>
        </is>
      </c>
      <c r="G438" s="8" t="inlineStr">
        <is>
          <t>Materials &amp; Supplies</t>
        </is>
      </c>
      <c r="H438" s="8" t="inlineStr">
        <is>
          <t>Office Supplies</t>
        </is>
      </c>
      <c r="I438" s="21" t="n">
        <v>13.16</v>
      </c>
      <c r="J438">
        <f>IF(E438="Revenues",-I438,I438)</f>
        <v/>
      </c>
      <c r="K438">
        <f>IF(D438="Not Assigned",C438,D438)</f>
        <v/>
      </c>
    </row>
    <row r="439">
      <c r="A439" t="inlineStr">
        <is>
          <t>Finance and Treasury Services</t>
        </is>
      </c>
      <c r="B439" s="8" t="inlineStr">
        <is>
          <t>Office of the Controller</t>
        </is>
      </c>
      <c r="C439" s="8" t="inlineStr">
        <is>
          <t>RS-Property Tax Billing</t>
        </is>
      </c>
      <c r="D439" s="8" t="inlineStr">
        <is>
          <t>RS-Apportionments of Property Tax</t>
        </is>
      </c>
      <c r="E439" s="8" t="inlineStr">
        <is>
          <t>Expenses</t>
        </is>
      </c>
      <c r="F439" s="8" t="inlineStr">
        <is>
          <t>Bus Trav - Other Exp</t>
        </is>
      </c>
      <c r="G439" s="8" t="inlineStr">
        <is>
          <t>Service And Rent</t>
        </is>
      </c>
      <c r="H439" s="8" t="inlineStr">
        <is>
          <t>Business Travel</t>
        </is>
      </c>
      <c r="I439" s="21" t="n">
        <v>13.17</v>
      </c>
      <c r="J439">
        <f>IF(E439="Revenues",-I439,I439)</f>
        <v/>
      </c>
      <c r="K439">
        <f>IF(D439="Not Assigned",C439,D439)</f>
        <v/>
      </c>
    </row>
    <row r="440">
      <c r="A440" t="inlineStr">
        <is>
          <t>Community and Social Services</t>
        </is>
      </c>
      <c r="B440" s="8" t="inlineStr">
        <is>
          <t>Shelter, Support &amp; Housing Administration</t>
        </is>
      </c>
      <c r="C440" s="8" t="inlineStr">
        <is>
          <t>Social Housing System Management</t>
        </is>
      </c>
      <c r="D440" s="8" t="inlineStr">
        <is>
          <t>Social Housing Provider Subsidies</t>
        </is>
      </c>
      <c r="E440" s="8" t="inlineStr">
        <is>
          <t>Expenses</t>
        </is>
      </c>
      <c r="F440" s="8" t="inlineStr">
        <is>
          <t>Rental - Other</t>
        </is>
      </c>
      <c r="G440" s="8" t="inlineStr">
        <is>
          <t>Service And Rent</t>
        </is>
      </c>
      <c r="H440" s="8" t="inlineStr">
        <is>
          <t>Rentals</t>
        </is>
      </c>
      <c r="I440" s="21" t="n">
        <v>13.2</v>
      </c>
      <c r="J440">
        <f>IF(E440="Revenues",-I440,I440)</f>
        <v/>
      </c>
      <c r="K440">
        <f>IF(D440="Not Assigned",C440,D440)</f>
        <v/>
      </c>
    </row>
    <row r="441">
      <c r="A441" t="inlineStr">
        <is>
          <t>Finance and Treasury Services</t>
        </is>
      </c>
      <c r="B441" s="8" t="inlineStr">
        <is>
          <t>Office of the Chief Financial Officer</t>
        </is>
      </c>
      <c r="C441" s="8" t="inlineStr">
        <is>
          <t>FPD-Financial Planning &amp; Management</t>
        </is>
      </c>
      <c r="D441" s="8" t="inlineStr">
        <is>
          <t>FPD-Financial Planning &amp; Policy</t>
        </is>
      </c>
      <c r="E441" s="8" t="inlineStr">
        <is>
          <t>Expenses</t>
        </is>
      </c>
      <c r="F441" s="8" t="inlineStr">
        <is>
          <t>Bus Trav - Pub Trans</t>
        </is>
      </c>
      <c r="G441" s="8" t="inlineStr">
        <is>
          <t>Service And Rent</t>
        </is>
      </c>
      <c r="H441" s="8" t="inlineStr">
        <is>
          <t>Business Travel</t>
        </is>
      </c>
      <c r="I441" s="21" t="n">
        <v>13.26</v>
      </c>
      <c r="J441">
        <f>IF(E441="Revenues",-I441,I441)</f>
        <v/>
      </c>
      <c r="K441">
        <f>IF(D441="Not Assigned",C441,D441)</f>
        <v/>
      </c>
    </row>
    <row r="442">
      <c r="A442" t="inlineStr">
        <is>
          <t>Community and Social Services</t>
        </is>
      </c>
      <c r="B442" s="8" t="inlineStr">
        <is>
          <t>Toronto Paramedic Services</t>
        </is>
      </c>
      <c r="C442" s="8" t="inlineStr">
        <is>
          <t>Community Paramedicine &amp; Emergency Call Mitigation</t>
        </is>
      </c>
      <c r="D442" s="8" t="inlineStr">
        <is>
          <t>Citizen First Response Education</t>
        </is>
      </c>
      <c r="E442" s="8" t="inlineStr">
        <is>
          <t>Expenses</t>
        </is>
      </c>
      <c r="F442" s="8" t="inlineStr">
        <is>
          <t>Conf/Semin - Accomd</t>
        </is>
      </c>
      <c r="G442" s="8" t="inlineStr">
        <is>
          <t>Service And Rent</t>
        </is>
      </c>
      <c r="H442" s="8" t="inlineStr">
        <is>
          <t>Conference</t>
        </is>
      </c>
      <c r="I442" s="21" t="n">
        <v>13.28</v>
      </c>
      <c r="J442">
        <f>IF(E442="Revenues",-I442,I442)</f>
        <v/>
      </c>
      <c r="K442">
        <f>IF(D442="Not Assigned",C442,D442)</f>
        <v/>
      </c>
    </row>
    <row r="443">
      <c r="A443" t="inlineStr">
        <is>
          <t>Rate Program</t>
        </is>
      </c>
      <c r="B443" s="8" t="inlineStr">
        <is>
          <t>Solid Waste Management Services</t>
        </is>
      </c>
      <c r="C443" s="8" t="inlineStr">
        <is>
          <t>Solid Waste Processing &amp; Transport</t>
        </is>
      </c>
      <c r="D443" s="8" t="inlineStr">
        <is>
          <t>Green Bin (P&amp;T)</t>
        </is>
      </c>
      <c r="E443" s="8" t="inlineStr">
        <is>
          <t>Expenses</t>
        </is>
      </c>
      <c r="F443" s="8" t="inlineStr">
        <is>
          <t>Meals(Non-Trav)</t>
        </is>
      </c>
      <c r="G443" s="8" t="inlineStr">
        <is>
          <t>Service And Rent</t>
        </is>
      </c>
      <c r="H443" s="8" t="inlineStr">
        <is>
          <t>Food &amp; Beverage</t>
        </is>
      </c>
      <c r="I443" s="21" t="n">
        <v>13.29</v>
      </c>
      <c r="J443">
        <f>IF(E443="Revenues",-I443,I443)</f>
        <v/>
      </c>
      <c r="K443">
        <f>IF(D443="Not Assigned",C443,D443)</f>
        <v/>
      </c>
    </row>
    <row r="444">
      <c r="A444" t="inlineStr">
        <is>
          <t>Rate Program</t>
        </is>
      </c>
      <c r="B444" s="8" t="inlineStr">
        <is>
          <t>Solid Waste Management Services</t>
        </is>
      </c>
      <c r="C444" s="8" t="inlineStr">
        <is>
          <t>Solid Waste Education &amp; Enforcement</t>
        </is>
      </c>
      <c r="D444" s="8" t="inlineStr">
        <is>
          <t>By-law Enforcement</t>
        </is>
      </c>
      <c r="E444" s="8" t="inlineStr">
        <is>
          <t>Expenses</t>
        </is>
      </c>
      <c r="F444" s="8" t="inlineStr">
        <is>
          <t>Food &amp; Beverages</t>
        </is>
      </c>
      <c r="G444" s="8" t="inlineStr">
        <is>
          <t>Materials &amp; Supplies</t>
        </is>
      </c>
      <c r="H444" s="8" t="inlineStr">
        <is>
          <t>Food &amp; Beverage</t>
        </is>
      </c>
      <c r="I444" s="21" t="n">
        <v>13.48</v>
      </c>
      <c r="J444">
        <f>IF(E444="Revenues",-I444,I444)</f>
        <v/>
      </c>
      <c r="K444">
        <f>IF(D444="Not Assigned",C444,D444)</f>
        <v/>
      </c>
    </row>
    <row r="445">
      <c r="A445" t="inlineStr">
        <is>
          <t>Rate Program</t>
        </is>
      </c>
      <c r="B445" s="8" t="inlineStr">
        <is>
          <t>Solid Waste Management Services</t>
        </is>
      </c>
      <c r="C445" s="8" t="inlineStr">
        <is>
          <t>City Beautification</t>
        </is>
      </c>
      <c r="D445" s="8" t="inlineStr">
        <is>
          <t>Litter Pick-up</t>
        </is>
      </c>
      <c r="E445" s="8" t="inlineStr">
        <is>
          <t>Expenses</t>
        </is>
      </c>
      <c r="F445" s="8" t="inlineStr">
        <is>
          <t>Bus Trav - Km</t>
        </is>
      </c>
      <c r="G445" s="8" t="inlineStr">
        <is>
          <t>Service And Rent</t>
        </is>
      </c>
      <c r="H445" s="8" t="inlineStr">
        <is>
          <t>Business Travel</t>
        </is>
      </c>
      <c r="I445" s="21" t="n">
        <v>13.55</v>
      </c>
      <c r="J445">
        <f>IF(E445="Revenues",-I445,I445)</f>
        <v/>
      </c>
      <c r="K445">
        <f>IF(D445="Not Assigned",C445,D445)</f>
        <v/>
      </c>
    </row>
    <row r="446">
      <c r="A446" t="inlineStr">
        <is>
          <t>Rate Program</t>
        </is>
      </c>
      <c r="B446" s="8" t="inlineStr">
        <is>
          <t>Solid Waste Management Services</t>
        </is>
      </c>
      <c r="C446" s="8" t="inlineStr">
        <is>
          <t>City Beautification</t>
        </is>
      </c>
      <c r="D446" s="8" t="inlineStr">
        <is>
          <t>Litter Pick-up</t>
        </is>
      </c>
      <c r="E446" s="8" t="inlineStr">
        <is>
          <t>Expenses</t>
        </is>
      </c>
      <c r="F446" s="8" t="inlineStr">
        <is>
          <t>Recognition Awards</t>
        </is>
      </c>
      <c r="G446" s="8" t="inlineStr">
        <is>
          <t>Service And Rent</t>
        </is>
      </c>
      <c r="H446" s="8" t="inlineStr">
        <is>
          <t>Services</t>
        </is>
      </c>
      <c r="I446" s="21" t="n">
        <v>13.55</v>
      </c>
      <c r="J446">
        <f>IF(E446="Revenues",-I446,I446)</f>
        <v/>
      </c>
      <c r="K446">
        <f>IF(D446="Not Assigned",C446,D446)</f>
        <v/>
      </c>
    </row>
    <row r="447">
      <c r="A447" t="inlineStr">
        <is>
          <t>Rate Program</t>
        </is>
      </c>
      <c r="B447" s="8" t="inlineStr">
        <is>
          <t>Solid Waste Management Services</t>
        </is>
      </c>
      <c r="C447" s="8" t="inlineStr">
        <is>
          <t>City Beautification</t>
        </is>
      </c>
      <c r="D447" s="8" t="inlineStr">
        <is>
          <t>Parks Bin</t>
        </is>
      </c>
      <c r="E447" s="8" t="inlineStr">
        <is>
          <t>Expenses</t>
        </is>
      </c>
      <c r="F447" s="8" t="inlineStr">
        <is>
          <t>Bustrav - Gr. Trans</t>
        </is>
      </c>
      <c r="G447" s="8" t="inlineStr">
        <is>
          <t>Service And Rent</t>
        </is>
      </c>
      <c r="H447" s="8" t="inlineStr">
        <is>
          <t>Business Travel</t>
        </is>
      </c>
      <c r="I447" s="21" t="n">
        <v>13.57</v>
      </c>
      <c r="J447">
        <f>IF(E447="Revenues",-I447,I447)</f>
        <v/>
      </c>
      <c r="K447">
        <f>IF(D447="Not Assigned",C447,D447)</f>
        <v/>
      </c>
    </row>
    <row r="448">
      <c r="A448" t="inlineStr">
        <is>
          <t>Rate Program</t>
        </is>
      </c>
      <c r="B448" s="8" t="inlineStr">
        <is>
          <t>Solid Waste Management Services</t>
        </is>
      </c>
      <c r="C448" s="8" t="inlineStr">
        <is>
          <t>Solid Waste Processing &amp; Transport</t>
        </is>
      </c>
      <c r="D448" s="8" t="inlineStr">
        <is>
          <t>Resales of Recyclables (P&amp;T)</t>
        </is>
      </c>
      <c r="E448" s="8" t="inlineStr">
        <is>
          <t>Expenses</t>
        </is>
      </c>
      <c r="F448" s="8" t="inlineStr">
        <is>
          <t>Meals(Non-Trav)</t>
        </is>
      </c>
      <c r="G448" s="8" t="inlineStr">
        <is>
          <t>Service And Rent</t>
        </is>
      </c>
      <c r="H448" s="8" t="inlineStr">
        <is>
          <t>Food &amp; Beverage</t>
        </is>
      </c>
      <c r="I448" s="21" t="n">
        <v>13.59</v>
      </c>
      <c r="J448">
        <f>IF(E448="Revenues",-I448,I448)</f>
        <v/>
      </c>
      <c r="K448">
        <f>IF(D448="Not Assigned",C448,D448)</f>
        <v/>
      </c>
    </row>
    <row r="449">
      <c r="A449" t="inlineStr">
        <is>
          <t>Community and Social Services</t>
        </is>
      </c>
      <c r="B449" s="8" t="inlineStr">
        <is>
          <t>Toronto Paramedic Services</t>
        </is>
      </c>
      <c r="C449" s="8" t="inlineStr">
        <is>
          <t>Community Paramedicine &amp; Emergency Call Mitigation</t>
        </is>
      </c>
      <c r="D449" s="8" t="inlineStr">
        <is>
          <t>Citizen First Response Education</t>
        </is>
      </c>
      <c r="E449" s="8" t="inlineStr">
        <is>
          <t>Expenses</t>
        </is>
      </c>
      <c r="F449" s="8" t="inlineStr">
        <is>
          <t>M &amp; E - Communictns</t>
        </is>
      </c>
      <c r="G449" s="8" t="inlineStr">
        <is>
          <t>Equipment</t>
        </is>
      </c>
      <c r="H449" s="8" t="inlineStr">
        <is>
          <t>Equipment</t>
        </is>
      </c>
      <c r="I449" s="21" t="n">
        <v>13.65</v>
      </c>
      <c r="J449">
        <f>IF(E449="Revenues",-I449,I449)</f>
        <v/>
      </c>
      <c r="K449">
        <f>IF(D449="Not Assigned",C449,D449)</f>
        <v/>
      </c>
    </row>
    <row r="450">
      <c r="A450" t="inlineStr">
        <is>
          <t>Rate Program</t>
        </is>
      </c>
      <c r="B450" s="8" t="inlineStr">
        <is>
          <t>Solid Waste Management Services</t>
        </is>
      </c>
      <c r="C450" s="8" t="inlineStr">
        <is>
          <t>Solid Waste Processing &amp; Transport</t>
        </is>
      </c>
      <c r="D450" s="8" t="inlineStr">
        <is>
          <t>Resales of Recyclables (P&amp;T)</t>
        </is>
      </c>
      <c r="E450" s="8" t="inlineStr">
        <is>
          <t>Expenses</t>
        </is>
      </c>
      <c r="F450" s="8" t="inlineStr">
        <is>
          <t>Tool Allowance</t>
        </is>
      </c>
      <c r="G450" s="8" t="inlineStr">
        <is>
          <t>Salaries And Benefits</t>
        </is>
      </c>
      <c r="H450" s="8" t="inlineStr">
        <is>
          <t>Allowances</t>
        </is>
      </c>
      <c r="I450" s="21" t="n">
        <v>13.69</v>
      </c>
      <c r="J450">
        <f>IF(E450="Revenues",-I450,I450)</f>
        <v/>
      </c>
      <c r="K450">
        <f>IF(D450="Not Assigned",C450,D450)</f>
        <v/>
      </c>
    </row>
    <row r="451">
      <c r="A451" t="inlineStr">
        <is>
          <t>Rate Program</t>
        </is>
      </c>
      <c r="B451" s="8" t="inlineStr">
        <is>
          <t>Solid Waste Management Services</t>
        </is>
      </c>
      <c r="C451" s="8" t="inlineStr">
        <is>
          <t>Solid Waste Collection &amp; Transfer</t>
        </is>
      </c>
      <c r="D451" s="8" t="inlineStr">
        <is>
          <t>Municipal Hazardous &amp; Special Waste (C&amp;T)</t>
        </is>
      </c>
      <c r="E451" s="8" t="inlineStr">
        <is>
          <t>Expenses</t>
        </is>
      </c>
      <c r="F451" s="8" t="inlineStr">
        <is>
          <t>Conf/Semin - Accomd</t>
        </is>
      </c>
      <c r="G451" s="8" t="inlineStr">
        <is>
          <t>Service And Rent</t>
        </is>
      </c>
      <c r="H451" s="8" t="inlineStr">
        <is>
          <t>Conference</t>
        </is>
      </c>
      <c r="I451" s="21" t="n">
        <v>13.76</v>
      </c>
      <c r="J451">
        <f>IF(E451="Revenues",-I451,I451)</f>
        <v/>
      </c>
      <c r="K451">
        <f>IF(D451="Not Assigned",C451,D451)</f>
        <v/>
      </c>
    </row>
    <row r="452">
      <c r="A452" t="inlineStr">
        <is>
          <t>Internal Corporate Services</t>
        </is>
      </c>
      <c r="B452" s="8" t="inlineStr">
        <is>
          <t>Fleet Services</t>
        </is>
      </c>
      <c r="C452" s="8" t="inlineStr">
        <is>
          <t>Fleet Management</t>
        </is>
      </c>
      <c r="D452" s="8" t="inlineStr">
        <is>
          <t>Fleet Acquisition</t>
        </is>
      </c>
      <c r="E452" s="8" t="inlineStr">
        <is>
          <t>Expenses</t>
        </is>
      </c>
      <c r="F452" s="8" t="inlineStr">
        <is>
          <t>IDC-EMS</t>
        </is>
      </c>
      <c r="G452" s="8" t="inlineStr">
        <is>
          <t>Inter-Divisional Charges</t>
        </is>
      </c>
      <c r="H452" s="8" t="inlineStr">
        <is>
          <t>Inter-Divisional Charges</t>
        </is>
      </c>
      <c r="I452" s="21" t="n">
        <v>14</v>
      </c>
      <c r="J452">
        <f>IF(E452="Revenues",-I452,I452)</f>
        <v/>
      </c>
      <c r="K452">
        <f>IF(D452="Not Assigned",C452,D452)</f>
        <v/>
      </c>
    </row>
    <row r="453">
      <c r="A453" t="inlineStr">
        <is>
          <t>Internal Corporate Services</t>
        </is>
      </c>
      <c r="B453" s="8" t="inlineStr">
        <is>
          <t>Fleet Services</t>
        </is>
      </c>
      <c r="C453" s="8" t="inlineStr">
        <is>
          <t>Fuel Management</t>
        </is>
      </c>
      <c r="D453" s="8" t="inlineStr">
        <is>
          <t>Fuel Distribution</t>
        </is>
      </c>
      <c r="E453" s="8" t="inlineStr">
        <is>
          <t>Expenses</t>
        </is>
      </c>
      <c r="F453" s="8" t="inlineStr">
        <is>
          <t>IDC-EMS</t>
        </is>
      </c>
      <c r="G453" s="8" t="inlineStr">
        <is>
          <t>Inter-Divisional Charges</t>
        </is>
      </c>
      <c r="H453" s="8" t="inlineStr">
        <is>
          <t>Inter-Divisional Charges</t>
        </is>
      </c>
      <c r="I453" s="21" t="n">
        <v>14</v>
      </c>
      <c r="J453">
        <f>IF(E453="Revenues",-I453,I453)</f>
        <v/>
      </c>
      <c r="K453">
        <f>IF(D453="Not Assigned",C453,D453)</f>
        <v/>
      </c>
    </row>
    <row r="454">
      <c r="A454" t="inlineStr">
        <is>
          <t>Finance and Treasury Services</t>
        </is>
      </c>
      <c r="B454" s="8" t="inlineStr">
        <is>
          <t>Office of the Chief Financial Officer</t>
        </is>
      </c>
      <c r="C454" s="8" t="inlineStr">
        <is>
          <t>CPF-Financial Strategies, Analysis &amp; Policy Development</t>
        </is>
      </c>
      <c r="D454" s="8" t="inlineStr">
        <is>
          <t>CPF-Advisory &amp; Negotiation</t>
        </is>
      </c>
      <c r="E454" s="8" t="inlineStr">
        <is>
          <t>Expenses</t>
        </is>
      </c>
      <c r="F454" s="8" t="inlineStr">
        <is>
          <t>Bustrav - Gr. Trans</t>
        </is>
      </c>
      <c r="G454" s="8" t="inlineStr">
        <is>
          <t>Service And Rent</t>
        </is>
      </c>
      <c r="H454" s="8" t="inlineStr">
        <is>
          <t>Business Travel</t>
        </is>
      </c>
      <c r="I454" s="21" t="n">
        <v>14</v>
      </c>
      <c r="J454">
        <f>IF(E454="Revenues",-I454,I454)</f>
        <v/>
      </c>
      <c r="K454">
        <f>IF(D454="Not Assigned",C454,D454)</f>
        <v/>
      </c>
    </row>
    <row r="455">
      <c r="A455" t="inlineStr">
        <is>
          <t>Finance and Treasury Services</t>
        </is>
      </c>
      <c r="B455" s="8" t="inlineStr">
        <is>
          <t>Office of the Chief Financial Officer</t>
        </is>
      </c>
      <c r="C455" s="8" t="inlineStr">
        <is>
          <t>CPF-Financial Strategies, Analysis &amp; Policy Development</t>
        </is>
      </c>
      <c r="D455" s="8" t="inlineStr">
        <is>
          <t>CPF-Financial Policy Development</t>
        </is>
      </c>
      <c r="E455" s="8" t="inlineStr">
        <is>
          <t>Expenses</t>
        </is>
      </c>
      <c r="F455" s="8" t="inlineStr">
        <is>
          <t>Bustrav - Gr. Trans</t>
        </is>
      </c>
      <c r="G455" s="8" t="inlineStr">
        <is>
          <t>Service And Rent</t>
        </is>
      </c>
      <c r="H455" s="8" t="inlineStr">
        <is>
          <t>Business Travel</t>
        </is>
      </c>
      <c r="I455" s="21" t="n">
        <v>14</v>
      </c>
      <c r="J455">
        <f>IF(E455="Revenues",-I455,I455)</f>
        <v/>
      </c>
      <c r="K455">
        <f>IF(D455="Not Assigned",C455,D455)</f>
        <v/>
      </c>
    </row>
    <row r="456">
      <c r="A456" t="inlineStr">
        <is>
          <t>Rate Program</t>
        </is>
      </c>
      <c r="B456" s="8" t="inlineStr">
        <is>
          <t>Solid Waste Management Services</t>
        </is>
      </c>
      <c r="C456" s="8" t="inlineStr">
        <is>
          <t>City Beautification</t>
        </is>
      </c>
      <c r="D456" s="8" t="inlineStr">
        <is>
          <t>Parks Bin</t>
        </is>
      </c>
      <c r="E456" s="8" t="inlineStr">
        <is>
          <t>Expenses</t>
        </is>
      </c>
      <c r="F456" s="8" t="inlineStr">
        <is>
          <t>Tech Srv Transl/Int</t>
        </is>
      </c>
      <c r="G456" s="8" t="inlineStr">
        <is>
          <t>Service And Rent</t>
        </is>
      </c>
      <c r="H456" s="8" t="inlineStr">
        <is>
          <t>Services</t>
        </is>
      </c>
      <c r="I456" s="21" t="n">
        <v>14</v>
      </c>
      <c r="J456">
        <f>IF(E456="Revenues",-I456,I456)</f>
        <v/>
      </c>
      <c r="K456">
        <f>IF(D456="Not Assigned",C456,D456)</f>
        <v/>
      </c>
    </row>
    <row r="457">
      <c r="A457" t="inlineStr">
        <is>
          <t>Agencies</t>
        </is>
      </c>
      <c r="B457" s="8" t="inlineStr">
        <is>
          <t>Toronto Public Health</t>
        </is>
      </c>
      <c r="C457" s="8" t="inlineStr">
        <is>
          <t>Emergency Preparedness</t>
        </is>
      </c>
      <c r="D457" s="8" t="inlineStr">
        <is>
          <t>Not assigned</t>
        </is>
      </c>
      <c r="E457" s="8" t="inlineStr">
        <is>
          <t>Expenses</t>
        </is>
      </c>
      <c r="F457" s="8" t="inlineStr">
        <is>
          <t>Perm-Shift Bonus Sap</t>
        </is>
      </c>
      <c r="G457" s="8" t="inlineStr">
        <is>
          <t>Salaries And Benefits</t>
        </is>
      </c>
      <c r="H457" s="8" t="inlineStr">
        <is>
          <t>Permanent Salaries</t>
        </is>
      </c>
      <c r="I457" s="21" t="n">
        <v>14</v>
      </c>
      <c r="J457">
        <f>IF(E457="Revenues",-I457,I457)</f>
        <v/>
      </c>
      <c r="K457">
        <f>IF(D457="Not Assigned",C457,D457)</f>
        <v/>
      </c>
    </row>
    <row r="458">
      <c r="A458" t="inlineStr">
        <is>
          <t>Rate Program</t>
        </is>
      </c>
      <c r="B458" s="8" t="inlineStr">
        <is>
          <t>Solid Waste Management Services</t>
        </is>
      </c>
      <c r="C458" s="8" t="inlineStr">
        <is>
          <t>Solid Waste Processing &amp; Transport</t>
        </is>
      </c>
      <c r="D458" s="8" t="inlineStr">
        <is>
          <t>Leaf &amp; Yard Waste (P&amp;T)</t>
        </is>
      </c>
      <c r="E458" s="8" t="inlineStr">
        <is>
          <t>Expenses</t>
        </is>
      </c>
      <c r="F458" s="8" t="inlineStr">
        <is>
          <t>Rental - Other</t>
        </is>
      </c>
      <c r="G458" s="8" t="inlineStr">
        <is>
          <t>Service And Rent</t>
        </is>
      </c>
      <c r="H458" s="8" t="inlineStr">
        <is>
          <t>Rentals</t>
        </is>
      </c>
      <c r="I458" s="21" t="n">
        <v>14.01</v>
      </c>
      <c r="J458">
        <f>IF(E458="Revenues",-I458,I458)</f>
        <v/>
      </c>
      <c r="K458">
        <f>IF(D458="Not Assigned",C458,D458)</f>
        <v/>
      </c>
    </row>
    <row r="459">
      <c r="A459" t="inlineStr">
        <is>
          <t>Rate Program</t>
        </is>
      </c>
      <c r="B459" s="8" t="inlineStr">
        <is>
          <t>Solid Waste Management Services</t>
        </is>
      </c>
      <c r="C459" s="8" t="inlineStr">
        <is>
          <t>Solid Waste Education &amp; Enforcement</t>
        </is>
      </c>
      <c r="D459" s="8" t="inlineStr">
        <is>
          <t>By-law Enforcement</t>
        </is>
      </c>
      <c r="E459" s="8" t="inlineStr">
        <is>
          <t>Expenses</t>
        </is>
      </c>
      <c r="F459" s="8" t="inlineStr">
        <is>
          <t>Bus Trav - Accom</t>
        </is>
      </c>
      <c r="G459" s="8" t="inlineStr">
        <is>
          <t>Service And Rent</t>
        </is>
      </c>
      <c r="H459" s="8" t="inlineStr">
        <is>
          <t>Business Travel</t>
        </is>
      </c>
      <c r="I459" s="21" t="n">
        <v>14.02</v>
      </c>
      <c r="J459">
        <f>IF(E459="Revenues",-I459,I459)</f>
        <v/>
      </c>
      <c r="K459">
        <f>IF(D459="Not Assigned",C459,D459)</f>
        <v/>
      </c>
    </row>
    <row r="460">
      <c r="A460" t="inlineStr">
        <is>
          <t>Community and Social Services</t>
        </is>
      </c>
      <c r="B460" s="8" t="inlineStr">
        <is>
          <t>Shelter, Support &amp; Housing Administration</t>
        </is>
      </c>
      <c r="C460" s="8" t="inlineStr">
        <is>
          <t>Social Housing System Management</t>
        </is>
      </c>
      <c r="D460" s="8" t="inlineStr">
        <is>
          <t>Social Housing Provider Subsidies</t>
        </is>
      </c>
      <c r="E460" s="8" t="inlineStr">
        <is>
          <t>Expenses</t>
        </is>
      </c>
      <c r="F460" s="8" t="inlineStr">
        <is>
          <t>Courier Services</t>
        </is>
      </c>
      <c r="G460" s="8" t="inlineStr">
        <is>
          <t>Service And Rent</t>
        </is>
      </c>
      <c r="H460" s="8" t="inlineStr">
        <is>
          <t>Telecommnuncation</t>
        </is>
      </c>
      <c r="I460" s="21" t="n">
        <v>14.04</v>
      </c>
      <c r="J460">
        <f>IF(E460="Revenues",-I460,I460)</f>
        <v/>
      </c>
      <c r="K460">
        <f>IF(D460="Not Assigned",C460,D460)</f>
        <v/>
      </c>
    </row>
    <row r="461">
      <c r="A461" t="inlineStr">
        <is>
          <t>Rate Program</t>
        </is>
      </c>
      <c r="B461" s="8" t="inlineStr">
        <is>
          <t>Solid Waste Management Services</t>
        </is>
      </c>
      <c r="C461" s="8" t="inlineStr">
        <is>
          <t>City Beautification</t>
        </is>
      </c>
      <c r="D461" s="8" t="inlineStr">
        <is>
          <t>Parks Bin</t>
        </is>
      </c>
      <c r="E461" s="8" t="inlineStr">
        <is>
          <t>Expenses</t>
        </is>
      </c>
      <c r="F461" s="8" t="inlineStr">
        <is>
          <t>Books &amp; Magazines</t>
        </is>
      </c>
      <c r="G461" s="8" t="inlineStr">
        <is>
          <t>Materials &amp; Supplies</t>
        </is>
      </c>
      <c r="H461" s="8" t="inlineStr">
        <is>
          <t>Office Supplies</t>
        </is>
      </c>
      <c r="I461" s="21" t="n">
        <v>14.1</v>
      </c>
      <c r="J461">
        <f>IF(E461="Revenues",-I461,I461)</f>
        <v/>
      </c>
      <c r="K461">
        <f>IF(D461="Not Assigned",C461,D461)</f>
        <v/>
      </c>
    </row>
    <row r="462">
      <c r="A462" t="inlineStr">
        <is>
          <t>Rate Program</t>
        </is>
      </c>
      <c r="B462" s="8" t="inlineStr">
        <is>
          <t>Solid Waste Management Services</t>
        </is>
      </c>
      <c r="C462" s="8" t="inlineStr">
        <is>
          <t>Solid Waste Education &amp; Enforcement</t>
        </is>
      </c>
      <c r="D462" s="8" t="inlineStr">
        <is>
          <t>Promotion &amp; Education</t>
        </is>
      </c>
      <c r="E462" s="8" t="inlineStr">
        <is>
          <t>Expenses</t>
        </is>
      </c>
      <c r="F462" s="8" t="inlineStr">
        <is>
          <t>Protective Clothing</t>
        </is>
      </c>
      <c r="G462" s="8" t="inlineStr">
        <is>
          <t>Materials &amp; Supplies</t>
        </is>
      </c>
      <c r="H462" s="8" t="inlineStr">
        <is>
          <t>Materials</t>
        </is>
      </c>
      <c r="I462" s="21" t="n">
        <v>14.13</v>
      </c>
      <c r="J462">
        <f>IF(E462="Revenues",-I462,I462)</f>
        <v/>
      </c>
      <c r="K462">
        <f>IF(D462="Not Assigned",C462,D462)</f>
        <v/>
      </c>
    </row>
    <row r="463">
      <c r="A463" t="inlineStr">
        <is>
          <t>Rate Program</t>
        </is>
      </c>
      <c r="B463" s="8" t="inlineStr">
        <is>
          <t>Solid Waste Management Services</t>
        </is>
      </c>
      <c r="C463" s="8" t="inlineStr">
        <is>
          <t>Residual Management</t>
        </is>
      </c>
      <c r="D463" s="8" t="inlineStr">
        <is>
          <t>Perpetual Care</t>
        </is>
      </c>
      <c r="E463" s="8" t="inlineStr">
        <is>
          <t>Expenses</t>
        </is>
      </c>
      <c r="F463" s="8" t="inlineStr">
        <is>
          <t>IDC-Rec &amp; Culture</t>
        </is>
      </c>
      <c r="G463" s="8" t="inlineStr">
        <is>
          <t>Inter-Divisional Charges</t>
        </is>
      </c>
      <c r="H463" s="8" t="inlineStr">
        <is>
          <t>Inter-Divisional Charges</t>
        </is>
      </c>
      <c r="I463" s="21" t="n">
        <v>14.14</v>
      </c>
      <c r="J463">
        <f>IF(E463="Revenues",-I463,I463)</f>
        <v/>
      </c>
      <c r="K463">
        <f>IF(D463="Not Assigned",C463,D463)</f>
        <v/>
      </c>
    </row>
    <row r="464">
      <c r="A464" t="inlineStr">
        <is>
          <t>Rate Program</t>
        </is>
      </c>
      <c r="B464" s="8" t="inlineStr">
        <is>
          <t>Solid Waste Management Services</t>
        </is>
      </c>
      <c r="C464" s="8" t="inlineStr">
        <is>
          <t>Solid Waste Processing &amp; Transport</t>
        </is>
      </c>
      <c r="D464" s="8" t="inlineStr">
        <is>
          <t>Leaf &amp; Yard Waste (P&amp;T)</t>
        </is>
      </c>
      <c r="E464" s="8" t="inlineStr">
        <is>
          <t>Expenses</t>
        </is>
      </c>
      <c r="F464" s="8" t="inlineStr">
        <is>
          <t>IDC-Rec &amp; Culture</t>
        </is>
      </c>
      <c r="G464" s="8" t="inlineStr">
        <is>
          <t>Inter-Divisional Charges</t>
        </is>
      </c>
      <c r="H464" s="8" t="inlineStr">
        <is>
          <t>Inter-Divisional Charges</t>
        </is>
      </c>
      <c r="I464" s="21" t="n">
        <v>14.14</v>
      </c>
      <c r="J464">
        <f>IF(E464="Revenues",-I464,I464)</f>
        <v/>
      </c>
      <c r="K464">
        <f>IF(D464="Not Assigned",C464,D464)</f>
        <v/>
      </c>
    </row>
    <row r="465">
      <c r="A465" t="inlineStr">
        <is>
          <t>Infrastructure and Development Services</t>
        </is>
      </c>
      <c r="B465" s="8" t="inlineStr">
        <is>
          <t>Toronto Building</t>
        </is>
      </c>
      <c r="C465" s="8" t="inlineStr">
        <is>
          <t>Building Compliance</t>
        </is>
      </c>
      <c r="D465" s="8" t="inlineStr">
        <is>
          <t>Sign Tax Billing &amp; Collection</t>
        </is>
      </c>
      <c r="E465" s="8" t="inlineStr">
        <is>
          <t>Expenses</t>
        </is>
      </c>
      <c r="F465" s="8" t="inlineStr">
        <is>
          <t>Rental Of Mach&amp;Equip</t>
        </is>
      </c>
      <c r="G465" s="8" t="inlineStr">
        <is>
          <t>Service And Rent</t>
        </is>
      </c>
      <c r="H465" s="8" t="inlineStr">
        <is>
          <t>Rentals</t>
        </is>
      </c>
      <c r="I465" s="21" t="n">
        <v>14.37</v>
      </c>
      <c r="J465">
        <f>IF(E465="Revenues",-I465,I465)</f>
        <v/>
      </c>
      <c r="K465">
        <f>IF(D465="Not Assigned",C465,D465)</f>
        <v/>
      </c>
    </row>
    <row r="466">
      <c r="A466" t="inlineStr">
        <is>
          <t>Rate Program</t>
        </is>
      </c>
      <c r="B466" s="8" t="inlineStr">
        <is>
          <t>Solid Waste Management Services</t>
        </is>
      </c>
      <c r="C466" s="8" t="inlineStr">
        <is>
          <t>Solid Waste Collection &amp; Transfer</t>
        </is>
      </c>
      <c r="D466" s="8" t="inlineStr">
        <is>
          <t>Recyclables (C&amp;T)</t>
        </is>
      </c>
      <c r="E466" s="8" t="inlineStr">
        <is>
          <t>Expenses</t>
        </is>
      </c>
      <c r="F466" s="8" t="inlineStr">
        <is>
          <t>Rental - Other</t>
        </is>
      </c>
      <c r="G466" s="8" t="inlineStr">
        <is>
          <t>Service And Rent</t>
        </is>
      </c>
      <c r="H466" s="8" t="inlineStr">
        <is>
          <t>Rentals</t>
        </is>
      </c>
      <c r="I466" s="21" t="n">
        <v>14.39</v>
      </c>
      <c r="J466">
        <f>IF(E466="Revenues",-I466,I466)</f>
        <v/>
      </c>
      <c r="K466">
        <f>IF(D466="Not Assigned",C466,D466)</f>
        <v/>
      </c>
    </row>
    <row r="467">
      <c r="A467" t="inlineStr">
        <is>
          <t>Finance and Treasury Services</t>
        </is>
      </c>
      <c r="B467" s="8" t="inlineStr">
        <is>
          <t>Office of the Chief Financial Officer</t>
        </is>
      </c>
      <c r="C467" s="8" t="inlineStr">
        <is>
          <t>CPF-Risk Management &amp; Insurance</t>
        </is>
      </c>
      <c r="D467" s="8" t="inlineStr">
        <is>
          <t>CPF-Insurance &amp; Risk Management</t>
        </is>
      </c>
      <c r="E467" s="8" t="inlineStr">
        <is>
          <t>Expenses</t>
        </is>
      </c>
      <c r="F467" s="8" t="inlineStr">
        <is>
          <t>Med &amp; Den Supplies</t>
        </is>
      </c>
      <c r="G467" s="8" t="inlineStr">
        <is>
          <t>Materials &amp; Supplies</t>
        </is>
      </c>
      <c r="H467" s="8" t="inlineStr">
        <is>
          <t>Medical Supplies</t>
        </is>
      </c>
      <c r="I467" s="21" t="n">
        <v>14.42</v>
      </c>
      <c r="J467">
        <f>IF(E467="Revenues",-I467,I467)</f>
        <v/>
      </c>
      <c r="K467">
        <f>IF(D467="Not Assigned",C467,D467)</f>
        <v/>
      </c>
    </row>
    <row r="468">
      <c r="A468" t="inlineStr">
        <is>
          <t>Rate Program</t>
        </is>
      </c>
      <c r="B468" s="8" t="inlineStr">
        <is>
          <t>Solid Waste Management Services</t>
        </is>
      </c>
      <c r="C468" s="8" t="inlineStr">
        <is>
          <t>Residual Management</t>
        </is>
      </c>
      <c r="D468" s="8" t="inlineStr">
        <is>
          <t>Energy Generation</t>
        </is>
      </c>
      <c r="E468" s="8" t="inlineStr">
        <is>
          <t>Expenses</t>
        </is>
      </c>
      <c r="F468" s="8" t="inlineStr">
        <is>
          <t>Perm - Overtime Sap</t>
        </is>
      </c>
      <c r="G468" s="8" t="inlineStr">
        <is>
          <t>Salaries And Benefits</t>
        </is>
      </c>
      <c r="H468" s="8" t="inlineStr">
        <is>
          <t>Permanent Salaries</t>
        </is>
      </c>
      <c r="I468" s="21" t="n">
        <v>14.48</v>
      </c>
      <c r="J468">
        <f>IF(E468="Revenues",-I468,I468)</f>
        <v/>
      </c>
      <c r="K468">
        <f>IF(D468="Not Assigned",C468,D468)</f>
        <v/>
      </c>
    </row>
    <row r="469">
      <c r="A469" t="inlineStr">
        <is>
          <t>Finance and Treasury Services</t>
        </is>
      </c>
      <c r="B469" s="8" t="inlineStr">
        <is>
          <t>Office of the Controller</t>
        </is>
      </c>
      <c r="C469" s="8" t="inlineStr">
        <is>
          <t>RS-Property Tax Billing</t>
        </is>
      </c>
      <c r="D469" s="8" t="inlineStr">
        <is>
          <t>RS-Apportionments of Property Tax</t>
        </is>
      </c>
      <c r="E469" s="8" t="inlineStr">
        <is>
          <t>Expenses</t>
        </is>
      </c>
      <c r="F469" s="8" t="inlineStr">
        <is>
          <t>Metrage -Op (Intown)</t>
        </is>
      </c>
      <c r="G469" s="8" t="inlineStr">
        <is>
          <t>Service And Rent</t>
        </is>
      </c>
      <c r="H469" s="8" t="inlineStr">
        <is>
          <t>General Travel</t>
        </is>
      </c>
      <c r="I469" s="21" t="n">
        <v>14.58</v>
      </c>
      <c r="J469">
        <f>IF(E469="Revenues",-I469,I469)</f>
        <v/>
      </c>
      <c r="K469">
        <f>IF(D469="Not Assigned",C469,D469)</f>
        <v/>
      </c>
    </row>
    <row r="470">
      <c r="A470" t="inlineStr">
        <is>
          <t>Rate Program</t>
        </is>
      </c>
      <c r="B470" s="8" t="inlineStr">
        <is>
          <t>Toronto Water</t>
        </is>
      </c>
      <c r="C470" s="8" t="inlineStr">
        <is>
          <t>Water Treatment &amp; Supply</t>
        </is>
      </c>
      <c r="D470" s="8" t="inlineStr">
        <is>
          <t>Water Treatment</t>
        </is>
      </c>
      <c r="E470" s="8" t="inlineStr">
        <is>
          <t>Expenses</t>
        </is>
      </c>
      <c r="F470" s="8" t="inlineStr">
        <is>
          <t>Gravel</t>
        </is>
      </c>
      <c r="G470" s="8" t="inlineStr">
        <is>
          <t>Materials &amp; Supplies</t>
        </is>
      </c>
      <c r="H470" s="8" t="inlineStr">
        <is>
          <t>Construction Materials</t>
        </is>
      </c>
      <c r="I470" s="21" t="n">
        <v>14.69</v>
      </c>
      <c r="J470">
        <f>IF(E470="Revenues",-I470,I470)</f>
        <v/>
      </c>
      <c r="K470">
        <f>IF(D470="Not Assigned",C470,D470)</f>
        <v/>
      </c>
    </row>
    <row r="471">
      <c r="A471" t="inlineStr">
        <is>
          <t>Internal Corporate Services</t>
        </is>
      </c>
      <c r="B471" s="8" t="inlineStr">
        <is>
          <t>Fleet Services</t>
        </is>
      </c>
      <c r="C471" s="8" t="inlineStr">
        <is>
          <t>Fleet Management</t>
        </is>
      </c>
      <c r="D471" s="8" t="inlineStr">
        <is>
          <t>Fleet Acquisition</t>
        </is>
      </c>
      <c r="E471" s="8" t="inlineStr">
        <is>
          <t>Expenses</t>
        </is>
      </c>
      <c r="F471" s="8" t="inlineStr">
        <is>
          <t>Conf/Sem - Regist Fe</t>
        </is>
      </c>
      <c r="G471" s="8" t="inlineStr">
        <is>
          <t>Service And Rent</t>
        </is>
      </c>
      <c r="H471" s="8" t="inlineStr">
        <is>
          <t>Conference</t>
        </is>
      </c>
      <c r="I471" s="21" t="n">
        <v>14.72</v>
      </c>
      <c r="J471">
        <f>IF(E471="Revenues",-I471,I471)</f>
        <v/>
      </c>
      <c r="K471">
        <f>IF(D471="Not Assigned",C471,D471)</f>
        <v/>
      </c>
    </row>
    <row r="472">
      <c r="A472" t="inlineStr">
        <is>
          <t>Internal Corporate Services</t>
        </is>
      </c>
      <c r="B472" s="8" t="inlineStr">
        <is>
          <t>Fleet Services</t>
        </is>
      </c>
      <c r="C472" s="8" t="inlineStr">
        <is>
          <t>Fuel Management</t>
        </is>
      </c>
      <c r="D472" s="8" t="inlineStr">
        <is>
          <t>Fuel Distribution</t>
        </is>
      </c>
      <c r="E472" s="8" t="inlineStr">
        <is>
          <t>Expenses</t>
        </is>
      </c>
      <c r="F472" s="8" t="inlineStr">
        <is>
          <t>Conf/Sem - Regist Fe</t>
        </is>
      </c>
      <c r="G472" s="8" t="inlineStr">
        <is>
          <t>Service And Rent</t>
        </is>
      </c>
      <c r="H472" s="8" t="inlineStr">
        <is>
          <t>Conference</t>
        </is>
      </c>
      <c r="I472" s="21" t="n">
        <v>14.72</v>
      </c>
      <c r="J472">
        <f>IF(E472="Revenues",-I472,I472)</f>
        <v/>
      </c>
      <c r="K472">
        <f>IF(D472="Not Assigned",C472,D472)</f>
        <v/>
      </c>
    </row>
    <row r="473">
      <c r="A473" t="inlineStr">
        <is>
          <t>Rate Program</t>
        </is>
      </c>
      <c r="B473" s="8" t="inlineStr">
        <is>
          <t>Solid Waste Management Services</t>
        </is>
      </c>
      <c r="C473" s="8" t="inlineStr">
        <is>
          <t>Solid Waste Collection &amp; Transfer</t>
        </is>
      </c>
      <c r="D473" s="8" t="inlineStr">
        <is>
          <t>Leaf &amp; Yard Waste (C&amp;T)</t>
        </is>
      </c>
      <c r="E473" s="8" t="inlineStr">
        <is>
          <t>Expenses</t>
        </is>
      </c>
      <c r="F473" s="8" t="inlineStr">
        <is>
          <t>IDC-Rec &amp; Culture</t>
        </is>
      </c>
      <c r="G473" s="8" t="inlineStr">
        <is>
          <t>Inter-Divisional Charges</t>
        </is>
      </c>
      <c r="H473" s="8" t="inlineStr">
        <is>
          <t>Inter-Divisional Charges</t>
        </is>
      </c>
      <c r="I473" s="21" t="n">
        <v>14.78</v>
      </c>
      <c r="J473">
        <f>IF(E473="Revenues",-I473,I473)</f>
        <v/>
      </c>
      <c r="K473">
        <f>IF(D473="Not Assigned",C473,D473)</f>
        <v/>
      </c>
    </row>
    <row r="474">
      <c r="A474" t="inlineStr">
        <is>
          <t>Rate Program</t>
        </is>
      </c>
      <c r="B474" s="8" t="inlineStr">
        <is>
          <t>Solid Waste Management Services</t>
        </is>
      </c>
      <c r="C474" s="8" t="inlineStr">
        <is>
          <t>Solid Waste Education &amp; Enforcement</t>
        </is>
      </c>
      <c r="D474" s="8" t="inlineStr">
        <is>
          <t>Environment Days</t>
        </is>
      </c>
      <c r="E474" s="8" t="inlineStr">
        <is>
          <t>Expenses</t>
        </is>
      </c>
      <c r="F474" s="8" t="inlineStr">
        <is>
          <t>IDC-Flt Flat Maint</t>
        </is>
      </c>
      <c r="G474" s="8" t="inlineStr">
        <is>
          <t>Inter-Divisional Charges</t>
        </is>
      </c>
      <c r="H474" s="8" t="inlineStr">
        <is>
          <t>Inter-Divisional Charges</t>
        </is>
      </c>
      <c r="I474" s="21" t="n">
        <v>14.88</v>
      </c>
      <c r="J474">
        <f>IF(E474="Revenues",-I474,I474)</f>
        <v/>
      </c>
      <c r="K474">
        <f>IF(D474="Not Assigned",C474,D474)</f>
        <v/>
      </c>
    </row>
    <row r="475">
      <c r="A475" t="inlineStr">
        <is>
          <t>Rate Program</t>
        </is>
      </c>
      <c r="B475" s="8" t="inlineStr">
        <is>
          <t>Solid Waste Management Services</t>
        </is>
      </c>
      <c r="C475" s="8" t="inlineStr">
        <is>
          <t>Solid Waste Processing &amp; Transport</t>
        </is>
      </c>
      <c r="D475" s="8" t="inlineStr">
        <is>
          <t>Leaf &amp; Yard Waste (P&amp;T)</t>
        </is>
      </c>
      <c r="E475" s="8" t="inlineStr">
        <is>
          <t>Expenses</t>
        </is>
      </c>
      <c r="F475" s="8" t="inlineStr">
        <is>
          <t>Meals(Non-Trav)</t>
        </is>
      </c>
      <c r="G475" s="8" t="inlineStr">
        <is>
          <t>Service And Rent</t>
        </is>
      </c>
      <c r="H475" s="8" t="inlineStr">
        <is>
          <t>Food &amp; Beverage</t>
        </is>
      </c>
      <c r="I475" s="21" t="n">
        <v>14.89</v>
      </c>
      <c r="J475">
        <f>IF(E475="Revenues",-I475,I475)</f>
        <v/>
      </c>
      <c r="K475">
        <f>IF(D475="Not Assigned",C475,D475)</f>
        <v/>
      </c>
    </row>
    <row r="476">
      <c r="A476" t="inlineStr">
        <is>
          <t>Finance and Treasury Services</t>
        </is>
      </c>
      <c r="B476" s="8" t="inlineStr">
        <is>
          <t>Office of the Controller</t>
        </is>
      </c>
      <c r="C476" s="8" t="inlineStr">
        <is>
          <t>PPEB-Employee &amp; Retiree Benefit &amp; OMERS Pension Compensation</t>
        </is>
      </c>
      <c r="D476" s="8" t="inlineStr">
        <is>
          <t>PPEB-Benefit &amp; Pension Management Reporting</t>
        </is>
      </c>
      <c r="E476" s="8" t="inlineStr">
        <is>
          <t>Expenses</t>
        </is>
      </c>
      <c r="F476" s="8" t="inlineStr">
        <is>
          <t>Bus Trav - Km</t>
        </is>
      </c>
      <c r="G476" s="8" t="inlineStr">
        <is>
          <t>Service And Rent</t>
        </is>
      </c>
      <c r="H476" s="8" t="inlineStr">
        <is>
          <t>Business Travel</t>
        </is>
      </c>
      <c r="I476" s="21" t="n">
        <v>14.9</v>
      </c>
      <c r="J476">
        <f>IF(E476="Revenues",-I476,I476)</f>
        <v/>
      </c>
      <c r="K476">
        <f>IF(D476="Not Assigned",C476,D476)</f>
        <v/>
      </c>
    </row>
    <row r="477">
      <c r="A477" t="inlineStr">
        <is>
          <t>Finance and Treasury Services</t>
        </is>
      </c>
      <c r="B477" s="8" t="inlineStr">
        <is>
          <t>Office of the Controller</t>
        </is>
      </c>
      <c r="C477" s="8" t="inlineStr">
        <is>
          <t>PPEB-Non – OMERS Pension Plans</t>
        </is>
      </c>
      <c r="D477" s="8" t="inlineStr">
        <is>
          <t>PPEB-Pension Deduction &amp; 3rd  Party Compliance</t>
        </is>
      </c>
      <c r="E477" s="8" t="inlineStr">
        <is>
          <t>Expenses</t>
        </is>
      </c>
      <c r="F477" s="8" t="inlineStr">
        <is>
          <t>Bus Trav - Km</t>
        </is>
      </c>
      <c r="G477" s="8" t="inlineStr">
        <is>
          <t>Service And Rent</t>
        </is>
      </c>
      <c r="H477" s="8" t="inlineStr">
        <is>
          <t>Business Travel</t>
        </is>
      </c>
      <c r="I477" s="21" t="n">
        <v>14.9</v>
      </c>
      <c r="J477">
        <f>IF(E477="Revenues",-I477,I477)</f>
        <v/>
      </c>
      <c r="K477">
        <f>IF(D477="Not Assigned",C477,D477)</f>
        <v/>
      </c>
    </row>
    <row r="478">
      <c r="A478" t="inlineStr">
        <is>
          <t>Finance and Treasury Services</t>
        </is>
      </c>
      <c r="B478" s="8" t="inlineStr">
        <is>
          <t>Office of the Controller</t>
        </is>
      </c>
      <c r="C478" s="8" t="inlineStr">
        <is>
          <t>PPEB-Non – OMERS Pension Plans</t>
        </is>
      </c>
      <c r="D478" s="8" t="inlineStr">
        <is>
          <t>PPEB-Pension Reporting</t>
        </is>
      </c>
      <c r="E478" s="8" t="inlineStr">
        <is>
          <t>Expenses</t>
        </is>
      </c>
      <c r="F478" s="8" t="inlineStr">
        <is>
          <t>Bus Trav - Km</t>
        </is>
      </c>
      <c r="G478" s="8" t="inlineStr">
        <is>
          <t>Service And Rent</t>
        </is>
      </c>
      <c r="H478" s="8" t="inlineStr">
        <is>
          <t>Business Travel</t>
        </is>
      </c>
      <c r="I478" s="21" t="n">
        <v>14.91</v>
      </c>
      <c r="J478">
        <f>IF(E478="Revenues",-I478,I478)</f>
        <v/>
      </c>
      <c r="K478">
        <f>IF(D478="Not Assigned",C478,D478)</f>
        <v/>
      </c>
    </row>
    <row r="479">
      <c r="A479" t="inlineStr">
        <is>
          <t>Finance and Treasury Services</t>
        </is>
      </c>
      <c r="B479" s="8" t="inlineStr">
        <is>
          <t>Office of the Controller</t>
        </is>
      </c>
      <c r="C479" s="8" t="inlineStr">
        <is>
          <t>RS-Utility Billing</t>
        </is>
      </c>
      <c r="D479" s="8" t="inlineStr">
        <is>
          <t>RS-Solid Waste Billings</t>
        </is>
      </c>
      <c r="E479" s="8" t="inlineStr">
        <is>
          <t>Expenses</t>
        </is>
      </c>
      <c r="F479" s="8" t="inlineStr">
        <is>
          <t>Contr Srv - Cable Tv</t>
        </is>
      </c>
      <c r="G479" s="8" t="inlineStr">
        <is>
          <t>Service And Rent</t>
        </is>
      </c>
      <c r="H479" s="8" t="inlineStr">
        <is>
          <t>Contracted Services</t>
        </is>
      </c>
      <c r="I479" s="21" t="n">
        <v>14.96</v>
      </c>
      <c r="J479">
        <f>IF(E479="Revenues",-I479,I479)</f>
        <v/>
      </c>
      <c r="K479">
        <f>IF(D479="Not Assigned",C479,D479)</f>
        <v/>
      </c>
    </row>
    <row r="480">
      <c r="A480" t="inlineStr">
        <is>
          <t>Infrastructure and Development Services</t>
        </is>
      </c>
      <c r="B480" s="8" t="inlineStr">
        <is>
          <t>Engineering &amp; Construction Services</t>
        </is>
      </c>
      <c r="C480" s="8" t="inlineStr">
        <is>
          <t>Engineering Information</t>
        </is>
      </c>
      <c r="D480" s="8" t="inlineStr">
        <is>
          <t>Land Information</t>
        </is>
      </c>
      <c r="E480" s="8" t="inlineStr">
        <is>
          <t>Expenses</t>
        </is>
      </c>
      <c r="F480" s="8" t="inlineStr">
        <is>
          <t>Conf/Semin - Km</t>
        </is>
      </c>
      <c r="G480" s="8" t="inlineStr">
        <is>
          <t>Service And Rent</t>
        </is>
      </c>
      <c r="H480" s="8" t="inlineStr">
        <is>
          <t>Conference</t>
        </is>
      </c>
      <c r="I480" s="21" t="n">
        <v>15</v>
      </c>
      <c r="J480">
        <f>IF(E480="Revenues",-I480,I480)</f>
        <v/>
      </c>
      <c r="K480">
        <f>IF(D480="Not Assigned",C480,D480)</f>
        <v/>
      </c>
    </row>
    <row r="481">
      <c r="A481" t="inlineStr">
        <is>
          <t>Infrastructure and Development Services</t>
        </is>
      </c>
      <c r="B481" s="8" t="inlineStr">
        <is>
          <t>Municipal Licensing &amp; Standards</t>
        </is>
      </c>
      <c r="C481" s="8" t="inlineStr">
        <is>
          <t>Animal Services</t>
        </is>
      </c>
      <c r="D481" s="8" t="inlineStr">
        <is>
          <t>Pet Licence Issuance</t>
        </is>
      </c>
      <c r="E481" s="8" t="inlineStr">
        <is>
          <t>Expenses</t>
        </is>
      </c>
      <c r="F481" s="8" t="inlineStr">
        <is>
          <t>M &amp; E - Medical</t>
        </is>
      </c>
      <c r="G481" s="8" t="inlineStr">
        <is>
          <t>Equipment</t>
        </is>
      </c>
      <c r="H481" s="8" t="inlineStr">
        <is>
          <t>Equipment</t>
        </is>
      </c>
      <c r="I481" s="21" t="n">
        <v>15</v>
      </c>
      <c r="J481">
        <f>IF(E481="Revenues",-I481,I481)</f>
        <v/>
      </c>
      <c r="K481">
        <f>IF(D481="Not Assigned",C481,D481)</f>
        <v/>
      </c>
    </row>
    <row r="482">
      <c r="A482" t="inlineStr">
        <is>
          <t>Infrastructure and Development Services</t>
        </is>
      </c>
      <c r="B482" s="8" t="inlineStr">
        <is>
          <t>Municipal Licensing &amp; Standards</t>
        </is>
      </c>
      <c r="C482" s="8" t="inlineStr">
        <is>
          <t>Animal Services</t>
        </is>
      </c>
      <c r="D482" s="8" t="inlineStr">
        <is>
          <t>Response &amp; Enforcement</t>
        </is>
      </c>
      <c r="E482" s="8" t="inlineStr">
        <is>
          <t>Expenses</t>
        </is>
      </c>
      <c r="F482" s="8" t="inlineStr">
        <is>
          <t>Other Office Materl</t>
        </is>
      </c>
      <c r="G482" s="8" t="inlineStr">
        <is>
          <t>Materials &amp; Supplies</t>
        </is>
      </c>
      <c r="H482" s="8" t="inlineStr">
        <is>
          <t>Office Supplies</t>
        </is>
      </c>
      <c r="I482" s="21" t="n">
        <v>15</v>
      </c>
      <c r="J482">
        <f>IF(E482="Revenues",-I482,I482)</f>
        <v/>
      </c>
      <c r="K482">
        <f>IF(D482="Not Assigned",C482,D482)</f>
        <v/>
      </c>
    </row>
    <row r="483">
      <c r="A483" t="inlineStr">
        <is>
          <t>Finance and Treasury Services</t>
        </is>
      </c>
      <c r="B483" s="8" t="inlineStr">
        <is>
          <t>Office of the Chief Financial Officer</t>
        </is>
      </c>
      <c r="C483" s="8" t="inlineStr">
        <is>
          <t>CPF-Financial Strategies, Analysis &amp; Policy Development</t>
        </is>
      </c>
      <c r="D483" s="8" t="inlineStr">
        <is>
          <t>CPF-Financial &amp; Business Analysis</t>
        </is>
      </c>
      <c r="E483" s="8" t="inlineStr">
        <is>
          <t>Expenses</t>
        </is>
      </c>
      <c r="F483" s="8" t="inlineStr">
        <is>
          <t>Bustrav - Gr. Trans</t>
        </is>
      </c>
      <c r="G483" s="8" t="inlineStr">
        <is>
          <t>Service And Rent</t>
        </is>
      </c>
      <c r="H483" s="8" t="inlineStr">
        <is>
          <t>Business Travel</t>
        </is>
      </c>
      <c r="I483" s="21" t="n">
        <v>15</v>
      </c>
      <c r="J483">
        <f>IF(E483="Revenues",-I483,I483)</f>
        <v/>
      </c>
      <c r="K483">
        <f>IF(D483="Not Assigned",C483,D483)</f>
        <v/>
      </c>
    </row>
    <row r="484">
      <c r="A484" t="inlineStr">
        <is>
          <t>Rate Program</t>
        </is>
      </c>
      <c r="B484" s="8" t="inlineStr">
        <is>
          <t>Solid Waste Management Services</t>
        </is>
      </c>
      <c r="C484" s="8" t="inlineStr">
        <is>
          <t>Solid Waste Collection &amp; Transfer</t>
        </is>
      </c>
      <c r="D484" s="8" t="inlineStr">
        <is>
          <t>Municipal Hazardous &amp; Special Waste (C&amp;T)</t>
        </is>
      </c>
      <c r="E484" s="8" t="inlineStr">
        <is>
          <t>Expenses</t>
        </is>
      </c>
      <c r="F484" s="8" t="inlineStr">
        <is>
          <t>Locks</t>
        </is>
      </c>
      <c r="G484" s="8" t="inlineStr">
        <is>
          <t>Materials &amp; Supplies</t>
        </is>
      </c>
      <c r="H484" s="8" t="inlineStr">
        <is>
          <t>Materials</t>
        </is>
      </c>
      <c r="I484" s="21" t="n">
        <v>15</v>
      </c>
      <c r="J484">
        <f>IF(E484="Revenues",-I484,I484)</f>
        <v/>
      </c>
      <c r="K484">
        <f>IF(D484="Not Assigned",C484,D484)</f>
        <v/>
      </c>
    </row>
    <row r="485">
      <c r="A485" t="inlineStr">
        <is>
          <t>Rate Program</t>
        </is>
      </c>
      <c r="B485" s="8" t="inlineStr">
        <is>
          <t>Solid Waste Management Services</t>
        </is>
      </c>
      <c r="C485" s="8" t="inlineStr">
        <is>
          <t>Solid Waste Collection &amp; Transfer</t>
        </is>
      </c>
      <c r="D485" s="8" t="inlineStr">
        <is>
          <t>Municipal Hazardous &amp; Special Waste (C&amp;T)</t>
        </is>
      </c>
      <c r="E485" s="8" t="inlineStr">
        <is>
          <t>Expenses</t>
        </is>
      </c>
      <c r="F485" s="8" t="inlineStr">
        <is>
          <t>C. Srv -Carpet Clean</t>
        </is>
      </c>
      <c r="G485" s="8" t="inlineStr">
        <is>
          <t>Service And Rent</t>
        </is>
      </c>
      <c r="H485" s="8" t="inlineStr">
        <is>
          <t>Contracted Services</t>
        </is>
      </c>
      <c r="I485" s="21" t="n">
        <v>15</v>
      </c>
      <c r="J485">
        <f>IF(E485="Revenues",-I485,I485)</f>
        <v/>
      </c>
      <c r="K485">
        <f>IF(D485="Not Assigned",C485,D485)</f>
        <v/>
      </c>
    </row>
    <row r="486">
      <c r="A486" t="inlineStr">
        <is>
          <t>Rate Program</t>
        </is>
      </c>
      <c r="B486" s="8" t="inlineStr">
        <is>
          <t>Solid Waste Management Services</t>
        </is>
      </c>
      <c r="C486" s="8" t="inlineStr">
        <is>
          <t>Solid Waste Processing &amp; Transport</t>
        </is>
      </c>
      <c r="D486" s="8" t="inlineStr">
        <is>
          <t>Durable Goods (P&amp;T)</t>
        </is>
      </c>
      <c r="E486" s="8" t="inlineStr">
        <is>
          <t>Expenses</t>
        </is>
      </c>
      <c r="F486" s="8" t="inlineStr">
        <is>
          <t>Natural Gas</t>
        </is>
      </c>
      <c r="G486" s="8" t="inlineStr">
        <is>
          <t>Materials &amp; Supplies</t>
        </is>
      </c>
      <c r="H486" s="8" t="inlineStr">
        <is>
          <t>Energy</t>
        </is>
      </c>
      <c r="I486" s="21" t="n">
        <v>15</v>
      </c>
      <c r="J486">
        <f>IF(E486="Revenues",-I486,I486)</f>
        <v/>
      </c>
      <c r="K486">
        <f>IF(D486="Not Assigned",C486,D486)</f>
        <v/>
      </c>
    </row>
    <row r="487">
      <c r="A487" t="inlineStr">
        <is>
          <t>Infrastructure and Development Services</t>
        </is>
      </c>
      <c r="B487" s="8" t="inlineStr">
        <is>
          <t>Toronto Building</t>
        </is>
      </c>
      <c r="C487" s="8" t="inlineStr">
        <is>
          <t>Building Compliance</t>
        </is>
      </c>
      <c r="D487" s="8" t="inlineStr">
        <is>
          <t>Sign Tax Billing &amp; Collection</t>
        </is>
      </c>
      <c r="E487" s="8" t="inlineStr">
        <is>
          <t>Expenses</t>
        </is>
      </c>
      <c r="F487" s="8" t="inlineStr">
        <is>
          <t>Bus Trav - Km</t>
        </is>
      </c>
      <c r="G487" s="8" t="inlineStr">
        <is>
          <t>Service And Rent</t>
        </is>
      </c>
      <c r="H487" s="8" t="inlineStr">
        <is>
          <t>Business Travel</t>
        </is>
      </c>
      <c r="I487" s="21" t="n">
        <v>15</v>
      </c>
      <c r="J487">
        <f>IF(E487="Revenues",-I487,I487)</f>
        <v/>
      </c>
      <c r="K487">
        <f>IF(D487="Not Assigned",C487,D487)</f>
        <v/>
      </c>
    </row>
    <row r="488">
      <c r="A488" t="inlineStr">
        <is>
          <t>Infrastructure and Development Services</t>
        </is>
      </c>
      <c r="B488" s="8" t="inlineStr">
        <is>
          <t>Toronto Building</t>
        </is>
      </c>
      <c r="C488" s="8" t="inlineStr">
        <is>
          <t>Building Compliance</t>
        </is>
      </c>
      <c r="D488" s="8" t="inlineStr">
        <is>
          <t>Sign Tax Billing &amp; Collection</t>
        </is>
      </c>
      <c r="E488" s="8" t="inlineStr">
        <is>
          <t>Expenses</t>
        </is>
      </c>
      <c r="F488" s="8" t="inlineStr">
        <is>
          <t>Bus Trav - Air Trans</t>
        </is>
      </c>
      <c r="G488" s="8" t="inlineStr">
        <is>
          <t>Service And Rent</t>
        </is>
      </c>
      <c r="H488" s="8" t="inlineStr">
        <is>
          <t>Business Travel</t>
        </is>
      </c>
      <c r="I488" s="21" t="n">
        <v>15</v>
      </c>
      <c r="J488">
        <f>IF(E488="Revenues",-I488,I488)</f>
        <v/>
      </c>
      <c r="K488">
        <f>IF(D488="Not Assigned",C488,D488)</f>
        <v/>
      </c>
    </row>
    <row r="489">
      <c r="A489" t="inlineStr">
        <is>
          <t>Infrastructure and Development Services</t>
        </is>
      </c>
      <c r="B489" s="8" t="inlineStr">
        <is>
          <t>Toronto Building</t>
        </is>
      </c>
      <c r="C489" s="8" t="inlineStr">
        <is>
          <t>Building Compliance</t>
        </is>
      </c>
      <c r="D489" s="8" t="inlineStr">
        <is>
          <t>Sign Tax Billing &amp; Collection</t>
        </is>
      </c>
      <c r="E489" s="8" t="inlineStr">
        <is>
          <t>Expenses</t>
        </is>
      </c>
      <c r="F489" s="8" t="inlineStr">
        <is>
          <t>Bustrav - Gr. Trans</t>
        </is>
      </c>
      <c r="G489" s="8" t="inlineStr">
        <is>
          <t>Service And Rent</t>
        </is>
      </c>
      <c r="H489" s="8" t="inlineStr">
        <is>
          <t>Business Travel</t>
        </is>
      </c>
      <c r="I489" s="21" t="n">
        <v>15</v>
      </c>
      <c r="J489">
        <f>IF(E489="Revenues",-I489,I489)</f>
        <v/>
      </c>
      <c r="K489">
        <f>IF(D489="Not Assigned",C489,D489)</f>
        <v/>
      </c>
    </row>
    <row r="490">
      <c r="A490" t="inlineStr">
        <is>
          <t>Infrastructure and Development Services</t>
        </is>
      </c>
      <c r="B490" s="8" t="inlineStr">
        <is>
          <t>Toronto Building</t>
        </is>
      </c>
      <c r="C490" s="8" t="inlineStr">
        <is>
          <t>Building Compliance</t>
        </is>
      </c>
      <c r="D490" s="8" t="inlineStr">
        <is>
          <t>Sign Tax Billing &amp; Collection</t>
        </is>
      </c>
      <c r="E490" s="8" t="inlineStr">
        <is>
          <t>Expenses</t>
        </is>
      </c>
      <c r="F490" s="8" t="inlineStr">
        <is>
          <t>Bus Trav - Other Exp</t>
        </is>
      </c>
      <c r="G490" s="8" t="inlineStr">
        <is>
          <t>Service And Rent</t>
        </is>
      </c>
      <c r="H490" s="8" t="inlineStr">
        <is>
          <t>Business Travel</t>
        </is>
      </c>
      <c r="I490" s="21" t="n">
        <v>15</v>
      </c>
      <c r="J490">
        <f>IF(E490="Revenues",-I490,I490)</f>
        <v/>
      </c>
      <c r="K490">
        <f>IF(D490="Not Assigned",C490,D490)</f>
        <v/>
      </c>
    </row>
    <row r="491">
      <c r="A491" t="inlineStr">
        <is>
          <t>Infrastructure and Development Services</t>
        </is>
      </c>
      <c r="B491" s="8" t="inlineStr">
        <is>
          <t>Toronto Building</t>
        </is>
      </c>
      <c r="C491" s="8" t="inlineStr">
        <is>
          <t>Building Compliance</t>
        </is>
      </c>
      <c r="D491" s="8" t="inlineStr">
        <is>
          <t>Sign Tax Billing &amp; Collection</t>
        </is>
      </c>
      <c r="E491" s="8" t="inlineStr">
        <is>
          <t>Expenses</t>
        </is>
      </c>
      <c r="F491" s="8" t="inlineStr">
        <is>
          <t>Conf/Semin -Grd Tran</t>
        </is>
      </c>
      <c r="G491" s="8" t="inlineStr">
        <is>
          <t>Service And Rent</t>
        </is>
      </c>
      <c r="H491" s="8" t="inlineStr">
        <is>
          <t>Conference</t>
        </is>
      </c>
      <c r="I491" s="21" t="n">
        <v>15</v>
      </c>
      <c r="J491">
        <f>IF(E491="Revenues",-I491,I491)</f>
        <v/>
      </c>
      <c r="K491">
        <f>IF(D491="Not Assigned",C491,D491)</f>
        <v/>
      </c>
    </row>
    <row r="492">
      <c r="A492" t="inlineStr">
        <is>
          <t>Infrastructure and Development Services</t>
        </is>
      </c>
      <c r="B492" s="8" t="inlineStr">
        <is>
          <t>Toronto Building</t>
        </is>
      </c>
      <c r="C492" s="8" t="inlineStr">
        <is>
          <t>Building Compliance</t>
        </is>
      </c>
      <c r="D492" s="8" t="inlineStr">
        <is>
          <t>Sign Tax Billing &amp; Collection</t>
        </is>
      </c>
      <c r="E492" s="8" t="inlineStr">
        <is>
          <t>Expenses</t>
        </is>
      </c>
      <c r="F492" s="8" t="inlineStr">
        <is>
          <t>Conf/Sem - Other Exp</t>
        </is>
      </c>
      <c r="G492" s="8" t="inlineStr">
        <is>
          <t>Service And Rent</t>
        </is>
      </c>
      <c r="H492" s="8" t="inlineStr">
        <is>
          <t>Conference</t>
        </is>
      </c>
      <c r="I492" s="21" t="n">
        <v>15</v>
      </c>
      <c r="J492">
        <f>IF(E492="Revenues",-I492,I492)</f>
        <v/>
      </c>
      <c r="K492">
        <f>IF(D492="Not Assigned",C492,D492)</f>
        <v/>
      </c>
    </row>
    <row r="493">
      <c r="A493" t="inlineStr">
        <is>
          <t>Infrastructure and Development Services</t>
        </is>
      </c>
      <c r="B493" s="8" t="inlineStr">
        <is>
          <t>Toronto Building</t>
        </is>
      </c>
      <c r="C493" s="8" t="inlineStr">
        <is>
          <t>Building Compliance</t>
        </is>
      </c>
      <c r="D493" s="8" t="inlineStr">
        <is>
          <t>Sign Tax Billing &amp; Collection</t>
        </is>
      </c>
      <c r="E493" s="8" t="inlineStr">
        <is>
          <t>Expenses</t>
        </is>
      </c>
      <c r="F493" s="8" t="inlineStr">
        <is>
          <t>IDC-EMS</t>
        </is>
      </c>
      <c r="G493" s="8" t="inlineStr">
        <is>
          <t>Inter-Divisional Charges</t>
        </is>
      </c>
      <c r="H493" s="8" t="inlineStr">
        <is>
          <t>Inter-Divisional Charges</t>
        </is>
      </c>
      <c r="I493" s="21" t="n">
        <v>15</v>
      </c>
      <c r="J493">
        <f>IF(E493="Revenues",-I493,I493)</f>
        <v/>
      </c>
      <c r="K493">
        <f>IF(D493="Not Assigned",C493,D493)</f>
        <v/>
      </c>
    </row>
    <row r="494">
      <c r="A494" t="inlineStr">
        <is>
          <t>Community and Social Services</t>
        </is>
      </c>
      <c r="B494" s="8" t="inlineStr">
        <is>
          <t>Toronto Employment &amp; Social Services</t>
        </is>
      </c>
      <c r="C494" s="8" t="inlineStr">
        <is>
          <t>Employment Services</t>
        </is>
      </c>
      <c r="D494" s="8" t="inlineStr">
        <is>
          <t>Develop and implement integrated employment strategies</t>
        </is>
      </c>
      <c r="E494" s="8" t="inlineStr">
        <is>
          <t>Expenses</t>
        </is>
      </c>
      <c r="F494" s="8" t="inlineStr">
        <is>
          <t>Conf/Semin - Accomd</t>
        </is>
      </c>
      <c r="G494" s="8" t="inlineStr">
        <is>
          <t>Service And Rent</t>
        </is>
      </c>
      <c r="H494" s="8" t="inlineStr">
        <is>
          <t>Conference</t>
        </is>
      </c>
      <c r="I494" s="21" t="n">
        <v>15</v>
      </c>
      <c r="J494">
        <f>IF(E494="Revenues",-I494,I494)</f>
        <v/>
      </c>
      <c r="K494">
        <f>IF(D494="Not Assigned",C494,D494)</f>
        <v/>
      </c>
    </row>
    <row r="495">
      <c r="A495" t="inlineStr">
        <is>
          <t>Agencies</t>
        </is>
      </c>
      <c r="B495" s="8" t="inlineStr">
        <is>
          <t>Toronto Public Health</t>
        </is>
      </c>
      <c r="C495" s="8" t="inlineStr">
        <is>
          <t>Emergency Preparedness</t>
        </is>
      </c>
      <c r="D495" s="8" t="inlineStr">
        <is>
          <t>Not assigned</t>
        </is>
      </c>
      <c r="E495" s="8" t="inlineStr">
        <is>
          <t>Expenses</t>
        </is>
      </c>
      <c r="F495" s="8" t="inlineStr">
        <is>
          <t>Permit &amp; Lic. Fees</t>
        </is>
      </c>
      <c r="G495" s="8" t="inlineStr">
        <is>
          <t>Service And Rent</t>
        </is>
      </c>
      <c r="H495" s="8" t="inlineStr">
        <is>
          <t>Services</t>
        </is>
      </c>
      <c r="I495" s="21" t="n">
        <v>15</v>
      </c>
      <c r="J495">
        <f>IF(E495="Revenues",-I495,I495)</f>
        <v/>
      </c>
      <c r="K495">
        <f>IF(D495="Not Assigned",C495,D495)</f>
        <v/>
      </c>
    </row>
    <row r="496">
      <c r="A496" t="inlineStr">
        <is>
          <t>Finance and Treasury Services</t>
        </is>
      </c>
      <c r="B496" s="8" t="inlineStr">
        <is>
          <t>Office of the Controller</t>
        </is>
      </c>
      <c r="C496" s="8" t="inlineStr">
        <is>
          <t>RS-Revenue Accounting &amp; Collection</t>
        </is>
      </c>
      <c r="D496" s="8" t="inlineStr">
        <is>
          <t>RS-Refund Processing</t>
        </is>
      </c>
      <c r="E496" s="8" t="inlineStr">
        <is>
          <t>Expenses</t>
        </is>
      </c>
      <c r="F496" s="8" t="inlineStr">
        <is>
          <t>Contr Srv - Cable Tv</t>
        </is>
      </c>
      <c r="G496" s="8" t="inlineStr">
        <is>
          <t>Service And Rent</t>
        </is>
      </c>
      <c r="H496" s="8" t="inlineStr">
        <is>
          <t>Contracted Services</t>
        </is>
      </c>
      <c r="I496" s="21" t="n">
        <v>15.04</v>
      </c>
      <c r="J496">
        <f>IF(E496="Revenues",-I496,I496)</f>
        <v/>
      </c>
      <c r="K496">
        <f>IF(D496="Not Assigned",C496,D496)</f>
        <v/>
      </c>
    </row>
    <row r="497">
      <c r="A497" t="inlineStr">
        <is>
          <t>Rate Program</t>
        </is>
      </c>
      <c r="B497" s="8" t="inlineStr">
        <is>
          <t>Solid Waste Management Services</t>
        </is>
      </c>
      <c r="C497" s="8" t="inlineStr">
        <is>
          <t>Solid Waste Processing &amp; Transport</t>
        </is>
      </c>
      <c r="D497" s="8" t="inlineStr">
        <is>
          <t>Garbage (P&amp;T)</t>
        </is>
      </c>
      <c r="E497" s="8" t="inlineStr">
        <is>
          <t>Expenses</t>
        </is>
      </c>
      <c r="F497" s="8" t="inlineStr">
        <is>
          <t>Meals(Non-Trav)</t>
        </is>
      </c>
      <c r="G497" s="8" t="inlineStr">
        <is>
          <t>Service And Rent</t>
        </is>
      </c>
      <c r="H497" s="8" t="inlineStr">
        <is>
          <t>Food &amp; Beverage</t>
        </is>
      </c>
      <c r="I497" s="21" t="n">
        <v>15.05</v>
      </c>
      <c r="J497">
        <f>IF(E497="Revenues",-I497,I497)</f>
        <v/>
      </c>
      <c r="K497">
        <f>IF(D497="Not Assigned",C497,D497)</f>
        <v/>
      </c>
    </row>
    <row r="498">
      <c r="A498" t="inlineStr">
        <is>
          <t>Rate Program</t>
        </is>
      </c>
      <c r="B498" s="8" t="inlineStr">
        <is>
          <t>Solid Waste Management Services</t>
        </is>
      </c>
      <c r="C498" s="8" t="inlineStr">
        <is>
          <t>Solid Waste Collection &amp; Transfer</t>
        </is>
      </c>
      <c r="D498" s="8" t="inlineStr">
        <is>
          <t>Durable Goods (C&amp;T)</t>
        </is>
      </c>
      <c r="E498" s="8" t="inlineStr">
        <is>
          <t>Expenses</t>
        </is>
      </c>
      <c r="F498" s="8" t="inlineStr">
        <is>
          <t>Bustrav - Gr. Trans</t>
        </is>
      </c>
      <c r="G498" s="8" t="inlineStr">
        <is>
          <t>Service And Rent</t>
        </is>
      </c>
      <c r="H498" s="8" t="inlineStr">
        <is>
          <t>Business Travel</t>
        </is>
      </c>
      <c r="I498" s="21" t="n">
        <v>15.16</v>
      </c>
      <c r="J498">
        <f>IF(E498="Revenues",-I498,I498)</f>
        <v/>
      </c>
      <c r="K498">
        <f>IF(D498="Not Assigned",C498,D498)</f>
        <v/>
      </c>
    </row>
    <row r="499">
      <c r="A499" t="inlineStr">
        <is>
          <t>Rate Program</t>
        </is>
      </c>
      <c r="B499" s="8" t="inlineStr">
        <is>
          <t>Solid Waste Management Services</t>
        </is>
      </c>
      <c r="C499" s="8" t="inlineStr">
        <is>
          <t>City Beautification</t>
        </is>
      </c>
      <c r="D499" s="8" t="inlineStr">
        <is>
          <t>Street Litter Bins</t>
        </is>
      </c>
      <c r="E499" s="8" t="inlineStr">
        <is>
          <t>Expenses</t>
        </is>
      </c>
      <c r="F499" s="8" t="inlineStr">
        <is>
          <t>Phot Fax &amp; Print Sup</t>
        </is>
      </c>
      <c r="G499" s="8" t="inlineStr">
        <is>
          <t>Materials &amp; Supplies</t>
        </is>
      </c>
      <c r="H499" s="8" t="inlineStr">
        <is>
          <t>Office Supplies</t>
        </is>
      </c>
      <c r="I499" s="21" t="n">
        <v>15.3</v>
      </c>
      <c r="J499">
        <f>IF(E499="Revenues",-I499,I499)</f>
        <v/>
      </c>
      <c r="K499">
        <f>IF(D499="Not Assigned",C499,D499)</f>
        <v/>
      </c>
    </row>
    <row r="500">
      <c r="A500" t="inlineStr">
        <is>
          <t>Rate Program</t>
        </is>
      </c>
      <c r="B500" s="8" t="inlineStr">
        <is>
          <t>Solid Waste Management Services</t>
        </is>
      </c>
      <c r="C500" s="8" t="inlineStr">
        <is>
          <t>City Beautification</t>
        </is>
      </c>
      <c r="D500" s="8" t="inlineStr">
        <is>
          <t>Parks Bin</t>
        </is>
      </c>
      <c r="E500" s="8" t="inlineStr">
        <is>
          <t>Expenses</t>
        </is>
      </c>
      <c r="F500" s="8" t="inlineStr">
        <is>
          <t>Bus Trav - Accom</t>
        </is>
      </c>
      <c r="G500" s="8" t="inlineStr">
        <is>
          <t>Service And Rent</t>
        </is>
      </c>
      <c r="H500" s="8" t="inlineStr">
        <is>
          <t>Business Travel</t>
        </is>
      </c>
      <c r="I500" s="21" t="n">
        <v>15.32</v>
      </c>
      <c r="J500">
        <f>IF(E500="Revenues",-I500,I500)</f>
        <v/>
      </c>
      <c r="K500">
        <f>IF(D500="Not Assigned",C500,D500)</f>
        <v/>
      </c>
    </row>
    <row r="501">
      <c r="A501" t="inlineStr">
        <is>
          <t>Community and Social Services</t>
        </is>
      </c>
      <c r="B501" s="8" t="inlineStr">
        <is>
          <t>Toronto Employment &amp; Social Services</t>
        </is>
      </c>
      <c r="C501" s="8" t="inlineStr">
        <is>
          <t>Employment Services</t>
        </is>
      </c>
      <c r="D501" s="8" t="inlineStr">
        <is>
          <t>Develop and implement integrated employment strategies</t>
        </is>
      </c>
      <c r="E501" s="8" t="inlineStr">
        <is>
          <t>Expenses</t>
        </is>
      </c>
      <c r="F501" s="8" t="inlineStr">
        <is>
          <t>M &amp; E - Kitchen</t>
        </is>
      </c>
      <c r="G501" s="8" t="inlineStr">
        <is>
          <t>Equipment</t>
        </is>
      </c>
      <c r="H501" s="8" t="inlineStr">
        <is>
          <t>Equipment</t>
        </is>
      </c>
      <c r="I501" s="21" t="n">
        <v>15.33</v>
      </c>
      <c r="J501">
        <f>IF(E501="Revenues",-I501,I501)</f>
        <v/>
      </c>
      <c r="K501">
        <f>IF(D501="Not Assigned",C501,D501)</f>
        <v/>
      </c>
    </row>
    <row r="502">
      <c r="A502" t="inlineStr">
        <is>
          <t>Finance and Treasury Services</t>
        </is>
      </c>
      <c r="B502" s="8" t="inlineStr">
        <is>
          <t>Office of the Chief Financial Officer</t>
        </is>
      </c>
      <c r="C502" s="8" t="inlineStr">
        <is>
          <t>CPF-Financial Strategies, Analysis &amp; Policy Development</t>
        </is>
      </c>
      <c r="D502" s="8" t="inlineStr">
        <is>
          <t>CPF-Advisory &amp; Negotiation</t>
        </is>
      </c>
      <c r="E502" s="8" t="inlineStr">
        <is>
          <t>Expenses</t>
        </is>
      </c>
      <c r="F502" s="8" t="inlineStr">
        <is>
          <t>Med &amp; Den Supplies</t>
        </is>
      </c>
      <c r="G502" s="8" t="inlineStr">
        <is>
          <t>Materials &amp; Supplies</t>
        </is>
      </c>
      <c r="H502" s="8" t="inlineStr">
        <is>
          <t>Medical Supplies</t>
        </is>
      </c>
      <c r="I502" s="21" t="n">
        <v>15.41</v>
      </c>
      <c r="J502">
        <f>IF(E502="Revenues",-I502,I502)</f>
        <v/>
      </c>
      <c r="K502">
        <f>IF(D502="Not Assigned",C502,D502)</f>
        <v/>
      </c>
    </row>
    <row r="503">
      <c r="A503" t="inlineStr">
        <is>
          <t>Rate Program</t>
        </is>
      </c>
      <c r="B503" s="8" t="inlineStr">
        <is>
          <t>Toronto Water</t>
        </is>
      </c>
      <c r="C503" s="8" t="inlineStr">
        <is>
          <t>Stormwater Management</t>
        </is>
      </c>
      <c r="D503" s="8" t="inlineStr">
        <is>
          <t>Stormwater Treatment</t>
        </is>
      </c>
      <c r="E503" s="8" t="inlineStr">
        <is>
          <t>Expenses</t>
        </is>
      </c>
      <c r="F503" s="8" t="inlineStr">
        <is>
          <t>Haz Waste Removal</t>
        </is>
      </c>
      <c r="G503" s="8" t="inlineStr">
        <is>
          <t>Service And Rent</t>
        </is>
      </c>
      <c r="H503" s="8" t="inlineStr">
        <is>
          <t>Services</t>
        </is>
      </c>
      <c r="I503" s="21" t="n">
        <v>15.61</v>
      </c>
      <c r="J503">
        <f>IF(E503="Revenues",-I503,I503)</f>
        <v/>
      </c>
      <c r="K503">
        <f>IF(D503="Not Assigned",C503,D503)</f>
        <v/>
      </c>
    </row>
    <row r="504">
      <c r="A504" t="inlineStr">
        <is>
          <t>Rate Program</t>
        </is>
      </c>
      <c r="B504" s="8" t="inlineStr">
        <is>
          <t>Solid Waste Management Services</t>
        </is>
      </c>
      <c r="C504" s="8" t="inlineStr">
        <is>
          <t>City Beautification</t>
        </is>
      </c>
      <c r="D504" s="8" t="inlineStr">
        <is>
          <t>Street Litter Bins</t>
        </is>
      </c>
      <c r="E504" s="8" t="inlineStr">
        <is>
          <t>Expenses</t>
        </is>
      </c>
      <c r="F504" s="8" t="inlineStr">
        <is>
          <t>Food &amp; Beverages</t>
        </is>
      </c>
      <c r="G504" s="8" t="inlineStr">
        <is>
          <t>Materials &amp; Supplies</t>
        </is>
      </c>
      <c r="H504" s="8" t="inlineStr">
        <is>
          <t>Food &amp; Beverage</t>
        </is>
      </c>
      <c r="I504" s="21" t="n">
        <v>15.69</v>
      </c>
      <c r="J504">
        <f>IF(E504="Revenues",-I504,I504)</f>
        <v/>
      </c>
      <c r="K504">
        <f>IF(D504="Not Assigned",C504,D504)</f>
        <v/>
      </c>
    </row>
    <row r="505">
      <c r="A505" t="inlineStr">
        <is>
          <t>Rate Program</t>
        </is>
      </c>
      <c r="B505" s="8" t="inlineStr">
        <is>
          <t>Solid Waste Management Services</t>
        </is>
      </c>
      <c r="C505" s="8" t="inlineStr">
        <is>
          <t>Solid Waste Education &amp; Enforcement</t>
        </is>
      </c>
      <c r="D505" s="8" t="inlineStr">
        <is>
          <t>Promotion &amp; Education</t>
        </is>
      </c>
      <c r="E505" s="8" t="inlineStr">
        <is>
          <t>Expenses</t>
        </is>
      </c>
      <c r="F505" s="8" t="inlineStr">
        <is>
          <t>Bustrav - Gr. Trans</t>
        </is>
      </c>
      <c r="G505" s="8" t="inlineStr">
        <is>
          <t>Service And Rent</t>
        </is>
      </c>
      <c r="H505" s="8" t="inlineStr">
        <is>
          <t>Business Travel</t>
        </is>
      </c>
      <c r="I505" s="21" t="n">
        <v>15.83</v>
      </c>
      <c r="J505">
        <f>IF(E505="Revenues",-I505,I505)</f>
        <v/>
      </c>
      <c r="K505">
        <f>IF(D505="Not Assigned",C505,D505)</f>
        <v/>
      </c>
    </row>
    <row r="506">
      <c r="A506" t="inlineStr">
        <is>
          <t>Rate Program</t>
        </is>
      </c>
      <c r="B506" s="8" t="inlineStr">
        <is>
          <t>Solid Waste Management Services</t>
        </is>
      </c>
      <c r="C506" s="8" t="inlineStr">
        <is>
          <t>Solid Waste Collection &amp; Transfer</t>
        </is>
      </c>
      <c r="D506" s="8" t="inlineStr">
        <is>
          <t>Garbage (C&amp;T)</t>
        </is>
      </c>
      <c r="E506" s="8" t="inlineStr">
        <is>
          <t>Expenses</t>
        </is>
      </c>
      <c r="F506" s="8" t="inlineStr">
        <is>
          <t>Rental - Other</t>
        </is>
      </c>
      <c r="G506" s="8" t="inlineStr">
        <is>
          <t>Service And Rent</t>
        </is>
      </c>
      <c r="H506" s="8" t="inlineStr">
        <is>
          <t>Rentals</t>
        </is>
      </c>
      <c r="I506" s="21" t="n">
        <v>15.98</v>
      </c>
      <c r="J506">
        <f>IF(E506="Revenues",-I506,I506)</f>
        <v/>
      </c>
      <c r="K506">
        <f>IF(D506="Not Assigned",C506,D506)</f>
        <v/>
      </c>
    </row>
    <row r="507">
      <c r="A507" t="inlineStr">
        <is>
          <t>Community and Social Services</t>
        </is>
      </c>
      <c r="B507" s="8" t="inlineStr">
        <is>
          <t>Court Services</t>
        </is>
      </c>
      <c r="C507" s="8" t="inlineStr">
        <is>
          <t>Provincial Offences &amp; Tribunal Dispute Resolution</t>
        </is>
      </c>
      <c r="D507" s="8" t="inlineStr">
        <is>
          <t>Interventions</t>
        </is>
      </c>
      <c r="E507" s="8" t="inlineStr">
        <is>
          <t>Expenses</t>
        </is>
      </c>
      <c r="F507" s="8" t="inlineStr">
        <is>
          <t>Transportation-Taxis</t>
        </is>
      </c>
      <c r="G507" s="8" t="inlineStr">
        <is>
          <t>Service And Rent</t>
        </is>
      </c>
      <c r="H507" s="8" t="inlineStr">
        <is>
          <t>Contracted Services</t>
        </is>
      </c>
      <c r="I507" s="21" t="n">
        <v>16</v>
      </c>
      <c r="J507">
        <f>IF(E507="Revenues",-I507,I507)</f>
        <v/>
      </c>
      <c r="K507">
        <f>IF(D507="Not Assigned",C507,D507)</f>
        <v/>
      </c>
    </row>
    <row r="508">
      <c r="A508" t="inlineStr">
        <is>
          <t>Rate Program</t>
        </is>
      </c>
      <c r="B508" s="8" t="inlineStr">
        <is>
          <t>Solid Waste Management Services</t>
        </is>
      </c>
      <c r="C508" s="8" t="inlineStr">
        <is>
          <t>Solid Waste Education &amp; Enforcement</t>
        </is>
      </c>
      <c r="D508" s="8" t="inlineStr">
        <is>
          <t>Environment Days</t>
        </is>
      </c>
      <c r="E508" s="8" t="inlineStr">
        <is>
          <t>Expenses</t>
        </is>
      </c>
      <c r="F508" s="8" t="inlineStr">
        <is>
          <t>Parking Exp (Intown)</t>
        </is>
      </c>
      <c r="G508" s="8" t="inlineStr">
        <is>
          <t>Service And Rent</t>
        </is>
      </c>
      <c r="H508" s="8" t="inlineStr">
        <is>
          <t>General Travel</t>
        </is>
      </c>
      <c r="I508" s="21" t="n">
        <v>16</v>
      </c>
      <c r="J508">
        <f>IF(E508="Revenues",-I508,I508)</f>
        <v/>
      </c>
      <c r="K508">
        <f>IF(D508="Not Assigned",C508,D508)</f>
        <v/>
      </c>
    </row>
    <row r="509">
      <c r="A509" t="inlineStr">
        <is>
          <t>Rate Program</t>
        </is>
      </c>
      <c r="B509" s="8" t="inlineStr">
        <is>
          <t>Solid Waste Management Services</t>
        </is>
      </c>
      <c r="C509" s="8" t="inlineStr">
        <is>
          <t>Solid Waste Processing &amp; Transport</t>
        </is>
      </c>
      <c r="D509" s="8" t="inlineStr">
        <is>
          <t>Green Bin (P&amp;T)</t>
        </is>
      </c>
      <c r="E509" s="8" t="inlineStr">
        <is>
          <t>Expenses</t>
        </is>
      </c>
      <c r="F509" s="8" t="inlineStr">
        <is>
          <t>Procss Fees -S. Srv</t>
        </is>
      </c>
      <c r="G509" s="8" t="inlineStr">
        <is>
          <t>Service And Rent</t>
        </is>
      </c>
      <c r="H509" s="8" t="inlineStr">
        <is>
          <t>Services</t>
        </is>
      </c>
      <c r="I509" s="21" t="n">
        <v>16</v>
      </c>
      <c r="J509">
        <f>IF(E509="Revenues",-I509,I509)</f>
        <v/>
      </c>
      <c r="K509">
        <f>IF(D509="Not Assigned",C509,D509)</f>
        <v/>
      </c>
    </row>
    <row r="510">
      <c r="A510" t="inlineStr">
        <is>
          <t>Rate Program</t>
        </is>
      </c>
      <c r="B510" s="8" t="inlineStr">
        <is>
          <t>Solid Waste Management Services</t>
        </is>
      </c>
      <c r="C510" s="8" t="inlineStr">
        <is>
          <t>Solid Waste Processing &amp; Transport</t>
        </is>
      </c>
      <c r="D510" s="8" t="inlineStr">
        <is>
          <t>Garbage (P&amp;T)</t>
        </is>
      </c>
      <c r="E510" s="8" t="inlineStr">
        <is>
          <t>Expenses</t>
        </is>
      </c>
      <c r="F510" s="8" t="inlineStr">
        <is>
          <t>Managed Print Charge</t>
        </is>
      </c>
      <c r="G510" s="8" t="inlineStr">
        <is>
          <t>Service And Rent</t>
        </is>
      </c>
      <c r="H510" s="8" t="inlineStr">
        <is>
          <t>Contracted Services</t>
        </is>
      </c>
      <c r="I510" s="21" t="n">
        <v>16.03</v>
      </c>
      <c r="J510">
        <f>IF(E510="Revenues",-I510,I510)</f>
        <v/>
      </c>
      <c r="K510">
        <f>IF(D510="Not Assigned",C510,D510)</f>
        <v/>
      </c>
    </row>
    <row r="511">
      <c r="A511" t="inlineStr">
        <is>
          <t>Rate Program</t>
        </is>
      </c>
      <c r="B511" s="8" t="inlineStr">
        <is>
          <t>Solid Waste Management Services</t>
        </is>
      </c>
      <c r="C511" s="8" t="inlineStr">
        <is>
          <t>Residual Management</t>
        </is>
      </c>
      <c r="D511" s="8" t="inlineStr">
        <is>
          <t>Energy Generation</t>
        </is>
      </c>
      <c r="E511" s="8" t="inlineStr">
        <is>
          <t>Expenses</t>
        </is>
      </c>
      <c r="F511" s="8" t="inlineStr">
        <is>
          <t>Bus Trav - Accom</t>
        </is>
      </c>
      <c r="G511" s="8" t="inlineStr">
        <is>
          <t>Service And Rent</t>
        </is>
      </c>
      <c r="H511" s="8" t="inlineStr">
        <is>
          <t>Business Travel</t>
        </is>
      </c>
      <c r="I511" s="21" t="n">
        <v>16.31</v>
      </c>
      <c r="J511">
        <f>IF(E511="Revenues",-I511,I511)</f>
        <v/>
      </c>
      <c r="K511">
        <f>IF(D511="Not Assigned",C511,D511)</f>
        <v/>
      </c>
    </row>
    <row r="512">
      <c r="A512" t="inlineStr">
        <is>
          <t>Infrastructure and Development Services</t>
        </is>
      </c>
      <c r="B512" s="8" t="inlineStr">
        <is>
          <t>Toronto Building</t>
        </is>
      </c>
      <c r="C512" s="8" t="inlineStr">
        <is>
          <t>Building Compliance</t>
        </is>
      </c>
      <c r="D512" s="8" t="inlineStr">
        <is>
          <t>Building Investigations</t>
        </is>
      </c>
      <c r="E512" s="8" t="inlineStr">
        <is>
          <t>Expenses</t>
        </is>
      </c>
      <c r="F512" s="8" t="inlineStr">
        <is>
          <t>Electrical Supplies</t>
        </is>
      </c>
      <c r="G512" s="8" t="inlineStr">
        <is>
          <t>Materials &amp; Supplies</t>
        </is>
      </c>
      <c r="H512" s="8" t="inlineStr">
        <is>
          <t>Materials</t>
        </is>
      </c>
      <c r="I512" s="21" t="n">
        <v>16.46</v>
      </c>
      <c r="J512">
        <f>IF(E512="Revenues",-I512,I512)</f>
        <v/>
      </c>
      <c r="K512">
        <f>IF(D512="Not Assigned",C512,D512)</f>
        <v/>
      </c>
    </row>
    <row r="513">
      <c r="A513" t="inlineStr">
        <is>
          <t>Community and Social Services</t>
        </is>
      </c>
      <c r="B513" s="8" t="inlineStr">
        <is>
          <t>Toronto Paramedic Services</t>
        </is>
      </c>
      <c r="C513" s="8" t="inlineStr">
        <is>
          <t>Emergency Medical Care</t>
        </is>
      </c>
      <c r="D513" s="8" t="inlineStr">
        <is>
          <t>Critical Care Transport</t>
        </is>
      </c>
      <c r="E513" s="8" t="inlineStr">
        <is>
          <t>Expenses</t>
        </is>
      </c>
      <c r="F513" s="8" t="inlineStr">
        <is>
          <t>General Hardware</t>
        </is>
      </c>
      <c r="G513" s="8" t="inlineStr">
        <is>
          <t>Materials &amp; Supplies</t>
        </is>
      </c>
      <c r="H513" s="8" t="inlineStr">
        <is>
          <t>Materials</t>
        </is>
      </c>
      <c r="I513" s="21" t="n">
        <v>16.55</v>
      </c>
      <c r="J513">
        <f>IF(E513="Revenues",-I513,I513)</f>
        <v/>
      </c>
      <c r="K513">
        <f>IF(D513="Not Assigned",C513,D513)</f>
        <v/>
      </c>
    </row>
    <row r="514">
      <c r="A514" t="inlineStr">
        <is>
          <t>Finance and Treasury Services</t>
        </is>
      </c>
      <c r="B514" s="8" t="inlineStr">
        <is>
          <t>Office of the Controller</t>
        </is>
      </c>
      <c r="C514" s="8" t="inlineStr">
        <is>
          <t>RS-Tax, Utility &amp; Parking Ticket Client Services</t>
        </is>
      </c>
      <c r="D514" s="8" t="inlineStr">
        <is>
          <t>RS-Tax / Utility Account Administration</t>
        </is>
      </c>
      <c r="E514" s="8" t="inlineStr">
        <is>
          <t>Expenses</t>
        </is>
      </c>
      <c r="F514" s="8" t="inlineStr">
        <is>
          <t>Conf/Sem - Other Exp</t>
        </is>
      </c>
      <c r="G514" s="8" t="inlineStr">
        <is>
          <t>Service And Rent</t>
        </is>
      </c>
      <c r="H514" s="8" t="inlineStr">
        <is>
          <t>Conference</t>
        </is>
      </c>
      <c r="I514" s="21" t="n">
        <v>16.56</v>
      </c>
      <c r="J514">
        <f>IF(E514="Revenues",-I514,I514)</f>
        <v/>
      </c>
      <c r="K514">
        <f>IF(D514="Not Assigned",C514,D514)</f>
        <v/>
      </c>
    </row>
    <row r="515">
      <c r="A515" t="inlineStr">
        <is>
          <t>Rate Program</t>
        </is>
      </c>
      <c r="B515" s="8" t="inlineStr">
        <is>
          <t>Solid Waste Management Services</t>
        </is>
      </c>
      <c r="C515" s="8" t="inlineStr">
        <is>
          <t>City Beautification</t>
        </is>
      </c>
      <c r="D515" s="8" t="inlineStr">
        <is>
          <t>Parks Bin</t>
        </is>
      </c>
      <c r="E515" s="8" t="inlineStr">
        <is>
          <t>Expenses</t>
        </is>
      </c>
      <c r="F515" s="8" t="inlineStr">
        <is>
          <t>Other Office Materl</t>
        </is>
      </c>
      <c r="G515" s="8" t="inlineStr">
        <is>
          <t>Materials &amp; Supplies</t>
        </is>
      </c>
      <c r="H515" s="8" t="inlineStr">
        <is>
          <t>Office Supplies</t>
        </is>
      </c>
      <c r="I515" s="21" t="n">
        <v>16.77</v>
      </c>
      <c r="J515">
        <f>IF(E515="Revenues",-I515,I515)</f>
        <v/>
      </c>
      <c r="K515">
        <f>IF(D515="Not Assigned",C515,D515)</f>
        <v/>
      </c>
    </row>
    <row r="516">
      <c r="A516" t="inlineStr">
        <is>
          <t>Rate Program</t>
        </is>
      </c>
      <c r="B516" s="8" t="inlineStr">
        <is>
          <t>Solid Waste Management Services</t>
        </is>
      </c>
      <c r="C516" s="8" t="inlineStr">
        <is>
          <t>City Beautification</t>
        </is>
      </c>
      <c r="D516" s="8" t="inlineStr">
        <is>
          <t>Special Events</t>
        </is>
      </c>
      <c r="E516" s="8" t="inlineStr">
        <is>
          <t>Expenses</t>
        </is>
      </c>
      <c r="F516" s="8" t="inlineStr">
        <is>
          <t>Train/Dev - External</t>
        </is>
      </c>
      <c r="G516" s="8" t="inlineStr">
        <is>
          <t>Service And Rent</t>
        </is>
      </c>
      <c r="H516" s="8" t="inlineStr">
        <is>
          <t>Training</t>
        </is>
      </c>
      <c r="I516" s="21" t="n">
        <v>16.89</v>
      </c>
      <c r="J516">
        <f>IF(E516="Revenues",-I516,I516)</f>
        <v/>
      </c>
      <c r="K516">
        <f>IF(D516="Not Assigned",C516,D516)</f>
        <v/>
      </c>
    </row>
    <row r="517">
      <c r="A517" t="inlineStr">
        <is>
          <t>Community and Social Services</t>
        </is>
      </c>
      <c r="B517" s="8" t="inlineStr">
        <is>
          <t>Court Services</t>
        </is>
      </c>
      <c r="C517" s="8" t="inlineStr">
        <is>
          <t>Provincial Offences &amp; Tribunal Dispute Resolution</t>
        </is>
      </c>
      <c r="D517" s="8" t="inlineStr">
        <is>
          <t>Interventions</t>
        </is>
      </c>
      <c r="E517" s="8" t="inlineStr">
        <is>
          <t>Expenses</t>
        </is>
      </c>
      <c r="F517" s="8" t="inlineStr">
        <is>
          <t>General Equipment</t>
        </is>
      </c>
      <c r="G517" s="8" t="inlineStr">
        <is>
          <t>Equipment</t>
        </is>
      </c>
      <c r="H517" s="8" t="inlineStr">
        <is>
          <t>Equipment</t>
        </is>
      </c>
      <c r="I517" s="21" t="n">
        <v>17</v>
      </c>
      <c r="J517">
        <f>IF(E517="Revenues",-I517,I517)</f>
        <v/>
      </c>
      <c r="K517">
        <f>IF(D517="Not Assigned",C517,D517)</f>
        <v/>
      </c>
    </row>
    <row r="518">
      <c r="A518" t="inlineStr">
        <is>
          <t>Community and Social Services</t>
        </is>
      </c>
      <c r="B518" s="8" t="inlineStr">
        <is>
          <t>Court Services</t>
        </is>
      </c>
      <c r="C518" s="8" t="inlineStr">
        <is>
          <t>Provincial Offences &amp; Tribunal Dispute Resolution</t>
        </is>
      </c>
      <c r="D518" s="8" t="inlineStr">
        <is>
          <t>Interventions</t>
        </is>
      </c>
      <c r="E518" s="8" t="inlineStr">
        <is>
          <t>Expenses</t>
        </is>
      </c>
      <c r="F518" s="8" t="inlineStr">
        <is>
          <t>Bus. Meeting Exp</t>
        </is>
      </c>
      <c r="G518" s="8" t="inlineStr">
        <is>
          <t>Service And Rent</t>
        </is>
      </c>
      <c r="H518" s="8" t="inlineStr">
        <is>
          <t>Meetings</t>
        </is>
      </c>
      <c r="I518" s="21" t="n">
        <v>17</v>
      </c>
      <c r="J518">
        <f>IF(E518="Revenues",-I518,I518)</f>
        <v/>
      </c>
      <c r="K518">
        <f>IF(D518="Not Assigned",C518,D518)</f>
        <v/>
      </c>
    </row>
    <row r="519">
      <c r="A519" t="inlineStr">
        <is>
          <t>Finance and Treasury Services</t>
        </is>
      </c>
      <c r="B519" s="8" t="inlineStr">
        <is>
          <t>Office of the Chief Financial Officer</t>
        </is>
      </c>
      <c r="C519" s="8" t="inlineStr">
        <is>
          <t>CPF-Investment &amp; Debt Management</t>
        </is>
      </c>
      <c r="D519" s="8" t="inlineStr">
        <is>
          <t>CPF-Debt Management</t>
        </is>
      </c>
      <c r="E519" s="8" t="inlineStr">
        <is>
          <t>Expenses</t>
        </is>
      </c>
      <c r="F519" s="8" t="inlineStr">
        <is>
          <t>Bus Trav - Air Trans</t>
        </is>
      </c>
      <c r="G519" s="8" t="inlineStr">
        <is>
          <t>Service And Rent</t>
        </is>
      </c>
      <c r="H519" s="8" t="inlineStr">
        <is>
          <t>Business Travel</t>
        </is>
      </c>
      <c r="I519" s="21" t="n">
        <v>17</v>
      </c>
      <c r="J519">
        <f>IF(E519="Revenues",-I519,I519)</f>
        <v/>
      </c>
      <c r="K519">
        <f>IF(D519="Not Assigned",C519,D519)</f>
        <v/>
      </c>
    </row>
    <row r="520">
      <c r="A520" t="inlineStr">
        <is>
          <t>Infrastructure and Development Services</t>
        </is>
      </c>
      <c r="B520" s="8" t="inlineStr">
        <is>
          <t>Toronto Building</t>
        </is>
      </c>
      <c r="C520" s="8" t="inlineStr">
        <is>
          <t>Building Permission &amp; Information</t>
        </is>
      </c>
      <c r="D520" s="8" t="inlineStr">
        <is>
          <t>Preliminary Review</t>
        </is>
      </c>
      <c r="E520" s="8" t="inlineStr">
        <is>
          <t>Expenses</t>
        </is>
      </c>
      <c r="F520" s="8" t="inlineStr">
        <is>
          <t>Electrical Supplies</t>
        </is>
      </c>
      <c r="G520" s="8" t="inlineStr">
        <is>
          <t>Materials &amp; Supplies</t>
        </is>
      </c>
      <c r="H520" s="8" t="inlineStr">
        <is>
          <t>Materials</t>
        </is>
      </c>
      <c r="I520" s="21" t="n">
        <v>17.08</v>
      </c>
      <c r="J520">
        <f>IF(E520="Revenues",-I520,I520)</f>
        <v/>
      </c>
      <c r="K520">
        <f>IF(D520="Not Assigned",C520,D520)</f>
        <v/>
      </c>
    </row>
    <row r="521">
      <c r="A521" t="inlineStr">
        <is>
          <t>Rate Program</t>
        </is>
      </c>
      <c r="B521" s="8" t="inlineStr">
        <is>
          <t>Solid Waste Management Services</t>
        </is>
      </c>
      <c r="C521" s="8" t="inlineStr">
        <is>
          <t>Solid Waste Collection &amp; Transfer</t>
        </is>
      </c>
      <c r="D521" s="8" t="inlineStr">
        <is>
          <t>Green Bin (C&amp;T)</t>
        </is>
      </c>
      <c r="E521" s="8" t="inlineStr">
        <is>
          <t>Expenses</t>
        </is>
      </c>
      <c r="F521" s="8" t="inlineStr">
        <is>
          <t>Miscellaneous Parts</t>
        </is>
      </c>
      <c r="G521" s="8" t="inlineStr">
        <is>
          <t>Materials &amp; Supplies</t>
        </is>
      </c>
      <c r="H521" s="8" t="inlineStr">
        <is>
          <t>Parts</t>
        </is>
      </c>
      <c r="I521" s="21" t="n">
        <v>17.15</v>
      </c>
      <c r="J521">
        <f>IF(E521="Revenues",-I521,I521)</f>
        <v/>
      </c>
      <c r="K521">
        <f>IF(D521="Not Assigned",C521,D521)</f>
        <v/>
      </c>
    </row>
    <row r="522">
      <c r="A522" t="inlineStr">
        <is>
          <t>Rate Program</t>
        </is>
      </c>
      <c r="B522" s="8" t="inlineStr">
        <is>
          <t>Solid Waste Management Services</t>
        </is>
      </c>
      <c r="C522" s="8" t="inlineStr">
        <is>
          <t>Solid Waste Education &amp; Enforcement</t>
        </is>
      </c>
      <c r="D522" s="8" t="inlineStr">
        <is>
          <t>By-law Enforcement</t>
        </is>
      </c>
      <c r="E522" s="8" t="inlineStr">
        <is>
          <t>Expenses</t>
        </is>
      </c>
      <c r="F522" s="8" t="inlineStr">
        <is>
          <t>Natural Gas</t>
        </is>
      </c>
      <c r="G522" s="8" t="inlineStr">
        <is>
          <t>Materials &amp; Supplies</t>
        </is>
      </c>
      <c r="H522" s="8" t="inlineStr">
        <is>
          <t>Energy</t>
        </is>
      </c>
      <c r="I522" s="21" t="n">
        <v>17.2</v>
      </c>
      <c r="J522">
        <f>IF(E522="Revenues",-I522,I522)</f>
        <v/>
      </c>
      <c r="K522">
        <f>IF(D522="Not Assigned",C522,D522)</f>
        <v/>
      </c>
    </row>
    <row r="523">
      <c r="A523" t="inlineStr">
        <is>
          <t>Rate Program</t>
        </is>
      </c>
      <c r="B523" s="8" t="inlineStr">
        <is>
          <t>Solid Waste Management Services</t>
        </is>
      </c>
      <c r="C523" s="8" t="inlineStr">
        <is>
          <t>Solid Waste Education &amp; Enforcement</t>
        </is>
      </c>
      <c r="D523" s="8" t="inlineStr">
        <is>
          <t>By-law Enforcement</t>
        </is>
      </c>
      <c r="E523" s="8" t="inlineStr">
        <is>
          <t>Expenses</t>
        </is>
      </c>
      <c r="F523" s="8" t="inlineStr">
        <is>
          <t>Bus Trav - Air Trans</t>
        </is>
      </c>
      <c r="G523" s="8" t="inlineStr">
        <is>
          <t>Service And Rent</t>
        </is>
      </c>
      <c r="H523" s="8" t="inlineStr">
        <is>
          <t>Business Travel</t>
        </is>
      </c>
      <c r="I523" s="21" t="n">
        <v>17.2</v>
      </c>
      <c r="J523">
        <f>IF(E523="Revenues",-I523,I523)</f>
        <v/>
      </c>
      <c r="K523">
        <f>IF(D523="Not Assigned",C523,D523)</f>
        <v/>
      </c>
    </row>
    <row r="524">
      <c r="A524" t="inlineStr">
        <is>
          <t>Community and Social Services</t>
        </is>
      </c>
      <c r="B524" s="8" t="inlineStr">
        <is>
          <t>Toronto Employment &amp; Social Services</t>
        </is>
      </c>
      <c r="C524" s="8" t="inlineStr">
        <is>
          <t>Financial Supports</t>
        </is>
      </c>
      <c r="D524" s="8" t="inlineStr">
        <is>
          <t xml:space="preserve">Financial and employment benefits administration </t>
        </is>
      </c>
      <c r="E524" s="8" t="inlineStr">
        <is>
          <t>Expenses</t>
        </is>
      </c>
      <c r="F524" s="8" t="inlineStr">
        <is>
          <t>Sundry Benefits</t>
        </is>
      </c>
      <c r="G524" s="8" t="inlineStr">
        <is>
          <t>Salaries And Benefits</t>
        </is>
      </c>
      <c r="H524" s="8" t="inlineStr">
        <is>
          <t>Benefits</t>
        </is>
      </c>
      <c r="I524" s="21" t="n">
        <v>17.2</v>
      </c>
      <c r="J524">
        <f>IF(E524="Revenues",-I524,I524)</f>
        <v/>
      </c>
      <c r="K524">
        <f>IF(D524="Not Assigned",C524,D524)</f>
        <v/>
      </c>
    </row>
    <row r="525">
      <c r="A525" t="inlineStr">
        <is>
          <t>Finance and Treasury Services</t>
        </is>
      </c>
      <c r="B525" s="8" t="inlineStr">
        <is>
          <t>Office of the Controller</t>
        </is>
      </c>
      <c r="C525" s="8" t="inlineStr">
        <is>
          <t>PPEB-Employee &amp; Retiree Benefit &amp; OMERS Pension Compensation</t>
        </is>
      </c>
      <c r="D525" s="8" t="inlineStr">
        <is>
          <t>PPEB-3rd Party Payments &amp; Compliance</t>
        </is>
      </c>
      <c r="E525" s="8" t="inlineStr">
        <is>
          <t>Expenses</t>
        </is>
      </c>
      <c r="F525" s="8" t="inlineStr">
        <is>
          <t>Bus Trav - Km</t>
        </is>
      </c>
      <c r="G525" s="8" t="inlineStr">
        <is>
          <t>Service And Rent</t>
        </is>
      </c>
      <c r="H525" s="8" t="inlineStr">
        <is>
          <t>Business Travel</t>
        </is>
      </c>
      <c r="I525" s="21" t="n">
        <v>17.31</v>
      </c>
      <c r="J525">
        <f>IF(E525="Revenues",-I525,I525)</f>
        <v/>
      </c>
      <c r="K525">
        <f>IF(D525="Not Assigned",C525,D525)</f>
        <v/>
      </c>
    </row>
    <row r="526">
      <c r="A526" t="inlineStr">
        <is>
          <t>Agencies</t>
        </is>
      </c>
      <c r="B526" s="8" t="inlineStr">
        <is>
          <t>Toronto Public Health</t>
        </is>
      </c>
      <c r="C526" s="8" t="inlineStr">
        <is>
          <t>Emergency Preparedness</t>
        </is>
      </c>
      <c r="D526" s="8" t="inlineStr">
        <is>
          <t>Not assigned</t>
        </is>
      </c>
      <c r="E526" s="8" t="inlineStr">
        <is>
          <t>Expenses</t>
        </is>
      </c>
      <c r="F526" s="8" t="inlineStr">
        <is>
          <t>Internet</t>
        </is>
      </c>
      <c r="G526" s="8" t="inlineStr">
        <is>
          <t>Service And Rent</t>
        </is>
      </c>
      <c r="H526" s="8" t="inlineStr">
        <is>
          <t>Telecommnuncation</t>
        </is>
      </c>
      <c r="I526" s="21" t="n">
        <v>17.35</v>
      </c>
      <c r="J526">
        <f>IF(E526="Revenues",-I526,I526)</f>
        <v/>
      </c>
      <c r="K526">
        <f>IF(D526="Not Assigned",C526,D526)</f>
        <v/>
      </c>
    </row>
    <row r="527">
      <c r="A527" t="inlineStr">
        <is>
          <t>Finance and Treasury Services</t>
        </is>
      </c>
      <c r="B527" s="8" t="inlineStr">
        <is>
          <t>Office of the Controller</t>
        </is>
      </c>
      <c r="C527" s="8" t="inlineStr">
        <is>
          <t>PPEB-Non – OMERS Pension Plans</t>
        </is>
      </c>
      <c r="D527" s="8" t="inlineStr">
        <is>
          <t>PPEB-City Sponsored Pension Administration</t>
        </is>
      </c>
      <c r="E527" s="8" t="inlineStr">
        <is>
          <t>Expenses</t>
        </is>
      </c>
      <c r="F527" s="8" t="inlineStr">
        <is>
          <t>Bus Trav - Km</t>
        </is>
      </c>
      <c r="G527" s="8" t="inlineStr">
        <is>
          <t>Service And Rent</t>
        </is>
      </c>
      <c r="H527" s="8" t="inlineStr">
        <is>
          <t>Business Travel</t>
        </is>
      </c>
      <c r="I527" s="21" t="n">
        <v>17.36</v>
      </c>
      <c r="J527">
        <f>IF(E527="Revenues",-I527,I527)</f>
        <v/>
      </c>
      <c r="K527">
        <f>IF(D527="Not Assigned",C527,D527)</f>
        <v/>
      </c>
    </row>
    <row r="528">
      <c r="A528" t="inlineStr">
        <is>
          <t>Finance and Treasury Services</t>
        </is>
      </c>
      <c r="B528" s="8" t="inlineStr">
        <is>
          <t>Office of the Controller</t>
        </is>
      </c>
      <c r="C528" s="8" t="inlineStr">
        <is>
          <t>PPEB-Payroll</t>
        </is>
      </c>
      <c r="D528" s="8" t="inlineStr">
        <is>
          <t>PPEB-Payroll Management Reporting</t>
        </is>
      </c>
      <c r="E528" s="8" t="inlineStr">
        <is>
          <t>Expenses</t>
        </is>
      </c>
      <c r="F528" s="8" t="inlineStr">
        <is>
          <t>Pager/Radio Rentals</t>
        </is>
      </c>
      <c r="G528" s="8" t="inlineStr">
        <is>
          <t>Service And Rent</t>
        </is>
      </c>
      <c r="H528" s="8" t="inlineStr">
        <is>
          <t>Rentals</t>
        </is>
      </c>
      <c r="I528" s="21" t="n">
        <v>17.41</v>
      </c>
      <c r="J528">
        <f>IF(E528="Revenues",-I528,I528)</f>
        <v/>
      </c>
      <c r="K528">
        <f>IF(D528="Not Assigned",C528,D528)</f>
        <v/>
      </c>
    </row>
    <row r="529">
      <c r="A529" t="inlineStr">
        <is>
          <t>Finance and Treasury Services</t>
        </is>
      </c>
      <c r="B529" s="8" t="inlineStr">
        <is>
          <t>Office of the Controller</t>
        </is>
      </c>
      <c r="C529" s="8" t="inlineStr">
        <is>
          <t>RS-Revenue Accounting &amp; Collection</t>
        </is>
      </c>
      <c r="D529" s="8" t="inlineStr">
        <is>
          <t>RS-Refund Processing</t>
        </is>
      </c>
      <c r="E529" s="8" t="inlineStr">
        <is>
          <t>Expenses</t>
        </is>
      </c>
      <c r="F529" s="8" t="inlineStr">
        <is>
          <t>Conf/Sem - Other Exp</t>
        </is>
      </c>
      <c r="G529" s="8" t="inlineStr">
        <is>
          <t>Service And Rent</t>
        </is>
      </c>
      <c r="H529" s="8" t="inlineStr">
        <is>
          <t>Conference</t>
        </is>
      </c>
      <c r="I529" s="21" t="n">
        <v>17.44</v>
      </c>
      <c r="J529">
        <f>IF(E529="Revenues",-I529,I529)</f>
        <v/>
      </c>
      <c r="K529">
        <f>IF(D529="Not Assigned",C529,D529)</f>
        <v/>
      </c>
    </row>
    <row r="530">
      <c r="A530" t="inlineStr">
        <is>
          <t>Community and Social Services</t>
        </is>
      </c>
      <c r="B530" s="8" t="inlineStr">
        <is>
          <t>Court Services</t>
        </is>
      </c>
      <c r="C530" s="8" t="inlineStr">
        <is>
          <t>Provincial Offences &amp; Tribunal Dispute Resolution</t>
        </is>
      </c>
      <c r="D530" s="8" t="inlineStr">
        <is>
          <t>Interventions</t>
        </is>
      </c>
      <c r="E530" s="8" t="inlineStr">
        <is>
          <t>Expenses</t>
        </is>
      </c>
      <c r="F530" s="8" t="inlineStr">
        <is>
          <t>Health-Safety Sup</t>
        </is>
      </c>
      <c r="G530" s="8" t="inlineStr">
        <is>
          <t>Materials &amp; Supplies</t>
        </is>
      </c>
      <c r="H530" s="8" t="inlineStr">
        <is>
          <t>Office Supplies</t>
        </is>
      </c>
      <c r="I530" s="21" t="n">
        <v>17.5</v>
      </c>
      <c r="J530">
        <f>IF(E530="Revenues",-I530,I530)</f>
        <v/>
      </c>
      <c r="K530">
        <f>IF(D530="Not Assigned",C530,D530)</f>
        <v/>
      </c>
    </row>
    <row r="531">
      <c r="A531" t="inlineStr">
        <is>
          <t>Finance and Treasury Services</t>
        </is>
      </c>
      <c r="B531" s="8" t="inlineStr">
        <is>
          <t>Office of the Controller</t>
        </is>
      </c>
      <c r="C531" s="8" t="inlineStr">
        <is>
          <t>RS-Property Tax Billing</t>
        </is>
      </c>
      <c r="D531" s="8" t="inlineStr">
        <is>
          <t>RS-Appeals Processing</t>
        </is>
      </c>
      <c r="E531" s="8" t="inlineStr">
        <is>
          <t>Expenses</t>
        </is>
      </c>
      <c r="F531" s="8" t="inlineStr">
        <is>
          <t>Pager/Radio Rentals</t>
        </is>
      </c>
      <c r="G531" s="8" t="inlineStr">
        <is>
          <t>Service And Rent</t>
        </is>
      </c>
      <c r="H531" s="8" t="inlineStr">
        <is>
          <t>Rentals</t>
        </is>
      </c>
      <c r="I531" s="21" t="n">
        <v>17.54</v>
      </c>
      <c r="J531">
        <f>IF(E531="Revenues",-I531,I531)</f>
        <v/>
      </c>
      <c r="K531">
        <f>IF(D531="Not Assigned",C531,D531)</f>
        <v/>
      </c>
    </row>
    <row r="532">
      <c r="A532" t="inlineStr">
        <is>
          <t>Finance and Treasury Services</t>
        </is>
      </c>
      <c r="B532" s="8" t="inlineStr">
        <is>
          <t>Office of the Controller</t>
        </is>
      </c>
      <c r="C532" s="8" t="inlineStr">
        <is>
          <t>RS-Property Tax Billing</t>
        </is>
      </c>
      <c r="D532" s="8" t="inlineStr">
        <is>
          <t>RS-Rebate &amp; Deferral Programs</t>
        </is>
      </c>
      <c r="E532" s="8" t="inlineStr">
        <is>
          <t>Expenses</t>
        </is>
      </c>
      <c r="F532" s="8" t="inlineStr">
        <is>
          <t>Pager/Radio Rentals</t>
        </is>
      </c>
      <c r="G532" s="8" t="inlineStr">
        <is>
          <t>Service And Rent</t>
        </is>
      </c>
      <c r="H532" s="8" t="inlineStr">
        <is>
          <t>Rentals</t>
        </is>
      </c>
      <c r="I532" s="21" t="n">
        <v>17.54</v>
      </c>
      <c r="J532">
        <f>IF(E532="Revenues",-I532,I532)</f>
        <v/>
      </c>
      <c r="K532">
        <f>IF(D532="Not Assigned",C532,D532)</f>
        <v/>
      </c>
    </row>
    <row r="533">
      <c r="A533" t="inlineStr">
        <is>
          <t>Finance and Treasury Services</t>
        </is>
      </c>
      <c r="B533" s="8" t="inlineStr">
        <is>
          <t>Office of the Controller</t>
        </is>
      </c>
      <c r="C533" s="8" t="inlineStr">
        <is>
          <t>RS-Revenue Accounting &amp; Collection</t>
        </is>
      </c>
      <c r="D533" s="8" t="inlineStr">
        <is>
          <t>RS-Revenue Accounting</t>
        </is>
      </c>
      <c r="E533" s="8" t="inlineStr">
        <is>
          <t>Expenses</t>
        </is>
      </c>
      <c r="F533" s="8" t="inlineStr">
        <is>
          <t>Pager/Radio Rentals</t>
        </is>
      </c>
      <c r="G533" s="8" t="inlineStr">
        <is>
          <t>Service And Rent</t>
        </is>
      </c>
      <c r="H533" s="8" t="inlineStr">
        <is>
          <t>Rentals</t>
        </is>
      </c>
      <c r="I533" s="21" t="n">
        <v>17.54</v>
      </c>
      <c r="J533">
        <f>IF(E533="Revenues",-I533,I533)</f>
        <v/>
      </c>
      <c r="K533">
        <f>IF(D533="Not Assigned",C533,D533)</f>
        <v/>
      </c>
    </row>
    <row r="534">
      <c r="A534" t="inlineStr">
        <is>
          <t>Finance and Treasury Services</t>
        </is>
      </c>
      <c r="B534" s="8" t="inlineStr">
        <is>
          <t>Office of the Controller</t>
        </is>
      </c>
      <c r="C534" s="8" t="inlineStr">
        <is>
          <t>RS-Tax, Utility &amp; Parking Ticket Client Services</t>
        </is>
      </c>
      <c r="D534" s="8" t="inlineStr">
        <is>
          <t>RS-Tax / Utility Account Administration</t>
        </is>
      </c>
      <c r="E534" s="8" t="inlineStr">
        <is>
          <t>Expenses</t>
        </is>
      </c>
      <c r="F534" s="8" t="inlineStr">
        <is>
          <t>Pager/Radio Rentals</t>
        </is>
      </c>
      <c r="G534" s="8" t="inlineStr">
        <is>
          <t>Service And Rent</t>
        </is>
      </c>
      <c r="H534" s="8" t="inlineStr">
        <is>
          <t>Rentals</t>
        </is>
      </c>
      <c r="I534" s="21" t="n">
        <v>17.54</v>
      </c>
      <c r="J534">
        <f>IF(E534="Revenues",-I534,I534)</f>
        <v/>
      </c>
      <c r="K534">
        <f>IF(D534="Not Assigned",C534,D534)</f>
        <v/>
      </c>
    </row>
    <row r="535">
      <c r="A535" t="inlineStr">
        <is>
          <t>Rate Program</t>
        </is>
      </c>
      <c r="B535" s="8" t="inlineStr">
        <is>
          <t>Toronto Water</t>
        </is>
      </c>
      <c r="C535" s="8" t="inlineStr">
        <is>
          <t>Stormwater Management</t>
        </is>
      </c>
      <c r="D535" s="8" t="inlineStr">
        <is>
          <t>Stormwater Collection</t>
        </is>
      </c>
      <c r="E535" s="8" t="inlineStr">
        <is>
          <t>Expenses</t>
        </is>
      </c>
      <c r="F535" s="8" t="inlineStr">
        <is>
          <t>Presentation Items</t>
        </is>
      </c>
      <c r="G535" s="8" t="inlineStr">
        <is>
          <t>Materials &amp; Supplies</t>
        </is>
      </c>
      <c r="H535" s="8" t="inlineStr">
        <is>
          <t>Supplies</t>
        </is>
      </c>
      <c r="I535" s="21" t="n">
        <v>17.65</v>
      </c>
      <c r="J535">
        <f>IF(E535="Revenues",-I535,I535)</f>
        <v/>
      </c>
      <c r="K535">
        <f>IF(D535="Not Assigned",C535,D535)</f>
        <v/>
      </c>
    </row>
    <row r="536">
      <c r="A536" t="inlineStr">
        <is>
          <t>Rate Program</t>
        </is>
      </c>
      <c r="B536" s="8" t="inlineStr">
        <is>
          <t>Solid Waste Management Services</t>
        </is>
      </c>
      <c r="C536" s="8" t="inlineStr">
        <is>
          <t>Solid Waste Collection &amp; Transfer</t>
        </is>
      </c>
      <c r="D536" s="8" t="inlineStr">
        <is>
          <t>Green Bin (C&amp;T)</t>
        </is>
      </c>
      <c r="E536" s="8" t="inlineStr">
        <is>
          <t>Expenses</t>
        </is>
      </c>
      <c r="F536" s="8" t="inlineStr">
        <is>
          <t>Bustrav - Gr. Trans</t>
        </is>
      </c>
      <c r="G536" s="8" t="inlineStr">
        <is>
          <t>Service And Rent</t>
        </is>
      </c>
      <c r="H536" s="8" t="inlineStr">
        <is>
          <t>Business Travel</t>
        </is>
      </c>
      <c r="I536" s="21" t="n">
        <v>17.69</v>
      </c>
      <c r="J536">
        <f>IF(E536="Revenues",-I536,I536)</f>
        <v/>
      </c>
      <c r="K536">
        <f>IF(D536="Not Assigned",C536,D536)</f>
        <v/>
      </c>
    </row>
    <row r="537">
      <c r="A537" t="inlineStr">
        <is>
          <t>Finance and Treasury Services</t>
        </is>
      </c>
      <c r="B537" s="8" t="inlineStr">
        <is>
          <t>Office of the Chief Financial Officer</t>
        </is>
      </c>
      <c r="C537" s="8" t="inlineStr">
        <is>
          <t>CPF-Financial Strategies, Analysis &amp; Policy Development</t>
        </is>
      </c>
      <c r="D537" s="8" t="inlineStr">
        <is>
          <t>CPF-Financial &amp; Business Analysis</t>
        </is>
      </c>
      <c r="E537" s="8" t="inlineStr">
        <is>
          <t>Expenses</t>
        </is>
      </c>
      <c r="F537" s="8" t="inlineStr">
        <is>
          <t>Med &amp; Den Supplies</t>
        </is>
      </c>
      <c r="G537" s="8" t="inlineStr">
        <is>
          <t>Materials &amp; Supplies</t>
        </is>
      </c>
      <c r="H537" s="8" t="inlineStr">
        <is>
          <t>Medical Supplies</t>
        </is>
      </c>
      <c r="I537" s="21" t="n">
        <v>17.75</v>
      </c>
      <c r="J537">
        <f>IF(E537="Revenues",-I537,I537)</f>
        <v/>
      </c>
      <c r="K537">
        <f>IF(D537="Not Assigned",C537,D537)</f>
        <v/>
      </c>
    </row>
    <row r="538">
      <c r="A538" t="inlineStr">
        <is>
          <t>Finance and Treasury Services</t>
        </is>
      </c>
      <c r="B538" s="8" t="inlineStr">
        <is>
          <t>Office of the Controller</t>
        </is>
      </c>
      <c r="C538" s="8" t="inlineStr">
        <is>
          <t>RS-Utility Billing</t>
        </is>
      </c>
      <c r="D538" s="8" t="inlineStr">
        <is>
          <t>RS-Solid Waste Billings</t>
        </is>
      </c>
      <c r="E538" s="8" t="inlineStr">
        <is>
          <t>Expenses</t>
        </is>
      </c>
      <c r="F538" s="8" t="inlineStr">
        <is>
          <t>Conf/Sem - Other Exp</t>
        </is>
      </c>
      <c r="G538" s="8" t="inlineStr">
        <is>
          <t>Service And Rent</t>
        </is>
      </c>
      <c r="H538" s="8" t="inlineStr">
        <is>
          <t>Conference</t>
        </is>
      </c>
      <c r="I538" s="21" t="n">
        <v>17.76</v>
      </c>
      <c r="J538">
        <f>IF(E538="Revenues",-I538,I538)</f>
        <v/>
      </c>
      <c r="K538">
        <f>IF(D538="Not Assigned",C538,D538)</f>
        <v/>
      </c>
    </row>
    <row r="539">
      <c r="A539" t="inlineStr">
        <is>
          <t>Rate Program</t>
        </is>
      </c>
      <c r="B539" s="8" t="inlineStr">
        <is>
          <t>Solid Waste Management Services</t>
        </is>
      </c>
      <c r="C539" s="8" t="inlineStr">
        <is>
          <t>Solid Waste Education &amp; Enforcement</t>
        </is>
      </c>
      <c r="D539" s="8" t="inlineStr">
        <is>
          <t>Promotion &amp; Education</t>
        </is>
      </c>
      <c r="E539" s="8" t="inlineStr">
        <is>
          <t>Expenses</t>
        </is>
      </c>
      <c r="F539" s="8" t="inlineStr">
        <is>
          <t>Water</t>
        </is>
      </c>
      <c r="G539" s="8" t="inlineStr">
        <is>
          <t>Materials &amp; Supplies</t>
        </is>
      </c>
      <c r="H539" s="8" t="inlineStr">
        <is>
          <t>Energy</t>
        </is>
      </c>
      <c r="I539" s="21" t="n">
        <v>17.82</v>
      </c>
      <c r="J539">
        <f>IF(E539="Revenues",-I539,I539)</f>
        <v/>
      </c>
      <c r="K539">
        <f>IF(D539="Not Assigned",C539,D539)</f>
        <v/>
      </c>
    </row>
    <row r="540">
      <c r="A540" t="inlineStr">
        <is>
          <t>Rate Program</t>
        </is>
      </c>
      <c r="B540" s="8" t="inlineStr">
        <is>
          <t>Solid Waste Management Services</t>
        </is>
      </c>
      <c r="C540" s="8" t="inlineStr">
        <is>
          <t>Solid Waste Collection &amp; Transfer</t>
        </is>
      </c>
      <c r="D540" s="8" t="inlineStr">
        <is>
          <t>Durable Goods (C&amp;T)</t>
        </is>
      </c>
      <c r="E540" s="8" t="inlineStr">
        <is>
          <t>Expenses</t>
        </is>
      </c>
      <c r="F540" s="8" t="inlineStr">
        <is>
          <t>IDC-Rec &amp; Culture</t>
        </is>
      </c>
      <c r="G540" s="8" t="inlineStr">
        <is>
          <t>Inter-Divisional Charges</t>
        </is>
      </c>
      <c r="H540" s="8" t="inlineStr">
        <is>
          <t>Inter-Divisional Charges</t>
        </is>
      </c>
      <c r="I540" s="21" t="n">
        <v>18.21</v>
      </c>
      <c r="J540">
        <f>IF(E540="Revenues",-I540,I540)</f>
        <v/>
      </c>
      <c r="K540">
        <f>IF(D540="Not Assigned",C540,D540)</f>
        <v/>
      </c>
    </row>
    <row r="541">
      <c r="A541" t="inlineStr">
        <is>
          <t>Rate Program</t>
        </is>
      </c>
      <c r="B541" s="8" t="inlineStr">
        <is>
          <t>Solid Waste Management Services</t>
        </is>
      </c>
      <c r="C541" s="8" t="inlineStr">
        <is>
          <t>Solid Waste Processing &amp; Transport</t>
        </is>
      </c>
      <c r="D541" s="8" t="inlineStr">
        <is>
          <t>Leaf &amp; Yard Waste (P&amp;T)</t>
        </is>
      </c>
      <c r="E541" s="8" t="inlineStr">
        <is>
          <t>Expenses</t>
        </is>
      </c>
      <c r="F541" s="8" t="inlineStr">
        <is>
          <t>Bus Trav - Km</t>
        </is>
      </c>
      <c r="G541" s="8" t="inlineStr">
        <is>
          <t>Service And Rent</t>
        </is>
      </c>
      <c r="H541" s="8" t="inlineStr">
        <is>
          <t>Business Travel</t>
        </is>
      </c>
      <c r="I541" s="21" t="n">
        <v>18.25</v>
      </c>
      <c r="J541">
        <f>IF(E541="Revenues",-I541,I541)</f>
        <v/>
      </c>
      <c r="K541">
        <f>IF(D541="Not Assigned",C541,D541)</f>
        <v/>
      </c>
    </row>
    <row r="542">
      <c r="A542" t="inlineStr">
        <is>
          <t>Rate Program</t>
        </is>
      </c>
      <c r="B542" s="8" t="inlineStr">
        <is>
          <t>Solid Waste Management Services</t>
        </is>
      </c>
      <c r="C542" s="8" t="inlineStr">
        <is>
          <t>Solid Waste Processing &amp; Transport</t>
        </is>
      </c>
      <c r="D542" s="8" t="inlineStr">
        <is>
          <t>Leaf &amp; Yard Waste (P&amp;T)</t>
        </is>
      </c>
      <c r="E542" s="8" t="inlineStr">
        <is>
          <t>Expenses</t>
        </is>
      </c>
      <c r="F542" s="8" t="inlineStr">
        <is>
          <t>Recognition Awards</t>
        </is>
      </c>
      <c r="G542" s="8" t="inlineStr">
        <is>
          <t>Service And Rent</t>
        </is>
      </c>
      <c r="H542" s="8" t="inlineStr">
        <is>
          <t>Services</t>
        </is>
      </c>
      <c r="I542" s="21" t="n">
        <v>18.25</v>
      </c>
      <c r="J542">
        <f>IF(E542="Revenues",-I542,I542)</f>
        <v/>
      </c>
      <c r="K542">
        <f>IF(D542="Not Assigned",C542,D542)</f>
        <v/>
      </c>
    </row>
    <row r="543">
      <c r="A543" t="inlineStr">
        <is>
          <t>Community and Social Services</t>
        </is>
      </c>
      <c r="B543" s="8" t="inlineStr">
        <is>
          <t>Parks, Forestry &amp; Recreation</t>
        </is>
      </c>
      <c r="C543" s="8" t="inlineStr">
        <is>
          <t>Parks</t>
        </is>
      </c>
      <c r="D543" s="8" t="inlineStr">
        <is>
          <t>Parks Planning &amp; Development</t>
        </is>
      </c>
      <c r="E543" s="8" t="inlineStr">
        <is>
          <t>Expenses</t>
        </is>
      </c>
      <c r="F543" s="8" t="inlineStr">
        <is>
          <t>General Hardware</t>
        </is>
      </c>
      <c r="G543" s="8" t="inlineStr">
        <is>
          <t>Materials &amp; Supplies</t>
        </is>
      </c>
      <c r="H543" s="8" t="inlineStr">
        <is>
          <t>Materials</t>
        </is>
      </c>
      <c r="I543" s="21" t="n">
        <v>18.26</v>
      </c>
      <c r="J543">
        <f>IF(E543="Revenues",-I543,I543)</f>
        <v/>
      </c>
      <c r="K543">
        <f>IF(D543="Not Assigned",C543,D543)</f>
        <v/>
      </c>
    </row>
    <row r="544">
      <c r="A544" t="inlineStr">
        <is>
          <t>Rate Program</t>
        </is>
      </c>
      <c r="B544" s="8" t="inlineStr">
        <is>
          <t>Solid Waste Management Services</t>
        </is>
      </c>
      <c r="C544" s="8" t="inlineStr">
        <is>
          <t>Residual Management</t>
        </is>
      </c>
      <c r="D544" s="8" t="inlineStr">
        <is>
          <t>Energy Generation</t>
        </is>
      </c>
      <c r="E544" s="8" t="inlineStr">
        <is>
          <t>Expenses</t>
        </is>
      </c>
      <c r="F544" s="8" t="inlineStr">
        <is>
          <t>IDC-Int Audit</t>
        </is>
      </c>
      <c r="G544" s="8" t="inlineStr">
        <is>
          <t>Inter-Divisional Charges</t>
        </is>
      </c>
      <c r="H544" s="8" t="inlineStr">
        <is>
          <t>Inter-Divisional Charges</t>
        </is>
      </c>
      <c r="I544" s="21" t="n">
        <v>18.36</v>
      </c>
      <c r="J544">
        <f>IF(E544="Revenues",-I544,I544)</f>
        <v/>
      </c>
      <c r="K544">
        <f>IF(D544="Not Assigned",C544,D544)</f>
        <v/>
      </c>
    </row>
    <row r="545">
      <c r="A545" t="inlineStr">
        <is>
          <t>Rate Program</t>
        </is>
      </c>
      <c r="B545" s="8" t="inlineStr">
        <is>
          <t>Solid Waste Management Services</t>
        </is>
      </c>
      <c r="C545" s="8" t="inlineStr">
        <is>
          <t>Residual Management</t>
        </is>
      </c>
      <c r="D545" s="8" t="inlineStr">
        <is>
          <t>Energy Generation</t>
        </is>
      </c>
      <c r="E545" s="8" t="inlineStr">
        <is>
          <t>Expenses</t>
        </is>
      </c>
      <c r="F545" s="8" t="inlineStr">
        <is>
          <t>IDC-Rec &amp; Culture</t>
        </is>
      </c>
      <c r="G545" s="8" t="inlineStr">
        <is>
          <t>Inter-Divisional Charges</t>
        </is>
      </c>
      <c r="H545" s="8" t="inlineStr">
        <is>
          <t>Inter-Divisional Charges</t>
        </is>
      </c>
      <c r="I545" s="21" t="n">
        <v>18.39</v>
      </c>
      <c r="J545">
        <f>IF(E545="Revenues",-I545,I545)</f>
        <v/>
      </c>
      <c r="K545">
        <f>IF(D545="Not Assigned",C545,D545)</f>
        <v/>
      </c>
    </row>
    <row r="546">
      <c r="A546" t="inlineStr">
        <is>
          <t>Rate Program</t>
        </is>
      </c>
      <c r="B546" s="8" t="inlineStr">
        <is>
          <t>Solid Waste Management Services</t>
        </is>
      </c>
      <c r="C546" s="8" t="inlineStr">
        <is>
          <t>Residual Management</t>
        </is>
      </c>
      <c r="D546" s="8" t="inlineStr">
        <is>
          <t>Perpetual Care</t>
        </is>
      </c>
      <c r="E546" s="8" t="inlineStr">
        <is>
          <t>Expenses</t>
        </is>
      </c>
      <c r="F546" s="8" t="inlineStr">
        <is>
          <t>Bus Trav - Km</t>
        </is>
      </c>
      <c r="G546" s="8" t="inlineStr">
        <is>
          <t>Service And Rent</t>
        </is>
      </c>
      <c r="H546" s="8" t="inlineStr">
        <is>
          <t>Business Travel</t>
        </is>
      </c>
      <c r="I546" s="21" t="n">
        <v>18.4</v>
      </c>
      <c r="J546">
        <f>IF(E546="Revenues",-I546,I546)</f>
        <v/>
      </c>
      <c r="K546">
        <f>IF(D546="Not Assigned",C546,D546)</f>
        <v/>
      </c>
    </row>
    <row r="547">
      <c r="A547" t="inlineStr">
        <is>
          <t>Rate Program</t>
        </is>
      </c>
      <c r="B547" s="8" t="inlineStr">
        <is>
          <t>Solid Waste Management Services</t>
        </is>
      </c>
      <c r="C547" s="8" t="inlineStr">
        <is>
          <t>Residual Management</t>
        </is>
      </c>
      <c r="D547" s="8" t="inlineStr">
        <is>
          <t>Perpetual Care</t>
        </is>
      </c>
      <c r="E547" s="8" t="inlineStr">
        <is>
          <t>Expenses</t>
        </is>
      </c>
      <c r="F547" s="8" t="inlineStr">
        <is>
          <t>Recognition Awards</t>
        </is>
      </c>
      <c r="G547" s="8" t="inlineStr">
        <is>
          <t>Service And Rent</t>
        </is>
      </c>
      <c r="H547" s="8" t="inlineStr">
        <is>
          <t>Services</t>
        </is>
      </c>
      <c r="I547" s="21" t="n">
        <v>18.4</v>
      </c>
      <c r="J547">
        <f>IF(E547="Revenues",-I547,I547)</f>
        <v/>
      </c>
      <c r="K547">
        <f>IF(D547="Not Assigned",C547,D547)</f>
        <v/>
      </c>
    </row>
    <row r="548">
      <c r="A548" t="inlineStr">
        <is>
          <t>Rate Program</t>
        </is>
      </c>
      <c r="B548" s="8" t="inlineStr">
        <is>
          <t>Solid Waste Management Services</t>
        </is>
      </c>
      <c r="C548" s="8" t="inlineStr">
        <is>
          <t>City Beautification</t>
        </is>
      </c>
      <c r="D548" s="8" t="inlineStr">
        <is>
          <t>Special Events</t>
        </is>
      </c>
      <c r="E548" s="8" t="inlineStr">
        <is>
          <t>Expenses</t>
        </is>
      </c>
      <c r="F548" s="8" t="inlineStr">
        <is>
          <t>Conf/Sem - Other Exp</t>
        </is>
      </c>
      <c r="G548" s="8" t="inlineStr">
        <is>
          <t>Service And Rent</t>
        </is>
      </c>
      <c r="H548" s="8" t="inlineStr">
        <is>
          <t>Conference</t>
        </is>
      </c>
      <c r="I548" s="21" t="n">
        <v>18.54</v>
      </c>
      <c r="J548">
        <f>IF(E548="Revenues",-I548,I548)</f>
        <v/>
      </c>
      <c r="K548">
        <f>IF(D548="Not Assigned",C548,D548)</f>
        <v/>
      </c>
    </row>
    <row r="549">
      <c r="A549" t="inlineStr">
        <is>
          <t>Rate Program</t>
        </is>
      </c>
      <c r="B549" s="8" t="inlineStr">
        <is>
          <t>Solid Waste Management Services</t>
        </is>
      </c>
      <c r="C549" s="8" t="inlineStr">
        <is>
          <t>City Beautification</t>
        </is>
      </c>
      <c r="D549" s="8" t="inlineStr">
        <is>
          <t>Parks Bin</t>
        </is>
      </c>
      <c r="E549" s="8" t="inlineStr">
        <is>
          <t>Expenses</t>
        </is>
      </c>
      <c r="F549" s="8" t="inlineStr">
        <is>
          <t>Natural Gas</t>
        </is>
      </c>
      <c r="G549" s="8" t="inlineStr">
        <is>
          <t>Materials &amp; Supplies</t>
        </is>
      </c>
      <c r="H549" s="8" t="inlineStr">
        <is>
          <t>Energy</t>
        </is>
      </c>
      <c r="I549" s="21" t="n">
        <v>18.8</v>
      </c>
      <c r="J549">
        <f>IF(E549="Revenues",-I549,I549)</f>
        <v/>
      </c>
      <c r="K549">
        <f>IF(D549="Not Assigned",C549,D549)</f>
        <v/>
      </c>
    </row>
    <row r="550">
      <c r="A550" t="inlineStr">
        <is>
          <t>Rate Program</t>
        </is>
      </c>
      <c r="B550" s="8" t="inlineStr">
        <is>
          <t>Solid Waste Management Services</t>
        </is>
      </c>
      <c r="C550" s="8" t="inlineStr">
        <is>
          <t>City Beautification</t>
        </is>
      </c>
      <c r="D550" s="8" t="inlineStr">
        <is>
          <t>Parks Bin</t>
        </is>
      </c>
      <c r="E550" s="8" t="inlineStr">
        <is>
          <t>Expenses</t>
        </is>
      </c>
      <c r="F550" s="8" t="inlineStr">
        <is>
          <t>Bus Trav - Air Trans</t>
        </is>
      </c>
      <c r="G550" s="8" t="inlineStr">
        <is>
          <t>Service And Rent</t>
        </is>
      </c>
      <c r="H550" s="8" t="inlineStr">
        <is>
          <t>Business Travel</t>
        </is>
      </c>
      <c r="I550" s="21" t="n">
        <v>18.8</v>
      </c>
      <c r="J550">
        <f>IF(E550="Revenues",-I550,I550)</f>
        <v/>
      </c>
      <c r="K550">
        <f>IF(D550="Not Assigned",C550,D550)</f>
        <v/>
      </c>
    </row>
    <row r="551">
      <c r="A551" t="inlineStr">
        <is>
          <t>Rate Program</t>
        </is>
      </c>
      <c r="B551" s="8" t="inlineStr">
        <is>
          <t>Solid Waste Management Services</t>
        </is>
      </c>
      <c r="C551" s="8" t="inlineStr">
        <is>
          <t>City Beautification</t>
        </is>
      </c>
      <c r="D551" s="8" t="inlineStr">
        <is>
          <t>Parks Bin</t>
        </is>
      </c>
      <c r="E551" s="8" t="inlineStr">
        <is>
          <t>Expenses</t>
        </is>
      </c>
      <c r="F551" s="8" t="inlineStr">
        <is>
          <t>Tuition Fees</t>
        </is>
      </c>
      <c r="G551" s="8" t="inlineStr">
        <is>
          <t>Service And Rent</t>
        </is>
      </c>
      <c r="H551" s="8" t="inlineStr">
        <is>
          <t>Training</t>
        </is>
      </c>
      <c r="I551" s="21" t="n">
        <v>18.8</v>
      </c>
      <c r="J551">
        <f>IF(E551="Revenues",-I551,I551)</f>
        <v/>
      </c>
      <c r="K551">
        <f>IF(D551="Not Assigned",C551,D551)</f>
        <v/>
      </c>
    </row>
    <row r="552">
      <c r="A552" t="inlineStr">
        <is>
          <t>Community and Social Services</t>
        </is>
      </c>
      <c r="B552" s="8" t="inlineStr">
        <is>
          <t>Toronto Paramedic Services</t>
        </is>
      </c>
      <c r="C552" s="8" t="inlineStr">
        <is>
          <t>Emergency Medical Care</t>
        </is>
      </c>
      <c r="D552" s="8" t="inlineStr">
        <is>
          <t>City Emergency &amp; Major Event Mass Casualty Care</t>
        </is>
      </c>
      <c r="E552" s="8" t="inlineStr">
        <is>
          <t>Expenses</t>
        </is>
      </c>
      <c r="F552" s="8" t="inlineStr">
        <is>
          <t>Print &amp; Rep -3Rd Par</t>
        </is>
      </c>
      <c r="G552" s="8" t="inlineStr">
        <is>
          <t>Service And Rent</t>
        </is>
      </c>
      <c r="H552" s="8" t="inlineStr">
        <is>
          <t>Services</t>
        </is>
      </c>
      <c r="I552" s="21" t="n">
        <v>18.84</v>
      </c>
      <c r="J552">
        <f>IF(E552="Revenues",-I552,I552)</f>
        <v/>
      </c>
      <c r="K552">
        <f>IF(D552="Not Assigned",C552,D552)</f>
        <v/>
      </c>
    </row>
    <row r="553">
      <c r="A553" t="inlineStr">
        <is>
          <t>Rate Program</t>
        </is>
      </c>
      <c r="B553" s="8" t="inlineStr">
        <is>
          <t>Solid Waste Management Services</t>
        </is>
      </c>
      <c r="C553" s="8" t="inlineStr">
        <is>
          <t>Residual Management</t>
        </is>
      </c>
      <c r="D553" s="8" t="inlineStr">
        <is>
          <t>Energy Generation</t>
        </is>
      </c>
      <c r="E553" s="8" t="inlineStr">
        <is>
          <t>Expenses</t>
        </is>
      </c>
      <c r="F553" s="8" t="inlineStr">
        <is>
          <t>Bus Trav - Other Exp</t>
        </is>
      </c>
      <c r="G553" s="8" t="inlineStr">
        <is>
          <t>Service And Rent</t>
        </is>
      </c>
      <c r="H553" s="8" t="inlineStr">
        <is>
          <t>Business Travel</t>
        </is>
      </c>
      <c r="I553" s="21" t="n">
        <v>18.85</v>
      </c>
      <c r="J553">
        <f>IF(E553="Revenues",-I553,I553)</f>
        <v/>
      </c>
      <c r="K553">
        <f>IF(D553="Not Assigned",C553,D553)</f>
        <v/>
      </c>
    </row>
    <row r="554">
      <c r="A554" t="inlineStr">
        <is>
          <t>Finance and Treasury Services</t>
        </is>
      </c>
      <c r="B554" s="8" t="inlineStr">
        <is>
          <t>Office of the Chief Financial Officer</t>
        </is>
      </c>
      <c r="C554" s="8" t="inlineStr">
        <is>
          <t>CPF-Financial Strategies, Analysis &amp; Policy Development</t>
        </is>
      </c>
      <c r="D554" s="8" t="inlineStr">
        <is>
          <t>CPF-Advisory &amp; Negotiation</t>
        </is>
      </c>
      <c r="E554" s="8" t="inlineStr">
        <is>
          <t>Expenses</t>
        </is>
      </c>
      <c r="F554" s="8" t="inlineStr">
        <is>
          <t>Advertising &amp; Promo</t>
        </is>
      </c>
      <c r="G554" s="8" t="inlineStr">
        <is>
          <t>Service And Rent</t>
        </is>
      </c>
      <c r="H554" s="8" t="inlineStr">
        <is>
          <t>Contracted Services</t>
        </is>
      </c>
      <c r="I554" s="21" t="n">
        <v>19</v>
      </c>
      <c r="J554">
        <f>IF(E554="Revenues",-I554,I554)</f>
        <v/>
      </c>
      <c r="K554">
        <f>IF(D554="Not Assigned",C554,D554)</f>
        <v/>
      </c>
    </row>
    <row r="555">
      <c r="A555" t="inlineStr">
        <is>
          <t>Rate Program</t>
        </is>
      </c>
      <c r="B555" s="8" t="inlineStr">
        <is>
          <t>Solid Waste Management Services</t>
        </is>
      </c>
      <c r="C555" s="8" t="inlineStr">
        <is>
          <t>Solid Waste Collection &amp; Transfer</t>
        </is>
      </c>
      <c r="D555" s="8" t="inlineStr">
        <is>
          <t>Leaf &amp; Yard Waste (C&amp;T)</t>
        </is>
      </c>
      <c r="E555" s="8" t="inlineStr">
        <is>
          <t>Expenses</t>
        </is>
      </c>
      <c r="F555" s="8" t="inlineStr">
        <is>
          <t>Bus Trav - Km</t>
        </is>
      </c>
      <c r="G555" s="8" t="inlineStr">
        <is>
          <t>Service And Rent</t>
        </is>
      </c>
      <c r="H555" s="8" t="inlineStr">
        <is>
          <t>Business Travel</t>
        </is>
      </c>
      <c r="I555" s="21" t="n">
        <v>19.05</v>
      </c>
      <c r="J555">
        <f>IF(E555="Revenues",-I555,I555)</f>
        <v/>
      </c>
      <c r="K555">
        <f>IF(D555="Not Assigned",C555,D555)</f>
        <v/>
      </c>
    </row>
    <row r="556">
      <c r="A556" t="inlineStr">
        <is>
          <t>Finance and Treasury Services</t>
        </is>
      </c>
      <c r="B556" s="8" t="inlineStr">
        <is>
          <t>Office of the Chief Financial Officer</t>
        </is>
      </c>
      <c r="C556" s="8" t="inlineStr">
        <is>
          <t>FPD-Financial Planning &amp; Management</t>
        </is>
      </c>
      <c r="D556" s="8" t="inlineStr">
        <is>
          <t>FPD-Financial Planning &amp; Policy</t>
        </is>
      </c>
      <c r="E556" s="8" t="inlineStr">
        <is>
          <t>Expenses</t>
        </is>
      </c>
      <c r="F556" s="8" t="inlineStr">
        <is>
          <t>Parking Exp (Intown)</t>
        </is>
      </c>
      <c r="G556" s="8" t="inlineStr">
        <is>
          <t>Service And Rent</t>
        </is>
      </c>
      <c r="H556" s="8" t="inlineStr">
        <is>
          <t>General Travel</t>
        </is>
      </c>
      <c r="I556" s="21" t="n">
        <v>19.13</v>
      </c>
      <c r="J556">
        <f>IF(E556="Revenues",-I556,I556)</f>
        <v/>
      </c>
      <c r="K556">
        <f>IF(D556="Not Assigned",C556,D556)</f>
        <v/>
      </c>
    </row>
    <row r="557">
      <c r="A557" t="inlineStr">
        <is>
          <t>Infrastructure and Development Services</t>
        </is>
      </c>
      <c r="B557" s="8" t="inlineStr">
        <is>
          <t>Policy, Planning, Finance &amp; Administration</t>
        </is>
      </c>
      <c r="C557" s="8" t="inlineStr">
        <is>
          <t>Program Support</t>
        </is>
      </c>
      <c r="D557" s="8" t="inlineStr">
        <is>
          <t>Complement Management &amp; Reporting</t>
        </is>
      </c>
      <c r="E557" s="8" t="inlineStr">
        <is>
          <t>Expenses</t>
        </is>
      </c>
      <c r="F557" s="8" t="inlineStr">
        <is>
          <t>Bus. Meeting Exp</t>
        </is>
      </c>
      <c r="G557" s="8" t="inlineStr">
        <is>
          <t>Service And Rent</t>
        </is>
      </c>
      <c r="H557" s="8" t="inlineStr">
        <is>
          <t>Meetings</t>
        </is>
      </c>
      <c r="I557" s="21" t="n">
        <v>19.14</v>
      </c>
      <c r="J557">
        <f>IF(E557="Revenues",-I557,I557)</f>
        <v/>
      </c>
      <c r="K557">
        <f>IF(D557="Not Assigned",C557,D557)</f>
        <v/>
      </c>
    </row>
    <row r="558">
      <c r="A558" t="inlineStr">
        <is>
          <t>Finance and Treasury Services</t>
        </is>
      </c>
      <c r="B558" s="8" t="inlineStr">
        <is>
          <t>Office of the Chief Financial Officer</t>
        </is>
      </c>
      <c r="C558" s="8" t="inlineStr">
        <is>
          <t>CPF-Risk Management &amp; Insurance</t>
        </is>
      </c>
      <c r="D558" s="8" t="inlineStr">
        <is>
          <t>CPF-Claims Management</t>
        </is>
      </c>
      <c r="E558" s="8" t="inlineStr">
        <is>
          <t>Expenses</t>
        </is>
      </c>
      <c r="F558" s="8" t="inlineStr">
        <is>
          <t>Med &amp; Den Supplies</t>
        </is>
      </c>
      <c r="G558" s="8" t="inlineStr">
        <is>
          <t>Materials &amp; Supplies</t>
        </is>
      </c>
      <c r="H558" s="8" t="inlineStr">
        <is>
          <t>Medical Supplies</t>
        </is>
      </c>
      <c r="I558" s="21" t="n">
        <v>19.23</v>
      </c>
      <c r="J558">
        <f>IF(E558="Revenues",-I558,I558)</f>
        <v/>
      </c>
      <c r="K558">
        <f>IF(D558="Not Assigned",C558,D558)</f>
        <v/>
      </c>
    </row>
    <row r="559">
      <c r="A559" t="inlineStr">
        <is>
          <t>Community and Social Services</t>
        </is>
      </c>
      <c r="B559" s="8" t="inlineStr">
        <is>
          <t>Parks, Forestry &amp; Recreation</t>
        </is>
      </c>
      <c r="C559" s="8" t="inlineStr">
        <is>
          <t>Urban Forestry</t>
        </is>
      </c>
      <c r="D559" s="8" t="inlineStr">
        <is>
          <t>Urban Forestry Planning &amp; Development</t>
        </is>
      </c>
      <c r="E559" s="8" t="inlineStr">
        <is>
          <t>Expenses</t>
        </is>
      </c>
      <c r="F559" s="8" t="inlineStr">
        <is>
          <t>Medical Supplies</t>
        </is>
      </c>
      <c r="G559" s="8" t="inlineStr">
        <is>
          <t>Materials &amp; Supplies</t>
        </is>
      </c>
      <c r="H559" s="8" t="inlineStr">
        <is>
          <t>Medical Supplies</t>
        </is>
      </c>
      <c r="I559" s="21" t="n">
        <v>19.59</v>
      </c>
      <c r="J559">
        <f>IF(E559="Revenues",-I559,I559)</f>
        <v/>
      </c>
      <c r="K559">
        <f>IF(D559="Not Assigned",C559,D559)</f>
        <v/>
      </c>
    </row>
    <row r="560">
      <c r="A560" t="inlineStr">
        <is>
          <t>Infrastructure and Development Services</t>
        </is>
      </c>
      <c r="B560" s="8" t="inlineStr">
        <is>
          <t>Policy, Planning, Finance &amp; Administration</t>
        </is>
      </c>
      <c r="C560" s="8" t="inlineStr">
        <is>
          <t>Program Support</t>
        </is>
      </c>
      <c r="D560" s="8" t="inlineStr">
        <is>
          <t>Complement Management &amp; Reporting</t>
        </is>
      </c>
      <c r="E560" s="8" t="inlineStr">
        <is>
          <t>Expenses</t>
        </is>
      </c>
      <c r="F560" s="8" t="inlineStr">
        <is>
          <t>Parking Exp (Intown)</t>
        </is>
      </c>
      <c r="G560" s="8" t="inlineStr">
        <is>
          <t>Service And Rent</t>
        </is>
      </c>
      <c r="H560" s="8" t="inlineStr">
        <is>
          <t>General Travel</t>
        </is>
      </c>
      <c r="I560" s="21" t="n">
        <v>19.97</v>
      </c>
      <c r="J560">
        <f>IF(E560="Revenues",-I560,I560)</f>
        <v/>
      </c>
      <c r="K560">
        <f>IF(D560="Not Assigned",C560,D560)</f>
        <v/>
      </c>
    </row>
    <row r="561">
      <c r="A561" t="inlineStr">
        <is>
          <t>Other City Programs</t>
        </is>
      </c>
      <c r="B561" s="8" t="inlineStr">
        <is>
          <t>City Clerk's Office</t>
        </is>
      </c>
      <c r="C561" s="8" t="inlineStr">
        <is>
          <t>Open Government</t>
        </is>
      </c>
      <c r="D561" s="8" t="inlineStr">
        <is>
          <t>Lifecycle Management of City Information</t>
        </is>
      </c>
      <c r="E561" s="8" t="inlineStr">
        <is>
          <t>Expenses</t>
        </is>
      </c>
      <c r="F561" s="8" t="inlineStr">
        <is>
          <t>Parking Exp (Intown)</t>
        </is>
      </c>
      <c r="G561" s="8" t="inlineStr">
        <is>
          <t>Service And Rent</t>
        </is>
      </c>
      <c r="H561" s="8" t="inlineStr">
        <is>
          <t>General Travel</t>
        </is>
      </c>
      <c r="I561" s="21" t="n">
        <v>20</v>
      </c>
      <c r="J561">
        <f>IF(E561="Revenues",-I561,I561)</f>
        <v/>
      </c>
      <c r="K561">
        <f>IF(D561="Not Assigned",C561,D561)</f>
        <v/>
      </c>
    </row>
    <row r="562">
      <c r="A562" t="inlineStr">
        <is>
          <t>Community and Social Services</t>
        </is>
      </c>
      <c r="B562" s="8" t="inlineStr">
        <is>
          <t>Court Services</t>
        </is>
      </c>
      <c r="C562" s="8" t="inlineStr">
        <is>
          <t>Default Fine Collection Management</t>
        </is>
      </c>
      <c r="D562" s="8" t="inlineStr">
        <is>
          <t>Not assigned</t>
        </is>
      </c>
      <c r="E562" s="8" t="inlineStr">
        <is>
          <t>Expenses</t>
        </is>
      </c>
      <c r="F562" s="8" t="inlineStr">
        <is>
          <t>Janitorial Supplies</t>
        </is>
      </c>
      <c r="G562" s="8" t="inlineStr">
        <is>
          <t>Materials &amp; Supplies</t>
        </is>
      </c>
      <c r="H562" s="8" t="inlineStr">
        <is>
          <t>Materials</t>
        </is>
      </c>
      <c r="I562" s="21" t="n">
        <v>20</v>
      </c>
      <c r="J562">
        <f>IF(E562="Revenues",-I562,I562)</f>
        <v/>
      </c>
      <c r="K562">
        <f>IF(D562="Not Assigned",C562,D562)</f>
        <v/>
      </c>
    </row>
    <row r="563">
      <c r="A563" t="inlineStr">
        <is>
          <t>Community and Social Services</t>
        </is>
      </c>
      <c r="B563" s="8" t="inlineStr">
        <is>
          <t>Court Services</t>
        </is>
      </c>
      <c r="C563" s="8" t="inlineStr">
        <is>
          <t>Default Fine Collection Management</t>
        </is>
      </c>
      <c r="D563" s="8" t="inlineStr">
        <is>
          <t>Not assigned</t>
        </is>
      </c>
      <c r="E563" s="8" t="inlineStr">
        <is>
          <t>Expenses</t>
        </is>
      </c>
      <c r="F563" s="8" t="inlineStr">
        <is>
          <t>Contr Srv -Office Eq</t>
        </is>
      </c>
      <c r="G563" s="8" t="inlineStr">
        <is>
          <t>Service And Rent</t>
        </is>
      </c>
      <c r="H563" s="8" t="inlineStr">
        <is>
          <t>Contracted Services</t>
        </is>
      </c>
      <c r="I563" s="21" t="n">
        <v>20</v>
      </c>
      <c r="J563">
        <f>IF(E563="Revenues",-I563,I563)</f>
        <v/>
      </c>
      <c r="K563">
        <f>IF(D563="Not Assigned",C563,D563)</f>
        <v/>
      </c>
    </row>
    <row r="564">
      <c r="A564" t="inlineStr">
        <is>
          <t>Community and Social Services</t>
        </is>
      </c>
      <c r="B564" s="8" t="inlineStr">
        <is>
          <t>Court Services</t>
        </is>
      </c>
      <c r="C564" s="8" t="inlineStr">
        <is>
          <t>Provincial Offences &amp; Tribunal Dispute Resolution</t>
        </is>
      </c>
      <c r="D564" s="8" t="inlineStr">
        <is>
          <t>Interventions</t>
        </is>
      </c>
      <c r="E564" s="8" t="inlineStr">
        <is>
          <t>Expenses</t>
        </is>
      </c>
      <c r="F564" s="8" t="inlineStr">
        <is>
          <t>Conduct Money</t>
        </is>
      </c>
      <c r="G564" s="8" t="inlineStr">
        <is>
          <t>Service And Rent</t>
        </is>
      </c>
      <c r="H564" s="8" t="inlineStr">
        <is>
          <t>Services</t>
        </is>
      </c>
      <c r="I564" s="21" t="n">
        <v>20</v>
      </c>
      <c r="J564">
        <f>IF(E564="Revenues",-I564,I564)</f>
        <v/>
      </c>
      <c r="K564">
        <f>IF(D564="Not Assigned",C564,D564)</f>
        <v/>
      </c>
    </row>
    <row r="565">
      <c r="A565" t="inlineStr">
        <is>
          <t>Community and Social Services</t>
        </is>
      </c>
      <c r="B565" s="8" t="inlineStr">
        <is>
          <t>Court Services</t>
        </is>
      </c>
      <c r="C565" s="8" t="inlineStr">
        <is>
          <t>Provincial Offences &amp; Tribunal Dispute Resolution</t>
        </is>
      </c>
      <c r="D565" s="8" t="inlineStr">
        <is>
          <t>Interventions</t>
        </is>
      </c>
      <c r="E565" s="8" t="inlineStr">
        <is>
          <t>Expenses</t>
        </is>
      </c>
      <c r="F565" s="8" t="inlineStr">
        <is>
          <t>C. Serv - Secur Sys</t>
        </is>
      </c>
      <c r="G565" s="8" t="inlineStr">
        <is>
          <t>Service And Rent</t>
        </is>
      </c>
      <c r="H565" s="8" t="inlineStr">
        <is>
          <t>Contracted Services</t>
        </is>
      </c>
      <c r="I565" s="21" t="n">
        <v>20</v>
      </c>
      <c r="J565">
        <f>IF(E565="Revenues",-I565,I565)</f>
        <v/>
      </c>
      <c r="K565">
        <f>IF(D565="Not Assigned",C565,D565)</f>
        <v/>
      </c>
    </row>
    <row r="566">
      <c r="A566" t="inlineStr">
        <is>
          <t>Community and Social Services</t>
        </is>
      </c>
      <c r="B566" s="8" t="inlineStr">
        <is>
          <t>Court Services</t>
        </is>
      </c>
      <c r="C566" s="8" t="inlineStr">
        <is>
          <t>Provincial Offences &amp; Tribunal Dispute Resolution</t>
        </is>
      </c>
      <c r="D566" s="8" t="inlineStr">
        <is>
          <t>Interventions</t>
        </is>
      </c>
      <c r="E566" s="8" t="inlineStr">
        <is>
          <t>Expenses</t>
        </is>
      </c>
      <c r="F566" s="8" t="inlineStr">
        <is>
          <t>Contr Srv - S. Guard</t>
        </is>
      </c>
      <c r="G566" s="8" t="inlineStr">
        <is>
          <t>Service And Rent</t>
        </is>
      </c>
      <c r="H566" s="8" t="inlineStr">
        <is>
          <t>Contracted Services</t>
        </is>
      </c>
      <c r="I566" s="21" t="n">
        <v>20</v>
      </c>
      <c r="J566">
        <f>IF(E566="Revenues",-I566,I566)</f>
        <v/>
      </c>
      <c r="K566">
        <f>IF(D566="Not Assigned",C566,D566)</f>
        <v/>
      </c>
    </row>
    <row r="567">
      <c r="A567" t="inlineStr">
        <is>
          <t>Community and Social Services</t>
        </is>
      </c>
      <c r="B567" s="8" t="inlineStr">
        <is>
          <t>Court Services</t>
        </is>
      </c>
      <c r="C567" s="8" t="inlineStr">
        <is>
          <t>Provincial Offences &amp; Tribunal Dispute Resolution</t>
        </is>
      </c>
      <c r="D567" s="8" t="inlineStr">
        <is>
          <t>Interventions</t>
        </is>
      </c>
      <c r="E567" s="8" t="inlineStr">
        <is>
          <t>Expenses</t>
        </is>
      </c>
      <c r="F567" s="8" t="inlineStr">
        <is>
          <t>R &amp; Maint- Elec Equp</t>
        </is>
      </c>
      <c r="G567" s="8" t="inlineStr">
        <is>
          <t>Service And Rent</t>
        </is>
      </c>
      <c r="H567" s="8" t="inlineStr">
        <is>
          <t>Repair &amp; Maintenance</t>
        </is>
      </c>
      <c r="I567" s="21" t="n">
        <v>20</v>
      </c>
      <c r="J567">
        <f>IF(E567="Revenues",-I567,I567)</f>
        <v/>
      </c>
      <c r="K567">
        <f>IF(D567="Not Assigned",C567,D567)</f>
        <v/>
      </c>
    </row>
    <row r="568">
      <c r="A568" t="inlineStr">
        <is>
          <t>Community and Social Services</t>
        </is>
      </c>
      <c r="B568" s="8" t="inlineStr">
        <is>
          <t>Court Services</t>
        </is>
      </c>
      <c r="C568" s="8" t="inlineStr">
        <is>
          <t>Provincial Offences &amp; Tribunal Dispute Resolution</t>
        </is>
      </c>
      <c r="D568" s="8" t="inlineStr">
        <is>
          <t>Interventions</t>
        </is>
      </c>
      <c r="E568" s="8" t="inlineStr">
        <is>
          <t>Expenses</t>
        </is>
      </c>
      <c r="F568" s="8" t="inlineStr">
        <is>
          <t>IDC-EMS</t>
        </is>
      </c>
      <c r="G568" s="8" t="inlineStr">
        <is>
          <t>Inter-Divisional Charges</t>
        </is>
      </c>
      <c r="H568" s="8" t="inlineStr">
        <is>
          <t>Inter-Divisional Charges</t>
        </is>
      </c>
      <c r="I568" s="21" t="n">
        <v>20</v>
      </c>
      <c r="J568">
        <f>IF(E568="Revenues",-I568,I568)</f>
        <v/>
      </c>
      <c r="K568">
        <f>IF(D568="Not Assigned",C568,D568)</f>
        <v/>
      </c>
    </row>
    <row r="569">
      <c r="A569" t="inlineStr">
        <is>
          <t>Infrastructure and Development Services</t>
        </is>
      </c>
      <c r="B569" s="8" t="inlineStr">
        <is>
          <t>Municipal Licensing &amp; Standards</t>
        </is>
      </c>
      <c r="C569" s="8" t="inlineStr">
        <is>
          <t>Animal Services</t>
        </is>
      </c>
      <c r="D569" s="8" t="inlineStr">
        <is>
          <t>Pet Licence Issuance</t>
        </is>
      </c>
      <c r="E569" s="8" t="inlineStr">
        <is>
          <t>Expenses</t>
        </is>
      </c>
      <c r="F569" s="8" t="inlineStr">
        <is>
          <t>Pest Control</t>
        </is>
      </c>
      <c r="G569" s="8" t="inlineStr">
        <is>
          <t>Service And Rent</t>
        </is>
      </c>
      <c r="H569" s="8" t="inlineStr">
        <is>
          <t>Contracted Services</t>
        </is>
      </c>
      <c r="I569" s="21" t="n">
        <v>20</v>
      </c>
      <c r="J569">
        <f>IF(E569="Revenues",-I569,I569)</f>
        <v/>
      </c>
      <c r="K569">
        <f>IF(D569="Not Assigned",C569,D569)</f>
        <v/>
      </c>
    </row>
    <row r="570">
      <c r="A570" t="inlineStr">
        <is>
          <t>Rate Program</t>
        </is>
      </c>
      <c r="B570" s="8" t="inlineStr">
        <is>
          <t>Solid Waste Management Services</t>
        </is>
      </c>
      <c r="C570" s="8" t="inlineStr">
        <is>
          <t>City Beautification</t>
        </is>
      </c>
      <c r="D570" s="8" t="inlineStr">
        <is>
          <t>Street Litter Bins</t>
        </is>
      </c>
      <c r="E570" s="8" t="inlineStr">
        <is>
          <t>Expenses</t>
        </is>
      </c>
      <c r="F570" s="8" t="inlineStr">
        <is>
          <t>Bus Trav - Air Trans</t>
        </is>
      </c>
      <c r="G570" s="8" t="inlineStr">
        <is>
          <t>Service And Rent</t>
        </is>
      </c>
      <c r="H570" s="8" t="inlineStr">
        <is>
          <t>Business Travel</t>
        </is>
      </c>
      <c r="I570" s="21" t="n">
        <v>20</v>
      </c>
      <c r="J570">
        <f>IF(E570="Revenues",-I570,I570)</f>
        <v/>
      </c>
      <c r="K570">
        <f>IF(D570="Not Assigned",C570,D570)</f>
        <v/>
      </c>
    </row>
    <row r="571">
      <c r="A571" t="inlineStr">
        <is>
          <t>Rate Program</t>
        </is>
      </c>
      <c r="B571" s="8" t="inlineStr">
        <is>
          <t>Solid Waste Management Services</t>
        </is>
      </c>
      <c r="C571" s="8" t="inlineStr">
        <is>
          <t>Solid Waste Collection &amp; Transfer</t>
        </is>
      </c>
      <c r="D571" s="8" t="inlineStr">
        <is>
          <t>Municipal Hazardous &amp; Special Waste (C&amp;T)</t>
        </is>
      </c>
      <c r="E571" s="8" t="inlineStr">
        <is>
          <t>Expenses</t>
        </is>
      </c>
      <c r="F571" s="8" t="inlineStr">
        <is>
          <t>Natural Gas</t>
        </is>
      </c>
      <c r="G571" s="8" t="inlineStr">
        <is>
          <t>Materials &amp; Supplies</t>
        </is>
      </c>
      <c r="H571" s="8" t="inlineStr">
        <is>
          <t>Energy</t>
        </is>
      </c>
      <c r="I571" s="21" t="n">
        <v>20</v>
      </c>
      <c r="J571">
        <f>IF(E571="Revenues",-I571,I571)</f>
        <v/>
      </c>
      <c r="K571">
        <f>IF(D571="Not Assigned",C571,D571)</f>
        <v/>
      </c>
    </row>
    <row r="572">
      <c r="A572" t="inlineStr">
        <is>
          <t>Rate Program</t>
        </is>
      </c>
      <c r="B572" s="8" t="inlineStr">
        <is>
          <t>Solid Waste Management Services</t>
        </is>
      </c>
      <c r="C572" s="8" t="inlineStr">
        <is>
          <t>Solid Waste Education &amp; Enforcement</t>
        </is>
      </c>
      <c r="D572" s="8" t="inlineStr">
        <is>
          <t>Environment Days</t>
        </is>
      </c>
      <c r="E572" s="8" t="inlineStr">
        <is>
          <t>Expenses</t>
        </is>
      </c>
      <c r="F572" s="8" t="inlineStr">
        <is>
          <t>Comp - Software</t>
        </is>
      </c>
      <c r="G572" s="8" t="inlineStr">
        <is>
          <t>Equipment</t>
        </is>
      </c>
      <c r="H572" s="8" t="inlineStr">
        <is>
          <t>Computes</t>
        </is>
      </c>
      <c r="I572" s="21" t="n">
        <v>20</v>
      </c>
      <c r="J572">
        <f>IF(E572="Revenues",-I572,I572)</f>
        <v/>
      </c>
      <c r="K572">
        <f>IF(D572="Not Assigned",C572,D572)</f>
        <v/>
      </c>
    </row>
    <row r="573">
      <c r="A573" t="inlineStr">
        <is>
          <t>Rate Program</t>
        </is>
      </c>
      <c r="B573" s="8" t="inlineStr">
        <is>
          <t>Solid Waste Management Services</t>
        </is>
      </c>
      <c r="C573" s="8" t="inlineStr">
        <is>
          <t>Solid Waste Education &amp; Enforcement</t>
        </is>
      </c>
      <c r="D573" s="8" t="inlineStr">
        <is>
          <t>Environment Days</t>
        </is>
      </c>
      <c r="E573" s="8" t="inlineStr">
        <is>
          <t>Expenses</t>
        </is>
      </c>
      <c r="F573" s="8" t="inlineStr">
        <is>
          <t>Tuition Fees</t>
        </is>
      </c>
      <c r="G573" s="8" t="inlineStr">
        <is>
          <t>Service And Rent</t>
        </is>
      </c>
      <c r="H573" s="8" t="inlineStr">
        <is>
          <t>Training</t>
        </is>
      </c>
      <c r="I573" s="21" t="n">
        <v>20</v>
      </c>
      <c r="J573">
        <f>IF(E573="Revenues",-I573,I573)</f>
        <v/>
      </c>
      <c r="K573">
        <f>IF(D573="Not Assigned",C573,D573)</f>
        <v/>
      </c>
    </row>
    <row r="574">
      <c r="A574" t="inlineStr">
        <is>
          <t>Agencies</t>
        </is>
      </c>
      <c r="B574" s="8" t="inlineStr">
        <is>
          <t>Toronto Public Health</t>
        </is>
      </c>
      <c r="C574" s="8" t="inlineStr">
        <is>
          <t>Emergency Preparedness</t>
        </is>
      </c>
      <c r="D574" s="8" t="inlineStr">
        <is>
          <t>Not assigned</t>
        </is>
      </c>
      <c r="E574" s="8" t="inlineStr">
        <is>
          <t>Expenses</t>
        </is>
      </c>
      <c r="F574" s="8" t="inlineStr">
        <is>
          <t>IDC-Legal Services</t>
        </is>
      </c>
      <c r="G574" s="8" t="inlineStr">
        <is>
          <t>Inter-Divisional Charges</t>
        </is>
      </c>
      <c r="H574" s="8" t="inlineStr">
        <is>
          <t>Inter-Divisional Charges</t>
        </is>
      </c>
      <c r="I574" s="21" t="n">
        <v>20</v>
      </c>
      <c r="J574">
        <f>IF(E574="Revenues",-I574,I574)</f>
        <v/>
      </c>
      <c r="K574">
        <f>IF(D574="Not Assigned",C574,D574)</f>
        <v/>
      </c>
    </row>
    <row r="575">
      <c r="A575" t="inlineStr">
        <is>
          <t>Rate Program</t>
        </is>
      </c>
      <c r="B575" s="8" t="inlineStr">
        <is>
          <t>Toronto Water</t>
        </is>
      </c>
      <c r="C575" s="8" t="inlineStr">
        <is>
          <t>Stormwater Management</t>
        </is>
      </c>
      <c r="D575" s="8" t="inlineStr">
        <is>
          <t>Stormwater Collection</t>
        </is>
      </c>
      <c r="E575" s="8" t="inlineStr">
        <is>
          <t>Expenses</t>
        </is>
      </c>
      <c r="F575" s="8" t="inlineStr">
        <is>
          <t>Registrar Fees</t>
        </is>
      </c>
      <c r="G575" s="8" t="inlineStr">
        <is>
          <t>Service And Rent</t>
        </is>
      </c>
      <c r="H575" s="8" t="inlineStr">
        <is>
          <t>Services</t>
        </is>
      </c>
      <c r="I575" s="21" t="n">
        <v>20</v>
      </c>
      <c r="J575">
        <f>IF(E575="Revenues",-I575,I575)</f>
        <v/>
      </c>
      <c r="K575">
        <f>IF(D575="Not Assigned",C575,D575)</f>
        <v/>
      </c>
    </row>
    <row r="576">
      <c r="A576" t="inlineStr">
        <is>
          <t>Agencies</t>
        </is>
      </c>
      <c r="B576" s="8" t="inlineStr">
        <is>
          <t>Toronto Public Health</t>
        </is>
      </c>
      <c r="C576" s="8" t="inlineStr">
        <is>
          <t>Emergency Preparedness</t>
        </is>
      </c>
      <c r="D576" s="8" t="inlineStr">
        <is>
          <t>Not assigned</t>
        </is>
      </c>
      <c r="E576" s="8" t="inlineStr">
        <is>
          <t>Expenses</t>
        </is>
      </c>
      <c r="F576" s="8" t="inlineStr">
        <is>
          <t>Managed Print Charge</t>
        </is>
      </c>
      <c r="G576" s="8" t="inlineStr">
        <is>
          <t>Equipment</t>
        </is>
      </c>
      <c r="H576" s="8" t="inlineStr">
        <is>
          <t>Equipment</t>
        </is>
      </c>
      <c r="I576" s="21" t="n">
        <v>20.05</v>
      </c>
      <c r="J576">
        <f>IF(E576="Revenues",-I576,I576)</f>
        <v/>
      </c>
      <c r="K576">
        <f>IF(D576="Not Assigned",C576,D576)</f>
        <v/>
      </c>
    </row>
    <row r="577">
      <c r="A577" t="inlineStr">
        <is>
          <t>Rate Program</t>
        </is>
      </c>
      <c r="B577" s="8" t="inlineStr">
        <is>
          <t>Solid Waste Management Services</t>
        </is>
      </c>
      <c r="C577" s="8" t="inlineStr">
        <is>
          <t>City Beautification</t>
        </is>
      </c>
      <c r="D577" s="8" t="inlineStr">
        <is>
          <t>Litter Pick-up</t>
        </is>
      </c>
      <c r="E577" s="8" t="inlineStr">
        <is>
          <t>Expenses</t>
        </is>
      </c>
      <c r="F577" s="8" t="inlineStr">
        <is>
          <t>IDC-Training &amp; Dev</t>
        </is>
      </c>
      <c r="G577" s="8" t="inlineStr">
        <is>
          <t>Inter-Divisional Charges</t>
        </is>
      </c>
      <c r="H577" s="8" t="inlineStr">
        <is>
          <t>Inter-Divisional Charges</t>
        </is>
      </c>
      <c r="I577" s="21" t="n">
        <v>20.33</v>
      </c>
      <c r="J577">
        <f>IF(E577="Revenues",-I577,I577)</f>
        <v/>
      </c>
      <c r="K577">
        <f>IF(D577="Not Assigned",C577,D577)</f>
        <v/>
      </c>
    </row>
    <row r="578">
      <c r="A578" t="inlineStr">
        <is>
          <t>Finance and Treasury Services</t>
        </is>
      </c>
      <c r="B578" s="8" t="inlineStr">
        <is>
          <t>Office of the Controller</t>
        </is>
      </c>
      <c r="C578" s="8" t="inlineStr">
        <is>
          <t>PPEB-Employee &amp; Retiree Benefit &amp; OMERS Pension Compensation</t>
        </is>
      </c>
      <c r="D578" s="8" t="inlineStr">
        <is>
          <t>PPEB-Employee Benefits &amp; Pension Administration</t>
        </is>
      </c>
      <c r="E578" s="8" t="inlineStr">
        <is>
          <t>Expenses</t>
        </is>
      </c>
      <c r="F578" s="8" t="inlineStr">
        <is>
          <t>Misc Materials</t>
        </is>
      </c>
      <c r="G578" s="8" t="inlineStr">
        <is>
          <t>Materials &amp; Supplies</t>
        </is>
      </c>
      <c r="H578" s="8" t="inlineStr">
        <is>
          <t>Supplies</t>
        </is>
      </c>
      <c r="I578" s="21" t="n">
        <v>20.6</v>
      </c>
      <c r="J578">
        <f>IF(E578="Revenues",-I578,I578)</f>
        <v/>
      </c>
      <c r="K578">
        <f>IF(D578="Not Assigned",C578,D578)</f>
        <v/>
      </c>
    </row>
    <row r="579">
      <c r="A579" t="inlineStr">
        <is>
          <t>Finance and Treasury Services</t>
        </is>
      </c>
      <c r="B579" s="8" t="inlineStr">
        <is>
          <t>Office of the Controller</t>
        </is>
      </c>
      <c r="C579" s="8" t="inlineStr">
        <is>
          <t>PPEB-Payroll</t>
        </is>
      </c>
      <c r="D579" s="8" t="inlineStr">
        <is>
          <t>PPEB-3rd  Party Payroll Payments &amp; Compliance</t>
        </is>
      </c>
      <c r="E579" s="8" t="inlineStr">
        <is>
          <t>Expenses</t>
        </is>
      </c>
      <c r="F579" s="8" t="inlineStr">
        <is>
          <t>Managed Print Charge</t>
        </is>
      </c>
      <c r="G579" s="8" t="inlineStr">
        <is>
          <t>Service And Rent</t>
        </is>
      </c>
      <c r="H579" s="8" t="inlineStr">
        <is>
          <t>Contracted Services</t>
        </is>
      </c>
      <c r="I579" s="21" t="n">
        <v>20.73</v>
      </c>
      <c r="J579">
        <f>IF(E579="Revenues",-I579,I579)</f>
        <v/>
      </c>
      <c r="K579">
        <f>IF(D579="Not Assigned",C579,D579)</f>
        <v/>
      </c>
    </row>
    <row r="580">
      <c r="A580" t="inlineStr">
        <is>
          <t>Finance and Treasury Services</t>
        </is>
      </c>
      <c r="B580" s="8" t="inlineStr">
        <is>
          <t>Office of the Controller</t>
        </is>
      </c>
      <c r="C580" s="8" t="inlineStr">
        <is>
          <t>RS-Revenue Accounting &amp; Collection</t>
        </is>
      </c>
      <c r="D580" s="8" t="inlineStr">
        <is>
          <t>RS-Refund Processing</t>
        </is>
      </c>
      <c r="E580" s="8" t="inlineStr">
        <is>
          <t>Expenses</t>
        </is>
      </c>
      <c r="F580" s="8" t="inlineStr">
        <is>
          <t>Cellular Phones</t>
        </is>
      </c>
      <c r="G580" s="8" t="inlineStr">
        <is>
          <t>Service And Rent</t>
        </is>
      </c>
      <c r="H580" s="8" t="inlineStr">
        <is>
          <t>Telecommnuncation</t>
        </is>
      </c>
      <c r="I580" s="21" t="n">
        <v>20.75</v>
      </c>
      <c r="J580">
        <f>IF(E580="Revenues",-I580,I580)</f>
        <v/>
      </c>
      <c r="K580">
        <f>IF(D580="Not Assigned",C580,D580)</f>
        <v/>
      </c>
    </row>
    <row r="581">
      <c r="A581" t="inlineStr">
        <is>
          <t>Finance and Treasury Services</t>
        </is>
      </c>
      <c r="B581" s="8" t="inlineStr">
        <is>
          <t>Office of the Controller</t>
        </is>
      </c>
      <c r="C581" s="8" t="inlineStr">
        <is>
          <t>RS-Utility Billing</t>
        </is>
      </c>
      <c r="D581" s="8" t="inlineStr">
        <is>
          <t>RS-Solid Waste Billings</t>
        </is>
      </c>
      <c r="E581" s="8" t="inlineStr">
        <is>
          <t>Expenses</t>
        </is>
      </c>
      <c r="F581" s="8" t="inlineStr">
        <is>
          <t>Parking Exp (Intown)</t>
        </is>
      </c>
      <c r="G581" s="8" t="inlineStr">
        <is>
          <t>Service And Rent</t>
        </is>
      </c>
      <c r="H581" s="8" t="inlineStr">
        <is>
          <t>General Travel</t>
        </is>
      </c>
      <c r="I581" s="21" t="n">
        <v>20.85</v>
      </c>
      <c r="J581">
        <f>IF(E581="Revenues",-I581,I581)</f>
        <v/>
      </c>
      <c r="K581">
        <f>IF(D581="Not Assigned",C581,D581)</f>
        <v/>
      </c>
    </row>
    <row r="582">
      <c r="A582" t="inlineStr">
        <is>
          <t>Rate Program</t>
        </is>
      </c>
      <c r="B582" s="8" t="inlineStr">
        <is>
          <t>Solid Waste Management Services</t>
        </is>
      </c>
      <c r="C582" s="8" t="inlineStr">
        <is>
          <t>City Beautification</t>
        </is>
      </c>
      <c r="D582" s="8" t="inlineStr">
        <is>
          <t>Special Events</t>
        </is>
      </c>
      <c r="E582" s="8" t="inlineStr">
        <is>
          <t>Expenses</t>
        </is>
      </c>
      <c r="F582" s="8" t="inlineStr">
        <is>
          <t>Member Fees</t>
        </is>
      </c>
      <c r="G582" s="8" t="inlineStr">
        <is>
          <t>Service And Rent</t>
        </is>
      </c>
      <c r="H582" s="8" t="inlineStr">
        <is>
          <t>Services</t>
        </is>
      </c>
      <c r="I582" s="21" t="n">
        <v>21</v>
      </c>
      <c r="J582">
        <f>IF(E582="Revenues",-I582,I582)</f>
        <v/>
      </c>
      <c r="K582">
        <f>IF(D582="Not Assigned",C582,D582)</f>
        <v/>
      </c>
    </row>
    <row r="583">
      <c r="A583" t="inlineStr">
        <is>
          <t>Rate Program</t>
        </is>
      </c>
      <c r="B583" s="8" t="inlineStr">
        <is>
          <t>Solid Waste Management Services</t>
        </is>
      </c>
      <c r="C583" s="8" t="inlineStr">
        <is>
          <t>Solid Waste Collection &amp; Transfer</t>
        </is>
      </c>
      <c r="D583" s="8" t="inlineStr">
        <is>
          <t>Leaf &amp; Yard Waste (C&amp;T)</t>
        </is>
      </c>
      <c r="E583" s="8" t="inlineStr">
        <is>
          <t>Expenses</t>
        </is>
      </c>
      <c r="F583" s="8" t="inlineStr">
        <is>
          <t>Pub Transit- Clients</t>
        </is>
      </c>
      <c r="G583" s="8" t="inlineStr">
        <is>
          <t>Service And Rent</t>
        </is>
      </c>
      <c r="H583" s="8" t="inlineStr">
        <is>
          <t>Repair &amp; Maintenance</t>
        </is>
      </c>
      <c r="I583" s="21" t="n">
        <v>21</v>
      </c>
      <c r="J583">
        <f>IF(E583="Revenues",-I583,I583)</f>
        <v/>
      </c>
      <c r="K583">
        <f>IF(D583="Not Assigned",C583,D583)</f>
        <v/>
      </c>
    </row>
    <row r="584">
      <c r="A584" t="inlineStr">
        <is>
          <t>Rate Program</t>
        </is>
      </c>
      <c r="B584" s="8" t="inlineStr">
        <is>
          <t>Toronto Water</t>
        </is>
      </c>
      <c r="C584" s="8" t="inlineStr">
        <is>
          <t>Stormwater Management</t>
        </is>
      </c>
      <c r="D584" s="8" t="inlineStr">
        <is>
          <t>Stormwater Collection</t>
        </is>
      </c>
      <c r="E584" s="8" t="inlineStr">
        <is>
          <t>Expenses</t>
        </is>
      </c>
      <c r="F584" s="8" t="inlineStr">
        <is>
          <t>Med &amp; Den Supplies</t>
        </is>
      </c>
      <c r="G584" s="8" t="inlineStr">
        <is>
          <t>Materials &amp; Supplies</t>
        </is>
      </c>
      <c r="H584" s="8" t="inlineStr">
        <is>
          <t>Medical Supplies</t>
        </is>
      </c>
      <c r="I584" s="21" t="n">
        <v>21.07</v>
      </c>
      <c r="J584">
        <f>IF(E584="Revenues",-I584,I584)</f>
        <v/>
      </c>
      <c r="K584">
        <f>IF(D584="Not Assigned",C584,D584)</f>
        <v/>
      </c>
    </row>
    <row r="585">
      <c r="A585" t="inlineStr">
        <is>
          <t>Community and Social Services</t>
        </is>
      </c>
      <c r="B585" s="8" t="inlineStr">
        <is>
          <t>Toronto Paramedic Services</t>
        </is>
      </c>
      <c r="C585" s="8" t="inlineStr">
        <is>
          <t>Community Paramedicine &amp; Emergency Call Mitigation</t>
        </is>
      </c>
      <c r="D585" s="8" t="inlineStr">
        <is>
          <t>Community Healthcare Outreach &amp; Referral</t>
        </is>
      </c>
      <c r="E585" s="8" t="inlineStr">
        <is>
          <t>Expenses</t>
        </is>
      </c>
      <c r="F585" s="8" t="inlineStr">
        <is>
          <t>Food &amp; Beverages</t>
        </is>
      </c>
      <c r="G585" s="8" t="inlineStr">
        <is>
          <t>Materials &amp; Supplies</t>
        </is>
      </c>
      <c r="H585" s="8" t="inlineStr">
        <is>
          <t>Food &amp; Beverage</t>
        </is>
      </c>
      <c r="I585" s="21" t="n">
        <v>21.19</v>
      </c>
      <c r="J585">
        <f>IF(E585="Revenues",-I585,I585)</f>
        <v/>
      </c>
      <c r="K585">
        <f>IF(D585="Not Assigned",C585,D585)</f>
        <v/>
      </c>
    </row>
    <row r="586">
      <c r="A586" t="inlineStr">
        <is>
          <t>Rate Program</t>
        </is>
      </c>
      <c r="B586" s="8" t="inlineStr">
        <is>
          <t>Solid Waste Management Services</t>
        </is>
      </c>
      <c r="C586" s="8" t="inlineStr">
        <is>
          <t>Solid Waste Processing &amp; Transport</t>
        </is>
      </c>
      <c r="D586" s="8" t="inlineStr">
        <is>
          <t>Garbage (P&amp;T)</t>
        </is>
      </c>
      <c r="E586" s="8" t="inlineStr">
        <is>
          <t>Expenses</t>
        </is>
      </c>
      <c r="F586" s="8" t="inlineStr">
        <is>
          <t>Bustrav - Gr. Trans</t>
        </is>
      </c>
      <c r="G586" s="8" t="inlineStr">
        <is>
          <t>Service And Rent</t>
        </is>
      </c>
      <c r="H586" s="8" t="inlineStr">
        <is>
          <t>Business Travel</t>
        </is>
      </c>
      <c r="I586" s="21" t="n">
        <v>21.2</v>
      </c>
      <c r="J586">
        <f>IF(E586="Revenues",-I586,I586)</f>
        <v/>
      </c>
      <c r="K586">
        <f>IF(D586="Not Assigned",C586,D586)</f>
        <v/>
      </c>
    </row>
    <row r="587">
      <c r="A587" t="inlineStr">
        <is>
          <t>Rate Program</t>
        </is>
      </c>
      <c r="B587" s="8" t="inlineStr">
        <is>
          <t>Solid Waste Management Services</t>
        </is>
      </c>
      <c r="C587" s="8" t="inlineStr">
        <is>
          <t>Solid Waste Collection &amp; Transfer</t>
        </is>
      </c>
      <c r="D587" s="8" t="inlineStr">
        <is>
          <t>Green Bin (C&amp;T)</t>
        </is>
      </c>
      <c r="E587" s="8" t="inlineStr">
        <is>
          <t>Expenses</t>
        </is>
      </c>
      <c r="F587" s="8" t="inlineStr">
        <is>
          <t>IDC-Rec &amp; Culture</t>
        </is>
      </c>
      <c r="G587" s="8" t="inlineStr">
        <is>
          <t>Inter-Divisional Charges</t>
        </is>
      </c>
      <c r="H587" s="8" t="inlineStr">
        <is>
          <t>Inter-Divisional Charges</t>
        </is>
      </c>
      <c r="I587" s="21" t="n">
        <v>21.42</v>
      </c>
      <c r="J587">
        <f>IF(E587="Revenues",-I587,I587)</f>
        <v/>
      </c>
      <c r="K587">
        <f>IF(D587="Not Assigned",C587,D587)</f>
        <v/>
      </c>
    </row>
    <row r="588">
      <c r="A588" t="inlineStr">
        <is>
          <t>Rate Program</t>
        </is>
      </c>
      <c r="B588" s="8" t="inlineStr">
        <is>
          <t>Solid Waste Management Services</t>
        </is>
      </c>
      <c r="C588" s="8" t="inlineStr">
        <is>
          <t>Solid Waste Education &amp; Enforcement</t>
        </is>
      </c>
      <c r="D588" s="8" t="inlineStr">
        <is>
          <t>By-law Enforcement</t>
        </is>
      </c>
      <c r="E588" s="8" t="inlineStr">
        <is>
          <t>Expenses</t>
        </is>
      </c>
      <c r="F588" s="8" t="inlineStr">
        <is>
          <t>Conf/Semin - Accomd</t>
        </is>
      </c>
      <c r="G588" s="8" t="inlineStr">
        <is>
          <t>Service And Rent</t>
        </is>
      </c>
      <c r="H588" s="8" t="inlineStr">
        <is>
          <t>Conference</t>
        </is>
      </c>
      <c r="I588" s="21" t="n">
        <v>21.49</v>
      </c>
      <c r="J588">
        <f>IF(E588="Revenues",-I588,I588)</f>
        <v/>
      </c>
      <c r="K588">
        <f>IF(D588="Not Assigned",C588,D588)</f>
        <v/>
      </c>
    </row>
    <row r="589">
      <c r="A589" t="inlineStr">
        <is>
          <t>Rate Program</t>
        </is>
      </c>
      <c r="B589" s="8" t="inlineStr">
        <is>
          <t>Solid Waste Management Services</t>
        </is>
      </c>
      <c r="C589" s="8" t="inlineStr">
        <is>
          <t>Solid Waste Processing &amp; Transport</t>
        </is>
      </c>
      <c r="D589" s="8" t="inlineStr">
        <is>
          <t>Green Bin (P&amp;T)</t>
        </is>
      </c>
      <c r="E589" s="8" t="inlineStr">
        <is>
          <t>Expenses</t>
        </is>
      </c>
      <c r="F589" s="8" t="inlineStr">
        <is>
          <t>General Hardware</t>
        </is>
      </c>
      <c r="G589" s="8" t="inlineStr">
        <is>
          <t>Materials &amp; Supplies</t>
        </is>
      </c>
      <c r="H589" s="8" t="inlineStr">
        <is>
          <t>Materials</t>
        </is>
      </c>
      <c r="I589" s="21" t="n">
        <v>21.6</v>
      </c>
      <c r="J589">
        <f>IF(E589="Revenues",-I589,I589)</f>
        <v/>
      </c>
      <c r="K589">
        <f>IF(D589="Not Assigned",C589,D589)</f>
        <v/>
      </c>
    </row>
    <row r="590">
      <c r="A590" t="inlineStr">
        <is>
          <t>Finance and Treasury Services</t>
        </is>
      </c>
      <c r="B590" s="8" t="inlineStr">
        <is>
          <t>Office of the Chief Financial Officer</t>
        </is>
      </c>
      <c r="C590" s="8" t="inlineStr">
        <is>
          <t>CPF-Investment &amp; Debt Management</t>
        </is>
      </c>
      <c r="D590" s="8" t="inlineStr">
        <is>
          <t>CPF-Debt Management</t>
        </is>
      </c>
      <c r="E590" s="8" t="inlineStr">
        <is>
          <t>Expenses</t>
        </is>
      </c>
      <c r="F590" s="8" t="inlineStr">
        <is>
          <t>Rep &amp; Maint - Other</t>
        </is>
      </c>
      <c r="G590" s="8" t="inlineStr">
        <is>
          <t>Service And Rent</t>
        </is>
      </c>
      <c r="H590" s="8" t="inlineStr">
        <is>
          <t>Repair &amp; Maintenance</t>
        </is>
      </c>
      <c r="I590" s="21" t="n">
        <v>22</v>
      </c>
      <c r="J590">
        <f>IF(E590="Revenues",-I590,I590)</f>
        <v/>
      </c>
      <c r="K590">
        <f>IF(D590="Not Assigned",C590,D590)</f>
        <v/>
      </c>
    </row>
    <row r="591">
      <c r="A591" t="inlineStr">
        <is>
          <t>Infrastructure and Development Services</t>
        </is>
      </c>
      <c r="B591" s="8" t="inlineStr">
        <is>
          <t>Toronto Building</t>
        </is>
      </c>
      <c r="C591" s="8" t="inlineStr">
        <is>
          <t>Building Permission &amp; Information</t>
        </is>
      </c>
      <c r="D591" s="8" t="inlineStr">
        <is>
          <t>Building Information</t>
        </is>
      </c>
      <c r="E591" s="8" t="inlineStr">
        <is>
          <t>Expenses</t>
        </is>
      </c>
      <c r="F591" s="8" t="inlineStr">
        <is>
          <t>Electrical Supplies</t>
        </is>
      </c>
      <c r="G591" s="8" t="inlineStr">
        <is>
          <t>Materials &amp; Supplies</t>
        </is>
      </c>
      <c r="H591" s="8" t="inlineStr">
        <is>
          <t>Materials</t>
        </is>
      </c>
      <c r="I591" s="21" t="n">
        <v>22.02</v>
      </c>
      <c r="J591">
        <f>IF(E591="Revenues",-I591,I591)</f>
        <v/>
      </c>
      <c r="K591">
        <f>IF(D591="Not Assigned",C591,D591)</f>
        <v/>
      </c>
    </row>
    <row r="592">
      <c r="A592" t="inlineStr">
        <is>
          <t>Rate Program</t>
        </is>
      </c>
      <c r="B592" s="8" t="inlineStr">
        <is>
          <t>Solid Waste Management Services</t>
        </is>
      </c>
      <c r="C592" s="8" t="inlineStr">
        <is>
          <t>Residual Management</t>
        </is>
      </c>
      <c r="D592" s="8" t="inlineStr">
        <is>
          <t>Green Lane Landfill Site</t>
        </is>
      </c>
      <c r="E592" s="8" t="inlineStr">
        <is>
          <t>Expenses</t>
        </is>
      </c>
      <c r="F592" s="8" t="inlineStr">
        <is>
          <t>Health-Safety Sup</t>
        </is>
      </c>
      <c r="G592" s="8" t="inlineStr">
        <is>
          <t>Materials &amp; Supplies</t>
        </is>
      </c>
      <c r="H592" s="8" t="inlineStr">
        <is>
          <t>Office Supplies</t>
        </is>
      </c>
      <c r="I592" s="21" t="n">
        <v>22.14</v>
      </c>
      <c r="J592">
        <f>IF(E592="Revenues",-I592,I592)</f>
        <v/>
      </c>
      <c r="K592">
        <f>IF(D592="Not Assigned",C592,D592)</f>
        <v/>
      </c>
    </row>
    <row r="593">
      <c r="A593" t="inlineStr">
        <is>
          <t>Finance and Treasury Services</t>
        </is>
      </c>
      <c r="B593" s="8" t="inlineStr">
        <is>
          <t>Office of the Controller</t>
        </is>
      </c>
      <c r="C593" s="8" t="inlineStr">
        <is>
          <t>RS-Property Tax Billing</t>
        </is>
      </c>
      <c r="D593" s="8" t="inlineStr">
        <is>
          <t>RS-Property Assessment Reviews</t>
        </is>
      </c>
      <c r="E593" s="8" t="inlineStr">
        <is>
          <t>Expenses</t>
        </is>
      </c>
      <c r="F593" s="8" t="inlineStr">
        <is>
          <t>Contr Srv - Cable Tv</t>
        </is>
      </c>
      <c r="G593" s="8" t="inlineStr">
        <is>
          <t>Service And Rent</t>
        </is>
      </c>
      <c r="H593" s="8" t="inlineStr">
        <is>
          <t>Contracted Services</t>
        </is>
      </c>
      <c r="I593" s="21" t="n">
        <v>22.32</v>
      </c>
      <c r="J593">
        <f>IF(E593="Revenues",-I593,I593)</f>
        <v/>
      </c>
      <c r="K593">
        <f>IF(D593="Not Assigned",C593,D593)</f>
        <v/>
      </c>
    </row>
    <row r="594">
      <c r="A594" t="inlineStr">
        <is>
          <t>Rate Program</t>
        </is>
      </c>
      <c r="B594" s="8" t="inlineStr">
        <is>
          <t>Solid Waste Management Services</t>
        </is>
      </c>
      <c r="C594" s="8" t="inlineStr">
        <is>
          <t>Residual Management</t>
        </is>
      </c>
      <c r="D594" s="8" t="inlineStr">
        <is>
          <t>Energy Generation</t>
        </is>
      </c>
      <c r="E594" s="8" t="inlineStr">
        <is>
          <t>Expenses</t>
        </is>
      </c>
      <c r="F594" s="8" t="inlineStr">
        <is>
          <t>Courier Services</t>
        </is>
      </c>
      <c r="G594" s="8" t="inlineStr">
        <is>
          <t>Service And Rent</t>
        </is>
      </c>
      <c r="H594" s="8" t="inlineStr">
        <is>
          <t>Telecommnuncation</t>
        </is>
      </c>
      <c r="I594" s="21" t="n">
        <v>22.45</v>
      </c>
      <c r="J594">
        <f>IF(E594="Revenues",-I594,I594)</f>
        <v/>
      </c>
      <c r="K594">
        <f>IF(D594="Not Assigned",C594,D594)</f>
        <v/>
      </c>
    </row>
    <row r="595">
      <c r="A595" t="inlineStr">
        <is>
          <t>Rate Program</t>
        </is>
      </c>
      <c r="B595" s="8" t="inlineStr">
        <is>
          <t>Solid Waste Management Services</t>
        </is>
      </c>
      <c r="C595" s="8" t="inlineStr">
        <is>
          <t>Solid Waste Processing &amp; Transport</t>
        </is>
      </c>
      <c r="D595" s="8" t="inlineStr">
        <is>
          <t>Durable Goods (P&amp;T)</t>
        </is>
      </c>
      <c r="E595" s="8" t="inlineStr">
        <is>
          <t>Expenses</t>
        </is>
      </c>
      <c r="F595" s="8" t="inlineStr">
        <is>
          <t>Courier Services</t>
        </is>
      </c>
      <c r="G595" s="8" t="inlineStr">
        <is>
          <t>Service And Rent</t>
        </is>
      </c>
      <c r="H595" s="8" t="inlineStr">
        <is>
          <t>Telecommnuncation</t>
        </is>
      </c>
      <c r="I595" s="21" t="n">
        <v>22.45</v>
      </c>
      <c r="J595">
        <f>IF(E595="Revenues",-I595,I595)</f>
        <v/>
      </c>
      <c r="K595">
        <f>IF(D595="Not Assigned",C595,D595)</f>
        <v/>
      </c>
    </row>
    <row r="596">
      <c r="A596" t="inlineStr">
        <is>
          <t>Rate Program</t>
        </is>
      </c>
      <c r="B596" s="8" t="inlineStr">
        <is>
          <t>Solid Waste Management Services</t>
        </is>
      </c>
      <c r="C596" s="8" t="inlineStr">
        <is>
          <t>Solid Waste Processing &amp; Transport</t>
        </is>
      </c>
      <c r="D596" s="8" t="inlineStr">
        <is>
          <t>Municipal Hazardous &amp; Special Waste (P&amp;T)</t>
        </is>
      </c>
      <c r="E596" s="8" t="inlineStr">
        <is>
          <t>Expenses</t>
        </is>
      </c>
      <c r="F596" s="8" t="inlineStr">
        <is>
          <t>Courier Services</t>
        </is>
      </c>
      <c r="G596" s="8" t="inlineStr">
        <is>
          <t>Service And Rent</t>
        </is>
      </c>
      <c r="H596" s="8" t="inlineStr">
        <is>
          <t>Telecommnuncation</t>
        </is>
      </c>
      <c r="I596" s="21" t="n">
        <v>22.45</v>
      </c>
      <c r="J596">
        <f>IF(E596="Revenues",-I596,I596)</f>
        <v/>
      </c>
      <c r="K596">
        <f>IF(D596="Not Assigned",C596,D596)</f>
        <v/>
      </c>
    </row>
    <row r="597">
      <c r="A597" t="inlineStr">
        <is>
          <t>Rate Program</t>
        </is>
      </c>
      <c r="B597" s="8" t="inlineStr">
        <is>
          <t>Solid Waste Management Services</t>
        </is>
      </c>
      <c r="C597" s="8" t="inlineStr">
        <is>
          <t>Solid Waste Processing &amp; Transport</t>
        </is>
      </c>
      <c r="D597" s="8" t="inlineStr">
        <is>
          <t>Resales of Recyclables (P&amp;T)</t>
        </is>
      </c>
      <c r="E597" s="8" t="inlineStr">
        <is>
          <t>Expenses</t>
        </is>
      </c>
      <c r="F597" s="8" t="inlineStr">
        <is>
          <t>Courier Services</t>
        </is>
      </c>
      <c r="G597" s="8" t="inlineStr">
        <is>
          <t>Service And Rent</t>
        </is>
      </c>
      <c r="H597" s="8" t="inlineStr">
        <is>
          <t>Telecommnuncation</t>
        </is>
      </c>
      <c r="I597" s="21" t="n">
        <v>22.45</v>
      </c>
      <c r="J597">
        <f>IF(E597="Revenues",-I597,I597)</f>
        <v/>
      </c>
      <c r="K597">
        <f>IF(D597="Not Assigned",C597,D597)</f>
        <v/>
      </c>
    </row>
    <row r="598">
      <c r="A598" t="inlineStr">
        <is>
          <t>Rate Program</t>
        </is>
      </c>
      <c r="B598" s="8" t="inlineStr">
        <is>
          <t>Solid Waste Management Services</t>
        </is>
      </c>
      <c r="C598" s="8" t="inlineStr">
        <is>
          <t>Solid Waste Processing &amp; Transport</t>
        </is>
      </c>
      <c r="D598" s="8" t="inlineStr">
        <is>
          <t>Durable Goods (P&amp;T)</t>
        </is>
      </c>
      <c r="E598" s="8" t="inlineStr">
        <is>
          <t>Expenses</t>
        </is>
      </c>
      <c r="F598" s="8" t="inlineStr">
        <is>
          <t>Emerg Serv Supplies</t>
        </is>
      </c>
      <c r="G598" s="8" t="inlineStr">
        <is>
          <t>Materials &amp; Supplies</t>
        </is>
      </c>
      <c r="H598" s="8" t="inlineStr">
        <is>
          <t>Materials</t>
        </is>
      </c>
      <c r="I598" s="21" t="n">
        <v>22.49</v>
      </c>
      <c r="J598">
        <f>IF(E598="Revenues",-I598,I598)</f>
        <v/>
      </c>
      <c r="K598">
        <f>IF(D598="Not Assigned",C598,D598)</f>
        <v/>
      </c>
    </row>
    <row r="599">
      <c r="A599" t="inlineStr">
        <is>
          <t>Infrastructure and Development Services</t>
        </is>
      </c>
      <c r="B599" s="8" t="inlineStr">
        <is>
          <t>Toronto Building</t>
        </is>
      </c>
      <c r="C599" s="8" t="inlineStr">
        <is>
          <t>Building Compliance</t>
        </is>
      </c>
      <c r="D599" s="8" t="inlineStr">
        <is>
          <t>Sign Tax Billing &amp; Collection</t>
        </is>
      </c>
      <c r="E599" s="8" t="inlineStr">
        <is>
          <t>Expenses</t>
        </is>
      </c>
      <c r="F599" s="8" t="inlineStr">
        <is>
          <t>Bus Trav - Pub Trans</t>
        </is>
      </c>
      <c r="G599" s="8" t="inlineStr">
        <is>
          <t>Service And Rent</t>
        </is>
      </c>
      <c r="H599" s="8" t="inlineStr">
        <is>
          <t>Business Travel</t>
        </is>
      </c>
      <c r="I599" s="21" t="n">
        <v>22.6</v>
      </c>
      <c r="J599">
        <f>IF(E599="Revenues",-I599,I599)</f>
        <v/>
      </c>
      <c r="K599">
        <f>IF(D599="Not Assigned",C599,D599)</f>
        <v/>
      </c>
    </row>
    <row r="600">
      <c r="A600" t="inlineStr">
        <is>
          <t>Finance and Treasury Services</t>
        </is>
      </c>
      <c r="B600" s="8" t="inlineStr">
        <is>
          <t>Office of the Chief Financial Officer</t>
        </is>
      </c>
      <c r="C600" s="8" t="inlineStr">
        <is>
          <t>CPF-Investment &amp; Debt Management</t>
        </is>
      </c>
      <c r="D600" s="8" t="inlineStr">
        <is>
          <t>CPF-Investment Management</t>
        </is>
      </c>
      <c r="E600" s="8" t="inlineStr">
        <is>
          <t>Expenses</t>
        </is>
      </c>
      <c r="F600" s="8" t="inlineStr">
        <is>
          <t>Meals(Non-Trav)</t>
        </is>
      </c>
      <c r="G600" s="8" t="inlineStr">
        <is>
          <t>Service And Rent</t>
        </is>
      </c>
      <c r="H600" s="8" t="inlineStr">
        <is>
          <t>Food &amp; Beverage</t>
        </is>
      </c>
      <c r="I600" s="21" t="n">
        <v>22.65</v>
      </c>
      <c r="J600">
        <f>IF(E600="Revenues",-I600,I600)</f>
        <v/>
      </c>
      <c r="K600">
        <f>IF(D600="Not Assigned",C600,D600)</f>
        <v/>
      </c>
    </row>
    <row r="601">
      <c r="A601" t="inlineStr">
        <is>
          <t>Rate Program</t>
        </is>
      </c>
      <c r="B601" s="8" t="inlineStr">
        <is>
          <t>Toronto Water</t>
        </is>
      </c>
      <c r="C601" s="8" t="inlineStr">
        <is>
          <t>Stormwater Management</t>
        </is>
      </c>
      <c r="D601" s="8" t="inlineStr">
        <is>
          <t>Stormwater Collection</t>
        </is>
      </c>
      <c r="E601" s="8" t="inlineStr">
        <is>
          <t>Expenses</t>
        </is>
      </c>
      <c r="F601" s="8" t="inlineStr">
        <is>
          <t>Conf/Semin -Grd Tran</t>
        </is>
      </c>
      <c r="G601" s="8" t="inlineStr">
        <is>
          <t>Service And Rent</t>
        </is>
      </c>
      <c r="H601" s="8" t="inlineStr">
        <is>
          <t>Conference</t>
        </is>
      </c>
      <c r="I601" s="21" t="n">
        <v>22.86</v>
      </c>
      <c r="J601">
        <f>IF(E601="Revenues",-I601,I601)</f>
        <v/>
      </c>
      <c r="K601">
        <f>IF(D601="Not Assigned",C601,D601)</f>
        <v/>
      </c>
    </row>
    <row r="602">
      <c r="A602" t="inlineStr">
        <is>
          <t>Finance and Treasury Services</t>
        </is>
      </c>
      <c r="B602" s="8" t="inlineStr">
        <is>
          <t>Office of the Chief Financial Officer</t>
        </is>
      </c>
      <c r="C602" s="8" t="inlineStr">
        <is>
          <t>CPF-Investment &amp; Debt Management</t>
        </is>
      </c>
      <c r="D602" s="8" t="inlineStr">
        <is>
          <t>CPF-Debt Management</t>
        </is>
      </c>
      <c r="E602" s="8" t="inlineStr">
        <is>
          <t>Expenses</t>
        </is>
      </c>
      <c r="F602" s="8" t="inlineStr">
        <is>
          <t>Comp - Software</t>
        </is>
      </c>
      <c r="G602" s="8" t="inlineStr">
        <is>
          <t>Equipment</t>
        </is>
      </c>
      <c r="H602" s="8" t="inlineStr">
        <is>
          <t>Computes</t>
        </is>
      </c>
      <c r="I602" s="21" t="n">
        <v>23</v>
      </c>
      <c r="J602">
        <f>IF(E602="Revenues",-I602,I602)</f>
        <v/>
      </c>
      <c r="K602">
        <f>IF(D602="Not Assigned",C602,D602)</f>
        <v/>
      </c>
    </row>
    <row r="603">
      <c r="A603" t="inlineStr">
        <is>
          <t>Rate Program</t>
        </is>
      </c>
      <c r="B603" s="8" t="inlineStr">
        <is>
          <t>Toronto Water</t>
        </is>
      </c>
      <c r="C603" s="8" t="inlineStr">
        <is>
          <t>Stormwater Management</t>
        </is>
      </c>
      <c r="D603" s="8" t="inlineStr">
        <is>
          <t>Stormwater Treatment</t>
        </is>
      </c>
      <c r="E603" s="8" t="inlineStr">
        <is>
          <t>Expenses</t>
        </is>
      </c>
      <c r="F603" s="8" t="inlineStr">
        <is>
          <t>M &amp; E - Photographic</t>
        </is>
      </c>
      <c r="G603" s="8" t="inlineStr">
        <is>
          <t>Equipment</t>
        </is>
      </c>
      <c r="H603" s="8" t="inlineStr">
        <is>
          <t>Equipment</t>
        </is>
      </c>
      <c r="I603" s="21" t="n">
        <v>23.2</v>
      </c>
      <c r="J603">
        <f>IF(E603="Revenues",-I603,I603)</f>
        <v/>
      </c>
      <c r="K603">
        <f>IF(D603="Not Assigned",C603,D603)</f>
        <v/>
      </c>
    </row>
    <row r="604">
      <c r="A604" t="inlineStr">
        <is>
          <t>Rate Program</t>
        </is>
      </c>
      <c r="B604" s="8" t="inlineStr">
        <is>
          <t>Solid Waste Management Services</t>
        </is>
      </c>
      <c r="C604" s="8" t="inlineStr">
        <is>
          <t>Residual Management</t>
        </is>
      </c>
      <c r="D604" s="8" t="inlineStr">
        <is>
          <t>Energy Generation</t>
        </is>
      </c>
      <c r="E604" s="8" t="inlineStr">
        <is>
          <t>Expenses</t>
        </is>
      </c>
      <c r="F604" s="8" t="inlineStr">
        <is>
          <t>General Equipment</t>
        </is>
      </c>
      <c r="G604" s="8" t="inlineStr">
        <is>
          <t>Equipment</t>
        </is>
      </c>
      <c r="H604" s="8" t="inlineStr">
        <is>
          <t>Equipment</t>
        </is>
      </c>
      <c r="I604" s="21" t="n">
        <v>23.31</v>
      </c>
      <c r="J604">
        <f>IF(E604="Revenues",-I604,I604)</f>
        <v/>
      </c>
      <c r="K604">
        <f>IF(D604="Not Assigned",C604,D604)</f>
        <v/>
      </c>
    </row>
    <row r="605">
      <c r="A605" t="inlineStr">
        <is>
          <t>Rate Program</t>
        </is>
      </c>
      <c r="B605" s="8" t="inlineStr">
        <is>
          <t>Solid Waste Management Services</t>
        </is>
      </c>
      <c r="C605" s="8" t="inlineStr">
        <is>
          <t>City Beautification</t>
        </is>
      </c>
      <c r="D605" s="8" t="inlineStr">
        <is>
          <t>Parks Bin</t>
        </is>
      </c>
      <c r="E605" s="8" t="inlineStr">
        <is>
          <t>Expenses</t>
        </is>
      </c>
      <c r="F605" s="8" t="inlineStr">
        <is>
          <t>Conf/Semin - Accomd</t>
        </is>
      </c>
      <c r="G605" s="8" t="inlineStr">
        <is>
          <t>Service And Rent</t>
        </is>
      </c>
      <c r="H605" s="8" t="inlineStr">
        <is>
          <t>Conference</t>
        </is>
      </c>
      <c r="I605" s="21" t="n">
        <v>23.5</v>
      </c>
      <c r="J605">
        <f>IF(E605="Revenues",-I605,I605)</f>
        <v/>
      </c>
      <c r="K605">
        <f>IF(D605="Not Assigned",C605,D605)</f>
        <v/>
      </c>
    </row>
    <row r="606">
      <c r="A606" t="inlineStr">
        <is>
          <t>Rate Program</t>
        </is>
      </c>
      <c r="B606" s="8" t="inlineStr">
        <is>
          <t>Solid Waste Management Services</t>
        </is>
      </c>
      <c r="C606" s="8" t="inlineStr">
        <is>
          <t>Solid Waste Collection &amp; Transfer</t>
        </is>
      </c>
      <c r="D606" s="8" t="inlineStr">
        <is>
          <t>Durable Goods (C&amp;T)</t>
        </is>
      </c>
      <c r="E606" s="8" t="inlineStr">
        <is>
          <t>Expenses</t>
        </is>
      </c>
      <c r="F606" s="8" t="inlineStr">
        <is>
          <t>Bus Trav - Km</t>
        </is>
      </c>
      <c r="G606" s="8" t="inlineStr">
        <is>
          <t>Service And Rent</t>
        </is>
      </c>
      <c r="H606" s="8" t="inlineStr">
        <is>
          <t>Business Travel</t>
        </is>
      </c>
      <c r="I606" s="21" t="n">
        <v>23.7</v>
      </c>
      <c r="J606">
        <f>IF(E606="Revenues",-I606,I606)</f>
        <v/>
      </c>
      <c r="K606">
        <f>IF(D606="Not Assigned",C606,D606)</f>
        <v/>
      </c>
    </row>
    <row r="607">
      <c r="A607" t="inlineStr">
        <is>
          <t>Rate Program</t>
        </is>
      </c>
      <c r="B607" s="8" t="inlineStr">
        <is>
          <t>Solid Waste Management Services</t>
        </is>
      </c>
      <c r="C607" s="8" t="inlineStr">
        <is>
          <t>Solid Waste Collection &amp; Transfer</t>
        </is>
      </c>
      <c r="D607" s="8" t="inlineStr">
        <is>
          <t>Durable Goods (C&amp;T)</t>
        </is>
      </c>
      <c r="E607" s="8" t="inlineStr">
        <is>
          <t>Expenses</t>
        </is>
      </c>
      <c r="F607" s="8" t="inlineStr">
        <is>
          <t>Pub Transit- Clients</t>
        </is>
      </c>
      <c r="G607" s="8" t="inlineStr">
        <is>
          <t>Service And Rent</t>
        </is>
      </c>
      <c r="H607" s="8" t="inlineStr">
        <is>
          <t>Repair &amp; Maintenance</t>
        </is>
      </c>
      <c r="I607" s="21" t="n">
        <v>23.74</v>
      </c>
      <c r="J607">
        <f>IF(E607="Revenues",-I607,I607)</f>
        <v/>
      </c>
      <c r="K607">
        <f>IF(D607="Not Assigned",C607,D607)</f>
        <v/>
      </c>
    </row>
    <row r="608">
      <c r="A608" t="inlineStr">
        <is>
          <t>Rate Program</t>
        </is>
      </c>
      <c r="B608" s="8" t="inlineStr">
        <is>
          <t>Solid Waste Management Services</t>
        </is>
      </c>
      <c r="C608" s="8" t="inlineStr">
        <is>
          <t>Solid Waste Collection &amp; Transfer</t>
        </is>
      </c>
      <c r="D608" s="8" t="inlineStr">
        <is>
          <t>Garbage (C&amp;T)</t>
        </is>
      </c>
      <c r="E608" s="8" t="inlineStr">
        <is>
          <t>Expenses</t>
        </is>
      </c>
      <c r="F608" s="8" t="inlineStr">
        <is>
          <t>Pub Transit- Clients</t>
        </is>
      </c>
      <c r="G608" s="8" t="inlineStr">
        <is>
          <t>Service And Rent</t>
        </is>
      </c>
      <c r="H608" s="8" t="inlineStr">
        <is>
          <t>Repair &amp; Maintenance</t>
        </is>
      </c>
      <c r="I608" s="21" t="n">
        <v>23.74</v>
      </c>
      <c r="J608">
        <f>IF(E608="Revenues",-I608,I608)</f>
        <v/>
      </c>
      <c r="K608">
        <f>IF(D608="Not Assigned",C608,D608)</f>
        <v/>
      </c>
    </row>
    <row r="609">
      <c r="A609" t="inlineStr">
        <is>
          <t>Rate Program</t>
        </is>
      </c>
      <c r="B609" s="8" t="inlineStr">
        <is>
          <t>Solid Waste Management Services</t>
        </is>
      </c>
      <c r="C609" s="8" t="inlineStr">
        <is>
          <t>Solid Waste Collection &amp; Transfer</t>
        </is>
      </c>
      <c r="D609" s="8" t="inlineStr">
        <is>
          <t>Recyclables (C&amp;T)</t>
        </is>
      </c>
      <c r="E609" s="8" t="inlineStr">
        <is>
          <t>Expenses</t>
        </is>
      </c>
      <c r="F609" s="8" t="inlineStr">
        <is>
          <t>Pub Transit- Clients</t>
        </is>
      </c>
      <c r="G609" s="8" t="inlineStr">
        <is>
          <t>Service And Rent</t>
        </is>
      </c>
      <c r="H609" s="8" t="inlineStr">
        <is>
          <t>Repair &amp; Maintenance</t>
        </is>
      </c>
      <c r="I609" s="21" t="n">
        <v>23.74</v>
      </c>
      <c r="J609">
        <f>IF(E609="Revenues",-I609,I609)</f>
        <v/>
      </c>
      <c r="K609">
        <f>IF(D609="Not Assigned",C609,D609)</f>
        <v/>
      </c>
    </row>
    <row r="610">
      <c r="A610" t="inlineStr">
        <is>
          <t>Agencies</t>
        </is>
      </c>
      <c r="B610" s="8" t="inlineStr">
        <is>
          <t>Toronto Public Health</t>
        </is>
      </c>
      <c r="C610" s="8" t="inlineStr">
        <is>
          <t>Chronic Diseases &amp; Injuries</t>
        </is>
      </c>
      <c r="D610" s="8" t="inlineStr">
        <is>
          <t>Not assigned</t>
        </is>
      </c>
      <c r="E610" s="8" t="inlineStr">
        <is>
          <t>Expenses</t>
        </is>
      </c>
      <c r="F610" s="8" t="inlineStr">
        <is>
          <t>Conf/Semin - Km</t>
        </is>
      </c>
      <c r="G610" s="8" t="inlineStr">
        <is>
          <t>Service And Rent</t>
        </is>
      </c>
      <c r="H610" s="8" t="inlineStr">
        <is>
          <t>Conference</t>
        </is>
      </c>
      <c r="I610" s="21" t="n">
        <v>23.8</v>
      </c>
      <c r="J610">
        <f>IF(E610="Revenues",-I610,I610)</f>
        <v/>
      </c>
      <c r="K610">
        <f>IF(D610="Not Assigned",C610,D610)</f>
        <v/>
      </c>
    </row>
    <row r="611">
      <c r="A611" t="inlineStr">
        <is>
          <t>Finance and Treasury Services</t>
        </is>
      </c>
      <c r="B611" s="8" t="inlineStr">
        <is>
          <t>Office of the Chief Financial Officer</t>
        </is>
      </c>
      <c r="C611" s="8" t="inlineStr">
        <is>
          <t>CPF-Financial Strategies, Analysis &amp; Policy Development</t>
        </is>
      </c>
      <c r="D611" s="8" t="inlineStr">
        <is>
          <t>CPF-Financial &amp; Business Analysis</t>
        </is>
      </c>
      <c r="E611" s="8" t="inlineStr">
        <is>
          <t>Expenses</t>
        </is>
      </c>
      <c r="F611" s="8" t="inlineStr">
        <is>
          <t>Advertising &amp; Promo</t>
        </is>
      </c>
      <c r="G611" s="8" t="inlineStr">
        <is>
          <t>Service And Rent</t>
        </is>
      </c>
      <c r="H611" s="8" t="inlineStr">
        <is>
          <t>Contracted Services</t>
        </is>
      </c>
      <c r="I611" s="21" t="n">
        <v>24</v>
      </c>
      <c r="J611">
        <f>IF(E611="Revenues",-I611,I611)</f>
        <v/>
      </c>
      <c r="K611">
        <f>IF(D611="Not Assigned",C611,D611)</f>
        <v/>
      </c>
    </row>
    <row r="612">
      <c r="A612" t="inlineStr">
        <is>
          <t>Finance and Treasury Services</t>
        </is>
      </c>
      <c r="B612" s="8" t="inlineStr">
        <is>
          <t>Office of the Chief Financial Officer</t>
        </is>
      </c>
      <c r="C612" s="8" t="inlineStr">
        <is>
          <t>FPD-Financial Planning &amp; Management</t>
        </is>
      </c>
      <c r="D612" s="8" t="inlineStr">
        <is>
          <t>FPD-Financial Planning &amp; Policy</t>
        </is>
      </c>
      <c r="E612" s="8" t="inlineStr">
        <is>
          <t>Expenses</t>
        </is>
      </c>
      <c r="F612" s="8" t="inlineStr">
        <is>
          <t>IDC-Postage &amp; Courie</t>
        </is>
      </c>
      <c r="G612" s="8" t="inlineStr">
        <is>
          <t>Inter-Divisional Charges</t>
        </is>
      </c>
      <c r="H612" s="8" t="inlineStr">
        <is>
          <t>Inter-Divisional Charges</t>
        </is>
      </c>
      <c r="I612" s="21" t="n">
        <v>24</v>
      </c>
      <c r="J612">
        <f>IF(E612="Revenues",-I612,I612)</f>
        <v/>
      </c>
      <c r="K612">
        <f>IF(D612="Not Assigned",C612,D612)</f>
        <v/>
      </c>
    </row>
    <row r="613">
      <c r="A613" t="inlineStr">
        <is>
          <t>Finance and Treasury Services</t>
        </is>
      </c>
      <c r="B613" s="8" t="inlineStr">
        <is>
          <t>Office of the Controller</t>
        </is>
      </c>
      <c r="C613" s="8" t="inlineStr">
        <is>
          <t>PPEB-Employee &amp; Retiree Benefit &amp; OMERS Pension Compensation</t>
        </is>
      </c>
      <c r="D613" s="8" t="inlineStr">
        <is>
          <t>PPEB-3rd Party Payments &amp; Compliance</t>
        </is>
      </c>
      <c r="E613" s="8" t="inlineStr">
        <is>
          <t>Expenses</t>
        </is>
      </c>
      <c r="F613" s="8" t="inlineStr">
        <is>
          <t>Bus Trav - Pub Trans</t>
        </is>
      </c>
      <c r="G613" s="8" t="inlineStr">
        <is>
          <t>Service And Rent</t>
        </is>
      </c>
      <c r="H613" s="8" t="inlineStr">
        <is>
          <t>Business Travel</t>
        </is>
      </c>
      <c r="I613" s="21" t="n">
        <v>24</v>
      </c>
      <c r="J613">
        <f>IF(E613="Revenues",-I613,I613)</f>
        <v/>
      </c>
      <c r="K613">
        <f>IF(D613="Not Assigned",C613,D613)</f>
        <v/>
      </c>
    </row>
    <row r="614">
      <c r="A614" t="inlineStr">
        <is>
          <t>Finance and Treasury Services</t>
        </is>
      </c>
      <c r="B614" s="8" t="inlineStr">
        <is>
          <t>Office of the Controller</t>
        </is>
      </c>
      <c r="C614" s="8" t="inlineStr">
        <is>
          <t>PPEB-Employee &amp; Retiree Benefit &amp; OMERS Pension Compensation</t>
        </is>
      </c>
      <c r="D614" s="8" t="inlineStr">
        <is>
          <t>PPEB-Benefit &amp; Pension Management Reporting</t>
        </is>
      </c>
      <c r="E614" s="8" t="inlineStr">
        <is>
          <t>Expenses</t>
        </is>
      </c>
      <c r="F614" s="8" t="inlineStr">
        <is>
          <t>Bus Trav - Pub Trans</t>
        </is>
      </c>
      <c r="G614" s="8" t="inlineStr">
        <is>
          <t>Service And Rent</t>
        </is>
      </c>
      <c r="H614" s="8" t="inlineStr">
        <is>
          <t>Business Travel</t>
        </is>
      </c>
      <c r="I614" s="21" t="n">
        <v>24</v>
      </c>
      <c r="J614">
        <f>IF(E614="Revenues",-I614,I614)</f>
        <v/>
      </c>
      <c r="K614">
        <f>IF(D614="Not Assigned",C614,D614)</f>
        <v/>
      </c>
    </row>
    <row r="615">
      <c r="A615" t="inlineStr">
        <is>
          <t>Finance and Treasury Services</t>
        </is>
      </c>
      <c r="B615" s="8" t="inlineStr">
        <is>
          <t>Office of the Controller</t>
        </is>
      </c>
      <c r="C615" s="8" t="inlineStr">
        <is>
          <t>PPEB-Non – OMERS Pension Plans</t>
        </is>
      </c>
      <c r="D615" s="8" t="inlineStr">
        <is>
          <t>PPEB-Pension Deduction &amp; 3rd  Party Compliance</t>
        </is>
      </c>
      <c r="E615" s="8" t="inlineStr">
        <is>
          <t>Expenses</t>
        </is>
      </c>
      <c r="F615" s="8" t="inlineStr">
        <is>
          <t>Bus Trav - Pub Trans</t>
        </is>
      </c>
      <c r="G615" s="8" t="inlineStr">
        <is>
          <t>Service And Rent</t>
        </is>
      </c>
      <c r="H615" s="8" t="inlineStr">
        <is>
          <t>Business Travel</t>
        </is>
      </c>
      <c r="I615" s="21" t="n">
        <v>24</v>
      </c>
      <c r="J615">
        <f>IF(E615="Revenues",-I615,I615)</f>
        <v/>
      </c>
      <c r="K615">
        <f>IF(D615="Not Assigned",C615,D615)</f>
        <v/>
      </c>
    </row>
    <row r="616">
      <c r="A616" t="inlineStr">
        <is>
          <t>Finance and Treasury Services</t>
        </is>
      </c>
      <c r="B616" s="8" t="inlineStr">
        <is>
          <t>Office of the Controller</t>
        </is>
      </c>
      <c r="C616" s="8" t="inlineStr">
        <is>
          <t>PPEB-Non – OMERS Pension Plans</t>
        </is>
      </c>
      <c r="D616" s="8" t="inlineStr">
        <is>
          <t>PPEB-Pension Reporting</t>
        </is>
      </c>
      <c r="E616" s="8" t="inlineStr">
        <is>
          <t>Expenses</t>
        </is>
      </c>
      <c r="F616" s="8" t="inlineStr">
        <is>
          <t>Bus Trav - Pub Trans</t>
        </is>
      </c>
      <c r="G616" s="8" t="inlineStr">
        <is>
          <t>Service And Rent</t>
        </is>
      </c>
      <c r="H616" s="8" t="inlineStr">
        <is>
          <t>Business Travel</t>
        </is>
      </c>
      <c r="I616" s="21" t="n">
        <v>24</v>
      </c>
      <c r="J616">
        <f>IF(E616="Revenues",-I616,I616)</f>
        <v/>
      </c>
      <c r="K616">
        <f>IF(D616="Not Assigned",C616,D616)</f>
        <v/>
      </c>
    </row>
    <row r="617">
      <c r="A617" t="inlineStr">
        <is>
          <t>Rate Program</t>
        </is>
      </c>
      <c r="B617" s="8" t="inlineStr">
        <is>
          <t>Solid Waste Management Services</t>
        </is>
      </c>
      <c r="C617" s="8" t="inlineStr">
        <is>
          <t>Solid Waste Processing &amp; Transport</t>
        </is>
      </c>
      <c r="D617" s="8" t="inlineStr">
        <is>
          <t>Municipal Hazardous &amp; Special Waste (P&amp;T)</t>
        </is>
      </c>
      <c r="E617" s="8" t="inlineStr">
        <is>
          <t>Expenses</t>
        </is>
      </c>
      <c r="F617" s="8" t="inlineStr">
        <is>
          <t>Natural Gas</t>
        </is>
      </c>
      <c r="G617" s="8" t="inlineStr">
        <is>
          <t>Materials &amp; Supplies</t>
        </is>
      </c>
      <c r="H617" s="8" t="inlineStr">
        <is>
          <t>Energy</t>
        </is>
      </c>
      <c r="I617" s="21" t="n">
        <v>24</v>
      </c>
      <c r="J617">
        <f>IF(E617="Revenues",-I617,I617)</f>
        <v/>
      </c>
      <c r="K617">
        <f>IF(D617="Not Assigned",C617,D617)</f>
        <v/>
      </c>
    </row>
    <row r="618">
      <c r="A618" t="inlineStr">
        <is>
          <t>Finance and Treasury Services</t>
        </is>
      </c>
      <c r="B618" s="8" t="inlineStr">
        <is>
          <t>Office of the Chief Financial Officer</t>
        </is>
      </c>
      <c r="C618" s="8" t="inlineStr">
        <is>
          <t>CPF-Financial Strategies, Analysis &amp; Policy Development</t>
        </is>
      </c>
      <c r="D618" s="8" t="inlineStr">
        <is>
          <t>CPF-Financial Policy Development</t>
        </is>
      </c>
      <c r="E618" s="8" t="inlineStr">
        <is>
          <t>Expenses</t>
        </is>
      </c>
      <c r="F618" s="8" t="inlineStr">
        <is>
          <t>Med &amp; Den Supplies</t>
        </is>
      </c>
      <c r="G618" s="8" t="inlineStr">
        <is>
          <t>Materials &amp; Supplies</t>
        </is>
      </c>
      <c r="H618" s="8" t="inlineStr">
        <is>
          <t>Medical Supplies</t>
        </is>
      </c>
      <c r="I618" s="21" t="n">
        <v>24.07</v>
      </c>
      <c r="J618">
        <f>IF(E618="Revenues",-I618,I618)</f>
        <v/>
      </c>
      <c r="K618">
        <f>IF(D618="Not Assigned",C618,D618)</f>
        <v/>
      </c>
    </row>
    <row r="619">
      <c r="A619" t="inlineStr">
        <is>
          <t>Rate Program</t>
        </is>
      </c>
      <c r="B619" s="8" t="inlineStr">
        <is>
          <t>Solid Waste Management Services</t>
        </is>
      </c>
      <c r="C619" s="8" t="inlineStr">
        <is>
          <t>Residual Management</t>
        </is>
      </c>
      <c r="D619" s="8" t="inlineStr">
        <is>
          <t>Energy Generation</t>
        </is>
      </c>
      <c r="E619" s="8" t="inlineStr">
        <is>
          <t>Expenses</t>
        </is>
      </c>
      <c r="F619" s="8" t="inlineStr">
        <is>
          <t>IDC-Training &amp; Dev</t>
        </is>
      </c>
      <c r="G619" s="8" t="inlineStr">
        <is>
          <t>Inter-Divisional Charges</t>
        </is>
      </c>
      <c r="H619" s="8" t="inlineStr">
        <is>
          <t>Inter-Divisional Charges</t>
        </is>
      </c>
      <c r="I619" s="21" t="n">
        <v>24.1</v>
      </c>
      <c r="J619">
        <f>IF(E619="Revenues",-I619,I619)</f>
        <v/>
      </c>
      <c r="K619">
        <f>IF(D619="Not Assigned",C619,D619)</f>
        <v/>
      </c>
    </row>
    <row r="620">
      <c r="A620" t="inlineStr">
        <is>
          <t>Finance and Treasury Services</t>
        </is>
      </c>
      <c r="B620" s="8" t="inlineStr">
        <is>
          <t>Office of the Chief Financial Officer</t>
        </is>
      </c>
      <c r="C620" s="8" t="inlineStr">
        <is>
          <t>FPD-Financial Reporting &amp; Control</t>
        </is>
      </c>
      <c r="D620" s="8" t="inlineStr">
        <is>
          <t>Not assigned</t>
        </is>
      </c>
      <c r="E620" s="8" t="inlineStr">
        <is>
          <t>Expenses</t>
        </is>
      </c>
      <c r="F620" s="8" t="inlineStr">
        <is>
          <t>Bus Trav - Pub Trans</t>
        </is>
      </c>
      <c r="G620" s="8" t="inlineStr">
        <is>
          <t>Service And Rent</t>
        </is>
      </c>
      <c r="H620" s="8" t="inlineStr">
        <is>
          <t>Business Travel</t>
        </is>
      </c>
      <c r="I620" s="21" t="n">
        <v>24.34</v>
      </c>
      <c r="J620">
        <f>IF(E620="Revenues",-I620,I620)</f>
        <v/>
      </c>
      <c r="K620">
        <f>IF(D620="Not Assigned",C620,D620)</f>
        <v/>
      </c>
    </row>
    <row r="621">
      <c r="A621" t="inlineStr">
        <is>
          <t>Internal Corporate Services</t>
        </is>
      </c>
      <c r="B621" s="8" t="inlineStr">
        <is>
          <t>Information &amp; Technology</t>
        </is>
      </c>
      <c r="C621" s="8" t="inlineStr">
        <is>
          <t>Computer &amp; Communications Technology Infrastructure</t>
        </is>
      </c>
      <c r="D621" s="8" t="inlineStr">
        <is>
          <t>Computing Infrastructure</t>
        </is>
      </c>
      <c r="E621" s="8" t="inlineStr">
        <is>
          <t>Revenues</t>
        </is>
      </c>
      <c r="F621" s="8" t="inlineStr">
        <is>
          <t>IDR-General</t>
        </is>
      </c>
      <c r="G621" s="8" t="inlineStr">
        <is>
          <t>Inter-Divisional Recoveries</t>
        </is>
      </c>
      <c r="H621" s="8" t="inlineStr">
        <is>
          <t>Inter-Divisional Recoveries</t>
        </is>
      </c>
      <c r="I621" s="21" t="n">
        <v>24.37</v>
      </c>
      <c r="J621">
        <f>IF(E621="Revenues",-I621,I621)</f>
        <v/>
      </c>
      <c r="K621">
        <f>IF(D621="Not Assigned",C621,D621)</f>
        <v/>
      </c>
    </row>
    <row r="622">
      <c r="A622" t="inlineStr">
        <is>
          <t>Rate Program</t>
        </is>
      </c>
      <c r="B622" s="8" t="inlineStr">
        <is>
          <t>Solid Waste Management Services</t>
        </is>
      </c>
      <c r="C622" s="8" t="inlineStr">
        <is>
          <t>City Beautification</t>
        </is>
      </c>
      <c r="D622" s="8" t="inlineStr">
        <is>
          <t>Litter Pick-up</t>
        </is>
      </c>
      <c r="E622" s="8" t="inlineStr">
        <is>
          <t>Expenses</t>
        </is>
      </c>
      <c r="F622" s="8" t="inlineStr">
        <is>
          <t>Tech Srv Transl/Int</t>
        </is>
      </c>
      <c r="G622" s="8" t="inlineStr">
        <is>
          <t>Service And Rent</t>
        </is>
      </c>
      <c r="H622" s="8" t="inlineStr">
        <is>
          <t>Services</t>
        </is>
      </c>
      <c r="I622" s="21" t="n">
        <v>24.5</v>
      </c>
      <c r="J622">
        <f>IF(E622="Revenues",-I622,I622)</f>
        <v/>
      </c>
      <c r="K622">
        <f>IF(D622="Not Assigned",C622,D622)</f>
        <v/>
      </c>
    </row>
    <row r="623">
      <c r="A623" t="inlineStr">
        <is>
          <t>Community and Social Services</t>
        </is>
      </c>
      <c r="B623" s="8" t="inlineStr">
        <is>
          <t>Toronto Paramedic Services</t>
        </is>
      </c>
      <c r="C623" s="8" t="inlineStr">
        <is>
          <t>Emergency Medical Dispatch &amp; Preliminary Care</t>
        </is>
      </c>
      <c r="D623" s="8" t="inlineStr">
        <is>
          <t>Not assigned</t>
        </is>
      </c>
      <c r="E623" s="8" t="inlineStr">
        <is>
          <t>Expenses</t>
        </is>
      </c>
      <c r="F623" s="8" t="inlineStr">
        <is>
          <t>M &amp; E - Office</t>
        </is>
      </c>
      <c r="G623" s="8" t="inlineStr">
        <is>
          <t>Equipment</t>
        </is>
      </c>
      <c r="H623" s="8" t="inlineStr">
        <is>
          <t>Equipment</t>
        </is>
      </c>
      <c r="I623" s="21" t="n">
        <v>24.52</v>
      </c>
      <c r="J623">
        <f>IF(E623="Revenues",-I623,I623)</f>
        <v/>
      </c>
      <c r="K623">
        <f>IF(D623="Not Assigned",C623,D623)</f>
        <v/>
      </c>
    </row>
    <row r="624">
      <c r="A624" t="inlineStr">
        <is>
          <t>Community and Social Services</t>
        </is>
      </c>
      <c r="B624" s="8" t="inlineStr">
        <is>
          <t>Shelter, Support &amp; Housing Administration</t>
        </is>
      </c>
      <c r="C624" s="8" t="inlineStr">
        <is>
          <t>Social Housing System Management</t>
        </is>
      </c>
      <c r="D624" s="8" t="inlineStr">
        <is>
          <t>Social Housing Provider Subsidies</t>
        </is>
      </c>
      <c r="E624" s="8" t="inlineStr">
        <is>
          <t>Expenses</t>
        </is>
      </c>
      <c r="F624" s="8" t="inlineStr">
        <is>
          <t>Bus Trav - Km</t>
        </is>
      </c>
      <c r="G624" s="8" t="inlineStr">
        <is>
          <t>Service And Rent</t>
        </is>
      </c>
      <c r="H624" s="8" t="inlineStr">
        <is>
          <t>Business Travel</t>
        </is>
      </c>
      <c r="I624" s="21" t="n">
        <v>24.75</v>
      </c>
      <c r="J624">
        <f>IF(E624="Revenues",-I624,I624)</f>
        <v/>
      </c>
      <c r="K624">
        <f>IF(D624="Not Assigned",C624,D624)</f>
        <v/>
      </c>
    </row>
    <row r="625">
      <c r="A625" t="inlineStr">
        <is>
          <t>Finance and Treasury Services</t>
        </is>
      </c>
      <c r="B625" s="8" t="inlineStr">
        <is>
          <t>Office of the Controller</t>
        </is>
      </c>
      <c r="C625" s="8" t="inlineStr">
        <is>
          <t>PPEB-Employee &amp; Retiree Benefit &amp; OMERS Pension Compensation</t>
        </is>
      </c>
      <c r="D625" s="8" t="inlineStr">
        <is>
          <t>PPEB-Employee Benefits &amp; Pension Administration</t>
        </is>
      </c>
      <c r="E625" s="8" t="inlineStr">
        <is>
          <t>Expenses</t>
        </is>
      </c>
      <c r="F625" s="8" t="inlineStr">
        <is>
          <t>Bus Trav - Km</t>
        </is>
      </c>
      <c r="G625" s="8" t="inlineStr">
        <is>
          <t>Service And Rent</t>
        </is>
      </c>
      <c r="H625" s="8" t="inlineStr">
        <is>
          <t>Business Travel</t>
        </is>
      </c>
      <c r="I625" s="21" t="n">
        <v>24.78</v>
      </c>
      <c r="J625">
        <f>IF(E625="Revenues",-I625,I625)</f>
        <v/>
      </c>
      <c r="K625">
        <f>IF(D625="Not Assigned",C625,D625)</f>
        <v/>
      </c>
    </row>
    <row r="626">
      <c r="A626" t="inlineStr">
        <is>
          <t>Community and Social Services</t>
        </is>
      </c>
      <c r="B626" s="8" t="inlineStr">
        <is>
          <t>Court Services</t>
        </is>
      </c>
      <c r="C626" s="8" t="inlineStr">
        <is>
          <t>Provincial Offences &amp; Tribunal Dispute Resolution</t>
        </is>
      </c>
      <c r="D626" s="8" t="inlineStr">
        <is>
          <t>Hearings</t>
        </is>
      </c>
      <c r="E626" s="8" t="inlineStr">
        <is>
          <t>Expenses</t>
        </is>
      </c>
      <c r="F626" s="8" t="inlineStr">
        <is>
          <t>Transfer, Haul &amp;Stor</t>
        </is>
      </c>
      <c r="G626" s="8" t="inlineStr">
        <is>
          <t>Service And Rent</t>
        </is>
      </c>
      <c r="H626" s="8" t="inlineStr">
        <is>
          <t>Contracted Services</t>
        </is>
      </c>
      <c r="I626" s="21" t="n">
        <v>25</v>
      </c>
      <c r="J626">
        <f>IF(E626="Revenues",-I626,I626)</f>
        <v/>
      </c>
      <c r="K626">
        <f>IF(D626="Not Assigned",C626,D626)</f>
        <v/>
      </c>
    </row>
    <row r="627">
      <c r="A627" t="inlineStr">
        <is>
          <t>Community and Social Services</t>
        </is>
      </c>
      <c r="B627" s="8" t="inlineStr">
        <is>
          <t>Court Services</t>
        </is>
      </c>
      <c r="C627" s="8" t="inlineStr">
        <is>
          <t>Provincial Offences &amp; Tribunal Dispute Resolution</t>
        </is>
      </c>
      <c r="D627" s="8" t="inlineStr">
        <is>
          <t>Hearings</t>
        </is>
      </c>
      <c r="E627" s="8" t="inlineStr">
        <is>
          <t>Expenses</t>
        </is>
      </c>
      <c r="F627" s="8" t="inlineStr">
        <is>
          <t>C. Srv - Locking Sys</t>
        </is>
      </c>
      <c r="G627" s="8" t="inlineStr">
        <is>
          <t>Service And Rent</t>
        </is>
      </c>
      <c r="H627" s="8" t="inlineStr">
        <is>
          <t>Contracted Services</t>
        </is>
      </c>
      <c r="I627" s="21" t="n">
        <v>25</v>
      </c>
      <c r="J627">
        <f>IF(E627="Revenues",-I627,I627)</f>
        <v/>
      </c>
      <c r="K627">
        <f>IF(D627="Not Assigned",C627,D627)</f>
        <v/>
      </c>
    </row>
    <row r="628">
      <c r="A628" t="inlineStr">
        <is>
          <t>Infrastructure and Development Services</t>
        </is>
      </c>
      <c r="B628" s="8" t="inlineStr">
        <is>
          <t>Municipal Licensing &amp; Standards</t>
        </is>
      </c>
      <c r="C628" s="8" t="inlineStr">
        <is>
          <t>Animal Services</t>
        </is>
      </c>
      <c r="D628" s="8" t="inlineStr">
        <is>
          <t>Pet Licence Issuance</t>
        </is>
      </c>
      <c r="E628" s="8" t="inlineStr">
        <is>
          <t>Expenses</t>
        </is>
      </c>
      <c r="F628" s="8" t="inlineStr">
        <is>
          <t>Contr Srv-Waste Disp</t>
        </is>
      </c>
      <c r="G628" s="8" t="inlineStr">
        <is>
          <t>Service And Rent</t>
        </is>
      </c>
      <c r="H628" s="8" t="inlineStr">
        <is>
          <t>Contracted Services</t>
        </is>
      </c>
      <c r="I628" s="21" t="n">
        <v>25</v>
      </c>
      <c r="J628">
        <f>IF(E628="Revenues",-I628,I628)</f>
        <v/>
      </c>
      <c r="K628">
        <f>IF(D628="Not Assigned",C628,D628)</f>
        <v/>
      </c>
    </row>
    <row r="629">
      <c r="A629" t="inlineStr">
        <is>
          <t>Infrastructure and Development Services</t>
        </is>
      </c>
      <c r="B629" s="8" t="inlineStr">
        <is>
          <t>Policy, Planning, Finance &amp; Administration</t>
        </is>
      </c>
      <c r="C629" s="8" t="inlineStr">
        <is>
          <t>Financial Management</t>
        </is>
      </c>
      <c r="D629" s="8" t="inlineStr">
        <is>
          <t>Budget Planning &amp; coordination</t>
        </is>
      </c>
      <c r="E629" s="8" t="inlineStr">
        <is>
          <t>Expenses</t>
        </is>
      </c>
      <c r="F629" s="8" t="inlineStr">
        <is>
          <t>Parking Exp (Intown)</t>
        </is>
      </c>
      <c r="G629" s="8" t="inlineStr">
        <is>
          <t>Service And Rent</t>
        </is>
      </c>
      <c r="H629" s="8" t="inlineStr">
        <is>
          <t>General Travel</t>
        </is>
      </c>
      <c r="I629" s="21" t="n">
        <v>25</v>
      </c>
      <c r="J629">
        <f>IF(E629="Revenues",-I629,I629)</f>
        <v/>
      </c>
      <c r="K629">
        <f>IF(D629="Not Assigned",C629,D629)</f>
        <v/>
      </c>
    </row>
    <row r="630">
      <c r="A630" t="inlineStr">
        <is>
          <t>Infrastructure and Development Services</t>
        </is>
      </c>
      <c r="B630" s="8" t="inlineStr">
        <is>
          <t>Policy, Planning, Finance &amp; Administration</t>
        </is>
      </c>
      <c r="C630" s="8" t="inlineStr">
        <is>
          <t>Organizational Effectiveness</t>
        </is>
      </c>
      <c r="D630" s="8" t="inlineStr">
        <is>
          <t>Not assigned</t>
        </is>
      </c>
      <c r="E630" s="8" t="inlineStr">
        <is>
          <t>Expenses</t>
        </is>
      </c>
      <c r="F630" s="8" t="inlineStr">
        <is>
          <t>Parking Exp (Intown)</t>
        </is>
      </c>
      <c r="G630" s="8" t="inlineStr">
        <is>
          <t>Service And Rent</t>
        </is>
      </c>
      <c r="H630" s="8" t="inlineStr">
        <is>
          <t>General Travel</t>
        </is>
      </c>
      <c r="I630" s="21" t="n">
        <v>25</v>
      </c>
      <c r="J630">
        <f>IF(E630="Revenues",-I630,I630)</f>
        <v/>
      </c>
      <c r="K630">
        <f>IF(D630="Not Assigned",C630,D630)</f>
        <v/>
      </c>
    </row>
    <row r="631">
      <c r="A631" t="inlineStr">
        <is>
          <t>Community and Social Services</t>
        </is>
      </c>
      <c r="B631" s="8" t="inlineStr">
        <is>
          <t>Shelter, Support &amp; Housing Administration</t>
        </is>
      </c>
      <c r="C631" s="8" t="inlineStr">
        <is>
          <t>Social Housing System Management</t>
        </is>
      </c>
      <c r="D631" s="8" t="inlineStr">
        <is>
          <t>Centralized Social Housing Waiting List</t>
        </is>
      </c>
      <c r="E631" s="8" t="inlineStr">
        <is>
          <t>Expenses</t>
        </is>
      </c>
      <c r="F631" s="8" t="inlineStr">
        <is>
          <t>Kitchen Supplies</t>
        </is>
      </c>
      <c r="G631" s="8" t="inlineStr">
        <is>
          <t>Materials &amp; Supplies</t>
        </is>
      </c>
      <c r="H631" s="8" t="inlineStr">
        <is>
          <t>Materials</t>
        </is>
      </c>
      <c r="I631" s="21" t="n">
        <v>25</v>
      </c>
      <c r="J631">
        <f>IF(E631="Revenues",-I631,I631)</f>
        <v/>
      </c>
      <c r="K631">
        <f>IF(D631="Not Assigned",C631,D631)</f>
        <v/>
      </c>
    </row>
    <row r="632">
      <c r="A632" t="inlineStr">
        <is>
          <t>Community and Social Services</t>
        </is>
      </c>
      <c r="B632" s="8" t="inlineStr">
        <is>
          <t>Shelter, Support &amp; Housing Administration</t>
        </is>
      </c>
      <c r="C632" s="8" t="inlineStr">
        <is>
          <t>Social Housing System Management</t>
        </is>
      </c>
      <c r="D632" s="8" t="inlineStr">
        <is>
          <t>Manage New Affordable Housing/Other Non Subsidized Programs</t>
        </is>
      </c>
      <c r="E632" s="8" t="inlineStr">
        <is>
          <t>Expenses</t>
        </is>
      </c>
      <c r="F632" s="8" t="inlineStr">
        <is>
          <t>Kitchen Supplies</t>
        </is>
      </c>
      <c r="G632" s="8" t="inlineStr">
        <is>
          <t>Materials &amp; Supplies</t>
        </is>
      </c>
      <c r="H632" s="8" t="inlineStr">
        <is>
          <t>Materials</t>
        </is>
      </c>
      <c r="I632" s="21" t="n">
        <v>25</v>
      </c>
      <c r="J632">
        <f>IF(E632="Revenues",-I632,I632)</f>
        <v/>
      </c>
      <c r="K632">
        <f>IF(D632="Not Assigned",C632,D632)</f>
        <v/>
      </c>
    </row>
    <row r="633">
      <c r="A633" t="inlineStr">
        <is>
          <t>Community and Social Services</t>
        </is>
      </c>
      <c r="B633" s="8" t="inlineStr">
        <is>
          <t>Shelter, Support &amp; Housing Administration</t>
        </is>
      </c>
      <c r="C633" s="8" t="inlineStr">
        <is>
          <t>Social Housing System Management</t>
        </is>
      </c>
      <c r="D633" s="8" t="inlineStr">
        <is>
          <t>Rent Subsidies &amp; Housing Allowances</t>
        </is>
      </c>
      <c r="E633" s="8" t="inlineStr">
        <is>
          <t>Expenses</t>
        </is>
      </c>
      <c r="F633" s="8" t="inlineStr">
        <is>
          <t>Kitchen Supplies</t>
        </is>
      </c>
      <c r="G633" s="8" t="inlineStr">
        <is>
          <t>Materials &amp; Supplies</t>
        </is>
      </c>
      <c r="H633" s="8" t="inlineStr">
        <is>
          <t>Materials</t>
        </is>
      </c>
      <c r="I633" s="21" t="n">
        <v>25</v>
      </c>
      <c r="J633">
        <f>IF(E633="Revenues",-I633,I633)</f>
        <v/>
      </c>
      <c r="K633">
        <f>IF(D633="Not Assigned",C633,D633)</f>
        <v/>
      </c>
    </row>
    <row r="634">
      <c r="A634" t="inlineStr">
        <is>
          <t>Community and Social Services</t>
        </is>
      </c>
      <c r="B634" s="8" t="inlineStr">
        <is>
          <t>Shelter, Support &amp; Housing Administration</t>
        </is>
      </c>
      <c r="C634" s="8" t="inlineStr">
        <is>
          <t>Social Housing System Management</t>
        </is>
      </c>
      <c r="D634" s="8" t="inlineStr">
        <is>
          <t>Social Housing Provider Subsidies</t>
        </is>
      </c>
      <c r="E634" s="8" t="inlineStr">
        <is>
          <t>Expenses</t>
        </is>
      </c>
      <c r="F634" s="8" t="inlineStr">
        <is>
          <t>Kitchen Supplies</t>
        </is>
      </c>
      <c r="G634" s="8" t="inlineStr">
        <is>
          <t>Materials &amp; Supplies</t>
        </is>
      </c>
      <c r="H634" s="8" t="inlineStr">
        <is>
          <t>Materials</t>
        </is>
      </c>
      <c r="I634" s="21" t="n">
        <v>25</v>
      </c>
      <c r="J634">
        <f>IF(E634="Revenues",-I634,I634)</f>
        <v/>
      </c>
      <c r="K634">
        <f>IF(D634="Not Assigned",C634,D634)</f>
        <v/>
      </c>
    </row>
    <row r="635">
      <c r="A635" t="inlineStr">
        <is>
          <t>Rate Program</t>
        </is>
      </c>
      <c r="B635" s="8" t="inlineStr">
        <is>
          <t>Solid Waste Management Services</t>
        </is>
      </c>
      <c r="C635" s="8" t="inlineStr">
        <is>
          <t>Solid Waste Education &amp; Enforcement</t>
        </is>
      </c>
      <c r="D635" s="8" t="inlineStr">
        <is>
          <t>Environment Days</t>
        </is>
      </c>
      <c r="E635" s="8" t="inlineStr">
        <is>
          <t>Expenses</t>
        </is>
      </c>
      <c r="F635" s="8" t="inlineStr">
        <is>
          <t>Washes-Lic Mob Eq</t>
        </is>
      </c>
      <c r="G635" s="8" t="inlineStr">
        <is>
          <t>Service And Rent</t>
        </is>
      </c>
      <c r="H635" s="8" t="inlineStr">
        <is>
          <t>Contracted Services</t>
        </is>
      </c>
      <c r="I635" s="21" t="n">
        <v>25</v>
      </c>
      <c r="J635">
        <f>IF(E635="Revenues",-I635,I635)</f>
        <v/>
      </c>
      <c r="K635">
        <f>IF(D635="Not Assigned",C635,D635)</f>
        <v/>
      </c>
    </row>
    <row r="636">
      <c r="A636" t="inlineStr">
        <is>
          <t>Community and Social Services</t>
        </is>
      </c>
      <c r="B636" s="8" t="inlineStr">
        <is>
          <t>Toronto Employment &amp; Social Services</t>
        </is>
      </c>
      <c r="C636" s="8" t="inlineStr">
        <is>
          <t>Employment Services</t>
        </is>
      </c>
      <c r="D636" s="8" t="inlineStr">
        <is>
          <t>Develop and implement integrated employment strategies</t>
        </is>
      </c>
      <c r="E636" s="8" t="inlineStr">
        <is>
          <t>Expenses</t>
        </is>
      </c>
      <c r="F636" s="8" t="inlineStr">
        <is>
          <t>Transportation-Taxis</t>
        </is>
      </c>
      <c r="G636" s="8" t="inlineStr">
        <is>
          <t>Service And Rent</t>
        </is>
      </c>
      <c r="H636" s="8" t="inlineStr">
        <is>
          <t>Contracted Services</t>
        </is>
      </c>
      <c r="I636" s="21" t="n">
        <v>25</v>
      </c>
      <c r="J636">
        <f>IF(E636="Revenues",-I636,I636)</f>
        <v/>
      </c>
      <c r="K636">
        <f>IF(D636="Not Assigned",C636,D636)</f>
        <v/>
      </c>
    </row>
    <row r="637">
      <c r="A637" t="inlineStr">
        <is>
          <t>Community and Social Services</t>
        </is>
      </c>
      <c r="B637" s="8" t="inlineStr">
        <is>
          <t>Shelter, Support &amp; Housing Administration</t>
        </is>
      </c>
      <c r="C637" s="8" t="inlineStr">
        <is>
          <t>Homeless and Housing First Solutions</t>
        </is>
      </c>
      <c r="D637" s="8" t="inlineStr">
        <is>
          <t>Emergency Shelter &amp; Related Support</t>
        </is>
      </c>
      <c r="E637" s="8" t="inlineStr">
        <is>
          <t>Expenses</t>
        </is>
      </c>
      <c r="F637" s="8" t="inlineStr">
        <is>
          <t>Bus Trav - Km</t>
        </is>
      </c>
      <c r="G637" s="8" t="inlineStr">
        <is>
          <t>Service And Rent</t>
        </is>
      </c>
      <c r="H637" s="8" t="inlineStr">
        <is>
          <t>Business Travel</t>
        </is>
      </c>
      <c r="I637" s="21" t="n">
        <v>25.12</v>
      </c>
      <c r="J637">
        <f>IF(E637="Revenues",-I637,I637)</f>
        <v/>
      </c>
      <c r="K637">
        <f>IF(D637="Not Assigned",C637,D637)</f>
        <v/>
      </c>
    </row>
    <row r="638">
      <c r="A638" t="inlineStr">
        <is>
          <t>Finance and Treasury Services</t>
        </is>
      </c>
      <c r="B638" s="8" t="inlineStr">
        <is>
          <t>Office of the Chief Financial Officer</t>
        </is>
      </c>
      <c r="C638" s="8" t="inlineStr">
        <is>
          <t>FPD-Financial Planning &amp; Management</t>
        </is>
      </c>
      <c r="D638" s="8" t="inlineStr">
        <is>
          <t>FPD-Financial Planning &amp; Policy</t>
        </is>
      </c>
      <c r="E638" s="8" t="inlineStr">
        <is>
          <t>Expenses</t>
        </is>
      </c>
      <c r="F638" s="8" t="inlineStr">
        <is>
          <t>Metrage -Op (Intown)</t>
        </is>
      </c>
      <c r="G638" s="8" t="inlineStr">
        <is>
          <t>Service And Rent</t>
        </is>
      </c>
      <c r="H638" s="8" t="inlineStr">
        <is>
          <t>General Travel</t>
        </is>
      </c>
      <c r="I638" s="21" t="n">
        <v>25.38</v>
      </c>
      <c r="J638">
        <f>IF(E638="Revenues",-I638,I638)</f>
        <v/>
      </c>
      <c r="K638">
        <f>IF(D638="Not Assigned",C638,D638)</f>
        <v/>
      </c>
    </row>
    <row r="639">
      <c r="A639" t="inlineStr">
        <is>
          <t>Rate Program</t>
        </is>
      </c>
      <c r="B639" s="8" t="inlineStr">
        <is>
          <t>Solid Waste Management Services</t>
        </is>
      </c>
      <c r="C639" s="8" t="inlineStr">
        <is>
          <t>Residual Management</t>
        </is>
      </c>
      <c r="D639" s="8" t="inlineStr">
        <is>
          <t>Energy Generation</t>
        </is>
      </c>
      <c r="E639" s="8" t="inlineStr">
        <is>
          <t>Expenses</t>
        </is>
      </c>
      <c r="F639" s="8" t="inlineStr">
        <is>
          <t>Ins Claims-General</t>
        </is>
      </c>
      <c r="G639" s="8" t="inlineStr">
        <is>
          <t>Service And Rent</t>
        </is>
      </c>
      <c r="H639" s="8" t="inlineStr">
        <is>
          <t>Insurance</t>
        </is>
      </c>
      <c r="I639" s="21" t="n">
        <v>25.38</v>
      </c>
      <c r="J639">
        <f>IF(E639="Revenues",-I639,I639)</f>
        <v/>
      </c>
      <c r="K639">
        <f>IF(D639="Not Assigned",C639,D639)</f>
        <v/>
      </c>
    </row>
    <row r="640">
      <c r="A640" t="inlineStr">
        <is>
          <t>Community and Social Services</t>
        </is>
      </c>
      <c r="B640" s="8" t="inlineStr">
        <is>
          <t>Toronto Employment &amp; Social Services</t>
        </is>
      </c>
      <c r="C640" s="8" t="inlineStr">
        <is>
          <t>Employment Services</t>
        </is>
      </c>
      <c r="D640" s="8" t="inlineStr">
        <is>
          <t>Develop and implement integrated employment strategies</t>
        </is>
      </c>
      <c r="E640" s="8" t="inlineStr">
        <is>
          <t>Expenses</t>
        </is>
      </c>
      <c r="F640" s="8" t="inlineStr">
        <is>
          <t>Gasoline</t>
        </is>
      </c>
      <c r="G640" s="8" t="inlineStr">
        <is>
          <t>Materials &amp; Supplies</t>
        </is>
      </c>
      <c r="H640" s="8" t="inlineStr">
        <is>
          <t>Energy</t>
        </is>
      </c>
      <c r="I640" s="21" t="n">
        <v>25.41</v>
      </c>
      <c r="J640">
        <f>IF(E640="Revenues",-I640,I640)</f>
        <v/>
      </c>
      <c r="K640">
        <f>IF(D640="Not Assigned",C640,D640)</f>
        <v/>
      </c>
    </row>
    <row r="641">
      <c r="A641" t="inlineStr">
        <is>
          <t>Rate Program</t>
        </is>
      </c>
      <c r="B641" s="8" t="inlineStr">
        <is>
          <t>Solid Waste Management Services</t>
        </is>
      </c>
      <c r="C641" s="8" t="inlineStr">
        <is>
          <t>Solid Waste Processing &amp; Transport</t>
        </is>
      </c>
      <c r="D641" s="8" t="inlineStr">
        <is>
          <t>Garbage (P&amp;T)</t>
        </is>
      </c>
      <c r="E641" s="8" t="inlineStr">
        <is>
          <t>Expenses</t>
        </is>
      </c>
      <c r="F641" s="8" t="inlineStr">
        <is>
          <t>IDC-Rec &amp; Culture</t>
        </is>
      </c>
      <c r="G641" s="8" t="inlineStr">
        <is>
          <t>Inter-Divisional Charges</t>
        </is>
      </c>
      <c r="H641" s="8" t="inlineStr">
        <is>
          <t>Inter-Divisional Charges</t>
        </is>
      </c>
      <c r="I641" s="21" t="n">
        <v>25.49</v>
      </c>
      <c r="J641">
        <f>IF(E641="Revenues",-I641,I641)</f>
        <v/>
      </c>
      <c r="K641">
        <f>IF(D641="Not Assigned",C641,D641)</f>
        <v/>
      </c>
    </row>
    <row r="642">
      <c r="A642" t="inlineStr">
        <is>
          <t>Community and Social Services</t>
        </is>
      </c>
      <c r="B642" s="8" t="inlineStr">
        <is>
          <t>Toronto Employment &amp; Social Services</t>
        </is>
      </c>
      <c r="C642" s="8" t="inlineStr">
        <is>
          <t>Employment Services</t>
        </is>
      </c>
      <c r="D642" s="8" t="inlineStr">
        <is>
          <t>Develop and implement integrated employment strategies</t>
        </is>
      </c>
      <c r="E642" s="8" t="inlineStr">
        <is>
          <t>Expenses</t>
        </is>
      </c>
      <c r="F642" s="8" t="inlineStr">
        <is>
          <t>Rental Of Veh&amp; Equip</t>
        </is>
      </c>
      <c r="G642" s="8" t="inlineStr">
        <is>
          <t>Service And Rent</t>
        </is>
      </c>
      <c r="H642" s="8" t="inlineStr">
        <is>
          <t>Rentals</t>
        </is>
      </c>
      <c r="I642" s="21" t="n">
        <v>25.57</v>
      </c>
      <c r="J642">
        <f>IF(E642="Revenues",-I642,I642)</f>
        <v/>
      </c>
      <c r="K642">
        <f>IF(D642="Not Assigned",C642,D642)</f>
        <v/>
      </c>
    </row>
    <row r="643">
      <c r="A643" t="inlineStr">
        <is>
          <t>Rate Program</t>
        </is>
      </c>
      <c r="B643" s="8" t="inlineStr">
        <is>
          <t>Toronto Water</t>
        </is>
      </c>
      <c r="C643" s="8" t="inlineStr">
        <is>
          <t>Wastewater Collection &amp; Treatment</t>
        </is>
      </c>
      <c r="D643" s="8" t="inlineStr">
        <is>
          <t>Wastewater Treatment</t>
        </is>
      </c>
      <c r="E643" s="8" t="inlineStr">
        <is>
          <t>Expenses</t>
        </is>
      </c>
      <c r="F643" s="8" t="inlineStr">
        <is>
          <t>Rental Of Veh&amp; Equip</t>
        </is>
      </c>
      <c r="G643" s="8" t="inlineStr">
        <is>
          <t>Service And Rent</t>
        </is>
      </c>
      <c r="H643" s="8" t="inlineStr">
        <is>
          <t>Rentals</t>
        </is>
      </c>
      <c r="I643" s="21" t="n">
        <v>25.61</v>
      </c>
      <c r="J643">
        <f>IF(E643="Revenues",-I643,I643)</f>
        <v/>
      </c>
      <c r="K643">
        <f>IF(D643="Not Assigned",C643,D643)</f>
        <v/>
      </c>
    </row>
    <row r="644">
      <c r="A644" t="inlineStr">
        <is>
          <t>Infrastructure and Development Services</t>
        </is>
      </c>
      <c r="B644" s="8" t="inlineStr">
        <is>
          <t>Toronto Building</t>
        </is>
      </c>
      <c r="C644" s="8" t="inlineStr">
        <is>
          <t>Building Compliance</t>
        </is>
      </c>
      <c r="D644" s="8" t="inlineStr">
        <is>
          <t>Building Investigations</t>
        </is>
      </c>
      <c r="E644" s="8" t="inlineStr">
        <is>
          <t>Expenses</t>
        </is>
      </c>
      <c r="F644" s="8" t="inlineStr">
        <is>
          <t>Presentation Items</t>
        </is>
      </c>
      <c r="G644" s="8" t="inlineStr">
        <is>
          <t>Materials &amp; Supplies</t>
        </is>
      </c>
      <c r="H644" s="8" t="inlineStr">
        <is>
          <t>Supplies</t>
        </is>
      </c>
      <c r="I644" s="21" t="n">
        <v>25.93</v>
      </c>
      <c r="J644">
        <f>IF(E644="Revenues",-I644,I644)</f>
        <v/>
      </c>
      <c r="K644">
        <f>IF(D644="Not Assigned",C644,D644)</f>
        <v/>
      </c>
    </row>
    <row r="645">
      <c r="A645" t="inlineStr">
        <is>
          <t>Finance and Treasury Services</t>
        </is>
      </c>
      <c r="B645" s="8" t="inlineStr">
        <is>
          <t>Office of the Controller</t>
        </is>
      </c>
      <c r="C645" s="8" t="inlineStr">
        <is>
          <t>ASD-Financial Reporting &amp; Control</t>
        </is>
      </c>
      <c r="D645" s="8" t="inlineStr">
        <is>
          <t>ASD-Provincial &amp; Federal Reports Submission</t>
        </is>
      </c>
      <c r="E645" s="8" t="inlineStr">
        <is>
          <t>Expenses</t>
        </is>
      </c>
      <c r="F645" s="8" t="inlineStr">
        <is>
          <t>Parking Exp (Intown)</t>
        </is>
      </c>
      <c r="G645" s="8" t="inlineStr">
        <is>
          <t>Service And Rent</t>
        </is>
      </c>
      <c r="H645" s="8" t="inlineStr">
        <is>
          <t>General Travel</t>
        </is>
      </c>
      <c r="I645" s="21" t="n">
        <v>26</v>
      </c>
      <c r="J645">
        <f>IF(E645="Revenues",-I645,I645)</f>
        <v/>
      </c>
      <c r="K645">
        <f>IF(D645="Not Assigned",C645,D645)</f>
        <v/>
      </c>
    </row>
    <row r="646">
      <c r="A646" t="inlineStr">
        <is>
          <t>Rate Program</t>
        </is>
      </c>
      <c r="B646" s="8" t="inlineStr">
        <is>
          <t>Solid Waste Management Services</t>
        </is>
      </c>
      <c r="C646" s="8" t="inlineStr">
        <is>
          <t>Solid Waste Collection &amp; Transfer</t>
        </is>
      </c>
      <c r="D646" s="8" t="inlineStr">
        <is>
          <t>Leaf &amp; Yard Waste (C&amp;T)</t>
        </is>
      </c>
      <c r="E646" s="8" t="inlineStr">
        <is>
          <t>Expenses</t>
        </is>
      </c>
      <c r="F646" s="8" t="inlineStr">
        <is>
          <t>Mobile Equip Parts</t>
        </is>
      </c>
      <c r="G646" s="8" t="inlineStr">
        <is>
          <t>Materials &amp; Supplies</t>
        </is>
      </c>
      <c r="H646" s="8" t="inlineStr">
        <is>
          <t>Parts</t>
        </is>
      </c>
      <c r="I646" s="21" t="n">
        <v>26.01</v>
      </c>
      <c r="J646">
        <f>IF(E646="Revenues",-I646,I646)</f>
        <v/>
      </c>
      <c r="K646">
        <f>IF(D646="Not Assigned",C646,D646)</f>
        <v/>
      </c>
    </row>
    <row r="647">
      <c r="A647" t="inlineStr">
        <is>
          <t>Community and Social Services</t>
        </is>
      </c>
      <c r="B647" s="8" t="inlineStr">
        <is>
          <t>Parks, Forestry &amp; Recreation</t>
        </is>
      </c>
      <c r="C647" s="8" t="inlineStr">
        <is>
          <t>Community Recreation</t>
        </is>
      </c>
      <c r="D647" s="8" t="inlineStr">
        <is>
          <t>Recreation &amp; Facilities Planning &amp; Development</t>
        </is>
      </c>
      <c r="E647" s="8" t="inlineStr">
        <is>
          <t>Expenses</t>
        </is>
      </c>
      <c r="F647" s="8" t="inlineStr">
        <is>
          <t>General Hardware</t>
        </is>
      </c>
      <c r="G647" s="8" t="inlineStr">
        <is>
          <t>Materials &amp; Supplies</t>
        </is>
      </c>
      <c r="H647" s="8" t="inlineStr">
        <is>
          <t>Materials</t>
        </is>
      </c>
      <c r="I647" s="21" t="n">
        <v>26.09</v>
      </c>
      <c r="J647">
        <f>IF(E647="Revenues",-I647,I647)</f>
        <v/>
      </c>
      <c r="K647">
        <f>IF(D647="Not Assigned",C647,D647)</f>
        <v/>
      </c>
    </row>
    <row r="648">
      <c r="A648" t="inlineStr">
        <is>
          <t>Finance and Treasury Services</t>
        </is>
      </c>
      <c r="B648" s="8" t="inlineStr">
        <is>
          <t>Office of the Controller</t>
        </is>
      </c>
      <c r="C648" s="8" t="inlineStr">
        <is>
          <t>RS-Revenue Accounting &amp; Collection</t>
        </is>
      </c>
      <c r="D648" s="8" t="inlineStr">
        <is>
          <t>RS-Municipal Land Transfer Tax</t>
        </is>
      </c>
      <c r="E648" s="8" t="inlineStr">
        <is>
          <t>Expenses</t>
        </is>
      </c>
      <c r="F648" s="8" t="inlineStr">
        <is>
          <t>Pager/Radio Rentals</t>
        </is>
      </c>
      <c r="G648" s="8" t="inlineStr">
        <is>
          <t>Service And Rent</t>
        </is>
      </c>
      <c r="H648" s="8" t="inlineStr">
        <is>
          <t>Rentals</t>
        </is>
      </c>
      <c r="I648" s="21" t="n">
        <v>26.24</v>
      </c>
      <c r="J648">
        <f>IF(E648="Revenues",-I648,I648)</f>
        <v/>
      </c>
      <c r="K648">
        <f>IF(D648="Not Assigned",C648,D648)</f>
        <v/>
      </c>
    </row>
    <row r="649">
      <c r="A649" t="inlineStr">
        <is>
          <t>Finance and Treasury Services</t>
        </is>
      </c>
      <c r="B649" s="8" t="inlineStr">
        <is>
          <t>Office of the Controller</t>
        </is>
      </c>
      <c r="C649" s="8" t="inlineStr">
        <is>
          <t>RS-Property Tax Billing</t>
        </is>
      </c>
      <c r="D649" s="8" t="inlineStr">
        <is>
          <t>RS-Apportionments of Property Tax</t>
        </is>
      </c>
      <c r="E649" s="8" t="inlineStr">
        <is>
          <t>Expenses</t>
        </is>
      </c>
      <c r="F649" s="8" t="inlineStr">
        <is>
          <t>Misc Materials</t>
        </is>
      </c>
      <c r="G649" s="8" t="inlineStr">
        <is>
          <t>Materials &amp; Supplies</t>
        </is>
      </c>
      <c r="H649" s="8" t="inlineStr">
        <is>
          <t>Supplies</t>
        </is>
      </c>
      <c r="I649" s="21" t="n">
        <v>26.3</v>
      </c>
      <c r="J649">
        <f>IF(E649="Revenues",-I649,I649)</f>
        <v/>
      </c>
      <c r="K649">
        <f>IF(D649="Not Assigned",C649,D649)</f>
        <v/>
      </c>
    </row>
    <row r="650">
      <c r="A650" t="inlineStr">
        <is>
          <t>Rate Program</t>
        </is>
      </c>
      <c r="B650" s="8" t="inlineStr">
        <is>
          <t>Solid Waste Management Services</t>
        </is>
      </c>
      <c r="C650" s="8" t="inlineStr">
        <is>
          <t>Solid Waste Processing &amp; Transport</t>
        </is>
      </c>
      <c r="D650" s="8" t="inlineStr">
        <is>
          <t>Leaf &amp; Yard Waste (P&amp;T)</t>
        </is>
      </c>
      <c r="E650" s="8" t="inlineStr">
        <is>
          <t>Expenses</t>
        </is>
      </c>
      <c r="F650" s="8" t="inlineStr">
        <is>
          <t>Procss Fees -S. Srv</t>
        </is>
      </c>
      <c r="G650" s="8" t="inlineStr">
        <is>
          <t>Service And Rent</t>
        </is>
      </c>
      <c r="H650" s="8" t="inlineStr">
        <is>
          <t>Services</t>
        </is>
      </c>
      <c r="I650" s="21" t="n">
        <v>26.36</v>
      </c>
      <c r="J650">
        <f>IF(E650="Revenues",-I650,I650)</f>
        <v/>
      </c>
      <c r="K650">
        <f>IF(D650="Not Assigned",C650,D650)</f>
        <v/>
      </c>
    </row>
    <row r="651">
      <c r="A651" t="inlineStr">
        <is>
          <t>Finance and Treasury Services</t>
        </is>
      </c>
      <c r="B651" s="8" t="inlineStr">
        <is>
          <t>Office of the Chief Financial Officer</t>
        </is>
      </c>
      <c r="C651" s="8" t="inlineStr">
        <is>
          <t>FPD-Financial Planning &amp; Management</t>
        </is>
      </c>
      <c r="D651" s="8" t="inlineStr">
        <is>
          <t>FPD-Financial Advice</t>
        </is>
      </c>
      <c r="E651" s="8" t="inlineStr">
        <is>
          <t>Expenses</t>
        </is>
      </c>
      <c r="F651" s="8" t="inlineStr">
        <is>
          <t>Bus Trav - Pub Trans</t>
        </is>
      </c>
      <c r="G651" s="8" t="inlineStr">
        <is>
          <t>Service And Rent</t>
        </is>
      </c>
      <c r="H651" s="8" t="inlineStr">
        <is>
          <t>Business Travel</t>
        </is>
      </c>
      <c r="I651" s="21" t="n">
        <v>26.72</v>
      </c>
      <c r="J651">
        <f>IF(E651="Revenues",-I651,I651)</f>
        <v/>
      </c>
      <c r="K651">
        <f>IF(D651="Not Assigned",C651,D651)</f>
        <v/>
      </c>
    </row>
    <row r="652">
      <c r="A652" t="inlineStr">
        <is>
          <t>Rate Program</t>
        </is>
      </c>
      <c r="B652" s="8" t="inlineStr">
        <is>
          <t>Solid Waste Management Services</t>
        </is>
      </c>
      <c r="C652" s="8" t="inlineStr">
        <is>
          <t>Solid Waste Education &amp; Enforcement</t>
        </is>
      </c>
      <c r="D652" s="8" t="inlineStr">
        <is>
          <t>Promotion &amp; Education</t>
        </is>
      </c>
      <c r="E652" s="8" t="inlineStr">
        <is>
          <t>Expenses</t>
        </is>
      </c>
      <c r="F652" s="8" t="inlineStr">
        <is>
          <t>Bus Trav - Pub Trans</t>
        </is>
      </c>
      <c r="G652" s="8" t="inlineStr">
        <is>
          <t>Service And Rent</t>
        </is>
      </c>
      <c r="H652" s="8" t="inlineStr">
        <is>
          <t>Business Travel</t>
        </is>
      </c>
      <c r="I652" s="21" t="n">
        <v>26.73</v>
      </c>
      <c r="J652">
        <f>IF(E652="Revenues",-I652,I652)</f>
        <v/>
      </c>
      <c r="K652">
        <f>IF(D652="Not Assigned",C652,D652)</f>
        <v/>
      </c>
    </row>
    <row r="653">
      <c r="A653" t="inlineStr">
        <is>
          <t>Finance and Treasury Services</t>
        </is>
      </c>
      <c r="B653" s="8" t="inlineStr">
        <is>
          <t>Office of the Controller</t>
        </is>
      </c>
      <c r="C653" s="8" t="inlineStr">
        <is>
          <t>RS-Property Tax Billing</t>
        </is>
      </c>
      <c r="D653" s="8" t="inlineStr">
        <is>
          <t>RS-Apportionments of Property Tax</t>
        </is>
      </c>
      <c r="E653" s="8" t="inlineStr">
        <is>
          <t>Expenses</t>
        </is>
      </c>
      <c r="F653" s="8" t="inlineStr">
        <is>
          <t>Tuition Fees</t>
        </is>
      </c>
      <c r="G653" s="8" t="inlineStr">
        <is>
          <t>Service And Rent</t>
        </is>
      </c>
      <c r="H653" s="8" t="inlineStr">
        <is>
          <t>Training</t>
        </is>
      </c>
      <c r="I653" s="21" t="n">
        <v>26.74</v>
      </c>
      <c r="J653">
        <f>IF(E653="Revenues",-I653,I653)</f>
        <v/>
      </c>
      <c r="K653">
        <f>IF(D653="Not Assigned",C653,D653)</f>
        <v/>
      </c>
    </row>
    <row r="654">
      <c r="A654" t="inlineStr">
        <is>
          <t>Community and Social Services</t>
        </is>
      </c>
      <c r="B654" s="8" t="inlineStr">
        <is>
          <t>Toronto Employment &amp; Social Services</t>
        </is>
      </c>
      <c r="C654" s="8" t="inlineStr">
        <is>
          <t>Integrated Case Management and Service Planning</t>
        </is>
      </c>
      <c r="D654" s="8" t="inlineStr">
        <is>
          <t>Provide Individualized Employment Service Planning</t>
        </is>
      </c>
      <c r="E654" s="8" t="inlineStr">
        <is>
          <t>Expenses</t>
        </is>
      </c>
      <c r="F654" s="8" t="inlineStr">
        <is>
          <t>Sundry Benefits</t>
        </is>
      </c>
      <c r="G654" s="8" t="inlineStr">
        <is>
          <t>Salaries And Benefits</t>
        </is>
      </c>
      <c r="H654" s="8" t="inlineStr">
        <is>
          <t>Benefits</t>
        </is>
      </c>
      <c r="I654" s="21" t="n">
        <v>26.88</v>
      </c>
      <c r="J654">
        <f>IF(E654="Revenues",-I654,I654)</f>
        <v/>
      </c>
      <c r="K654">
        <f>IF(D654="Not Assigned",C654,D654)</f>
        <v/>
      </c>
    </row>
    <row r="655">
      <c r="A655" t="inlineStr">
        <is>
          <t>Community and Social Services</t>
        </is>
      </c>
      <c r="B655" s="8" t="inlineStr">
        <is>
          <t>Court Services</t>
        </is>
      </c>
      <c r="C655" s="8" t="inlineStr">
        <is>
          <t>Provincial Offences &amp; Tribunal Dispute Resolution</t>
        </is>
      </c>
      <c r="D655" s="8" t="inlineStr">
        <is>
          <t>Interventions</t>
        </is>
      </c>
      <c r="E655" s="8" t="inlineStr">
        <is>
          <t>Expenses</t>
        </is>
      </c>
      <c r="F655" s="8" t="inlineStr">
        <is>
          <t>Misc Materials</t>
        </is>
      </c>
      <c r="G655" s="8" t="inlineStr">
        <is>
          <t>Materials &amp; Supplies</t>
        </is>
      </c>
      <c r="H655" s="8" t="inlineStr">
        <is>
          <t>Supplies</t>
        </is>
      </c>
      <c r="I655" s="21" t="n">
        <v>26.96</v>
      </c>
      <c r="J655">
        <f>IF(E655="Revenues",-I655,I655)</f>
        <v/>
      </c>
      <c r="K655">
        <f>IF(D655="Not Assigned",C655,D655)</f>
        <v/>
      </c>
    </row>
    <row r="656">
      <c r="A656" t="inlineStr">
        <is>
          <t>Community and Social Services</t>
        </is>
      </c>
      <c r="B656" s="8" t="inlineStr">
        <is>
          <t>Court Services</t>
        </is>
      </c>
      <c r="C656" s="8" t="inlineStr">
        <is>
          <t>Provincial Offences &amp; Tribunal Dispute Resolution</t>
        </is>
      </c>
      <c r="D656" s="8" t="inlineStr">
        <is>
          <t>Interventions</t>
        </is>
      </c>
      <c r="E656" s="8" t="inlineStr">
        <is>
          <t>Expenses</t>
        </is>
      </c>
      <c r="F656" s="8" t="inlineStr">
        <is>
          <t>Permit &amp; Lic. Fees</t>
        </is>
      </c>
      <c r="G656" s="8" t="inlineStr">
        <is>
          <t>Service And Rent</t>
        </is>
      </c>
      <c r="H656" s="8" t="inlineStr">
        <is>
          <t>Services</t>
        </is>
      </c>
      <c r="I656" s="21" t="n">
        <v>27</v>
      </c>
      <c r="J656">
        <f>IF(E656="Revenues",-I656,I656)</f>
        <v/>
      </c>
      <c r="K656">
        <f>IF(D656="Not Assigned",C656,D656)</f>
        <v/>
      </c>
    </row>
    <row r="657">
      <c r="A657" t="inlineStr">
        <is>
          <t>Rate Program</t>
        </is>
      </c>
      <c r="B657" s="8" t="inlineStr">
        <is>
          <t>Solid Waste Management Services</t>
        </is>
      </c>
      <c r="C657" s="8" t="inlineStr">
        <is>
          <t>Residual Management</t>
        </is>
      </c>
      <c r="D657" s="8" t="inlineStr">
        <is>
          <t>Energy Generation</t>
        </is>
      </c>
      <c r="E657" s="8" t="inlineStr">
        <is>
          <t>Expenses</t>
        </is>
      </c>
      <c r="F657" s="8" t="inlineStr">
        <is>
          <t>IDC-Postage &amp; Courie</t>
        </is>
      </c>
      <c r="G657" s="8" t="inlineStr">
        <is>
          <t>Inter-Divisional Charges</t>
        </is>
      </c>
      <c r="H657" s="8" t="inlineStr">
        <is>
          <t>Inter-Divisional Charges</t>
        </is>
      </c>
      <c r="I657" s="21" t="n">
        <v>27</v>
      </c>
      <c r="J657">
        <f>IF(E657="Revenues",-I657,I657)</f>
        <v/>
      </c>
      <c r="K657">
        <f>IF(D657="Not Assigned",C657,D657)</f>
        <v/>
      </c>
    </row>
    <row r="658">
      <c r="A658" t="inlineStr">
        <is>
          <t>Rate Program</t>
        </is>
      </c>
      <c r="B658" s="8" t="inlineStr">
        <is>
          <t>Solid Waste Management Services</t>
        </is>
      </c>
      <c r="C658" s="8" t="inlineStr">
        <is>
          <t>Solid Waste Collection &amp; Transfer</t>
        </is>
      </c>
      <c r="D658" s="8" t="inlineStr">
        <is>
          <t>Municipal Hazardous &amp; Special Waste (C&amp;T)</t>
        </is>
      </c>
      <c r="E658" s="8" t="inlineStr">
        <is>
          <t>Expenses</t>
        </is>
      </c>
      <c r="F658" s="8" t="inlineStr">
        <is>
          <t>C. Srv - Grass Cut</t>
        </is>
      </c>
      <c r="G658" s="8" t="inlineStr">
        <is>
          <t>Service And Rent</t>
        </is>
      </c>
      <c r="H658" s="8" t="inlineStr">
        <is>
          <t>Contracted Services</t>
        </is>
      </c>
      <c r="I658" s="21" t="n">
        <v>27</v>
      </c>
      <c r="J658">
        <f>IF(E658="Revenues",-I658,I658)</f>
        <v/>
      </c>
      <c r="K658">
        <f>IF(D658="Not Assigned",C658,D658)</f>
        <v/>
      </c>
    </row>
    <row r="659">
      <c r="A659" t="inlineStr">
        <is>
          <t>Rate Program</t>
        </is>
      </c>
      <c r="B659" s="8" t="inlineStr">
        <is>
          <t>Solid Waste Management Services</t>
        </is>
      </c>
      <c r="C659" s="8" t="inlineStr">
        <is>
          <t>Residual Management</t>
        </is>
      </c>
      <c r="D659" s="8" t="inlineStr">
        <is>
          <t>Green Lane Landfill Site</t>
        </is>
      </c>
      <c r="E659" s="8" t="inlineStr">
        <is>
          <t>Expenses</t>
        </is>
      </c>
      <c r="F659" s="8" t="inlineStr">
        <is>
          <t>Highwy Exp Tolls</t>
        </is>
      </c>
      <c r="G659" s="8" t="inlineStr">
        <is>
          <t>Service And Rent</t>
        </is>
      </c>
      <c r="H659" s="8" t="inlineStr">
        <is>
          <t>General Travel</t>
        </is>
      </c>
      <c r="I659" s="21" t="n">
        <v>27.14</v>
      </c>
      <c r="J659">
        <f>IF(E659="Revenues",-I659,I659)</f>
        <v/>
      </c>
      <c r="K659">
        <f>IF(D659="Not Assigned",C659,D659)</f>
        <v/>
      </c>
    </row>
    <row r="660">
      <c r="A660" t="inlineStr">
        <is>
          <t>Infrastructure and Development Services</t>
        </is>
      </c>
      <c r="B660" s="8" t="inlineStr">
        <is>
          <t>Toronto Building</t>
        </is>
      </c>
      <c r="C660" s="8" t="inlineStr">
        <is>
          <t>Building Compliance</t>
        </is>
      </c>
      <c r="D660" s="8" t="inlineStr">
        <is>
          <t>Building Investigations</t>
        </is>
      </c>
      <c r="E660" s="8" t="inlineStr">
        <is>
          <t>Expenses</t>
        </is>
      </c>
      <c r="F660" s="8" t="inlineStr">
        <is>
          <t>Courier Services</t>
        </is>
      </c>
      <c r="G660" s="8" t="inlineStr">
        <is>
          <t>Service And Rent</t>
        </is>
      </c>
      <c r="H660" s="8" t="inlineStr">
        <is>
          <t>Telecommnuncation</t>
        </is>
      </c>
      <c r="I660" s="21" t="n">
        <v>27.16</v>
      </c>
      <c r="J660">
        <f>IF(E660="Revenues",-I660,I660)</f>
        <v/>
      </c>
      <c r="K660">
        <f>IF(D660="Not Assigned",C660,D660)</f>
        <v/>
      </c>
    </row>
    <row r="661">
      <c r="A661" t="inlineStr">
        <is>
          <t>Finance and Treasury Services</t>
        </is>
      </c>
      <c r="B661" s="8" t="inlineStr">
        <is>
          <t>Office of the Controller</t>
        </is>
      </c>
      <c r="C661" s="8" t="inlineStr">
        <is>
          <t>ASD-Payment Processing</t>
        </is>
      </c>
      <c r="D661" s="8" t="inlineStr">
        <is>
          <t>ASD-Accounts Receivable Processing</t>
        </is>
      </c>
      <c r="E661" s="8" t="inlineStr">
        <is>
          <t>Expenses</t>
        </is>
      </c>
      <c r="F661" s="8" t="inlineStr">
        <is>
          <t>Conf/Semin - Accomd</t>
        </is>
      </c>
      <c r="G661" s="8" t="inlineStr">
        <is>
          <t>Service And Rent</t>
        </is>
      </c>
      <c r="H661" s="8" t="inlineStr">
        <is>
          <t>Conference</t>
        </is>
      </c>
      <c r="I661" s="21" t="n">
        <v>27.35</v>
      </c>
      <c r="J661">
        <f>IF(E661="Revenues",-I661,I661)</f>
        <v/>
      </c>
      <c r="K661">
        <f>IF(D661="Not Assigned",C661,D661)</f>
        <v/>
      </c>
    </row>
    <row r="662">
      <c r="A662" t="inlineStr">
        <is>
          <t>Finance and Treasury Services</t>
        </is>
      </c>
      <c r="B662" s="8" t="inlineStr">
        <is>
          <t>Office of the Controller</t>
        </is>
      </c>
      <c r="C662" s="8" t="inlineStr">
        <is>
          <t>ASD-Tax &amp; Financial System Support</t>
        </is>
      </c>
      <c r="D662" s="8" t="inlineStr">
        <is>
          <t>ASD-SAP Financial Systems Training</t>
        </is>
      </c>
      <c r="E662" s="8" t="inlineStr">
        <is>
          <t>Expenses</t>
        </is>
      </c>
      <c r="F662" s="8" t="inlineStr">
        <is>
          <t>Conf/Semin - Accomd</t>
        </is>
      </c>
      <c r="G662" s="8" t="inlineStr">
        <is>
          <t>Service And Rent</t>
        </is>
      </c>
      <c r="H662" s="8" t="inlineStr">
        <is>
          <t>Conference</t>
        </is>
      </c>
      <c r="I662" s="21" t="n">
        <v>27.35</v>
      </c>
      <c r="J662">
        <f>IF(E662="Revenues",-I662,I662)</f>
        <v/>
      </c>
      <c r="K662">
        <f>IF(D662="Not Assigned",C662,D662)</f>
        <v/>
      </c>
    </row>
    <row r="663">
      <c r="A663" t="inlineStr">
        <is>
          <t>Finance and Treasury Services</t>
        </is>
      </c>
      <c r="B663" s="8" t="inlineStr">
        <is>
          <t>Office of the Controller</t>
        </is>
      </c>
      <c r="C663" s="8" t="inlineStr">
        <is>
          <t>ASD-Tax &amp; Financial System Support</t>
        </is>
      </c>
      <c r="D663" s="8" t="inlineStr">
        <is>
          <t>ASD-Tax Advisory &amp; Policy</t>
        </is>
      </c>
      <c r="E663" s="8" t="inlineStr">
        <is>
          <t>Expenses</t>
        </is>
      </c>
      <c r="F663" s="8" t="inlineStr">
        <is>
          <t>Conf/Semin - Accomd</t>
        </is>
      </c>
      <c r="G663" s="8" t="inlineStr">
        <is>
          <t>Service And Rent</t>
        </is>
      </c>
      <c r="H663" s="8" t="inlineStr">
        <is>
          <t>Conference</t>
        </is>
      </c>
      <c r="I663" s="21" t="n">
        <v>27.35</v>
      </c>
      <c r="J663">
        <f>IF(E663="Revenues",-I663,I663)</f>
        <v/>
      </c>
      <c r="K663">
        <f>IF(D663="Not Assigned",C663,D663)</f>
        <v/>
      </c>
    </row>
    <row r="664">
      <c r="A664" t="inlineStr">
        <is>
          <t>Rate Program</t>
        </is>
      </c>
      <c r="B664" s="8" t="inlineStr">
        <is>
          <t>Solid Waste Management Services</t>
        </is>
      </c>
      <c r="C664" s="8" t="inlineStr">
        <is>
          <t>Solid Waste Processing &amp; Transport</t>
        </is>
      </c>
      <c r="D664" s="8" t="inlineStr">
        <is>
          <t>Leaf &amp; Yard Waste (P&amp;T)</t>
        </is>
      </c>
      <c r="E664" s="8" t="inlineStr">
        <is>
          <t>Expenses</t>
        </is>
      </c>
      <c r="F664" s="8" t="inlineStr">
        <is>
          <t>IDC-Training &amp; Dev</t>
        </is>
      </c>
      <c r="G664" s="8" t="inlineStr">
        <is>
          <t>Inter-Divisional Charges</t>
        </is>
      </c>
      <c r="H664" s="8" t="inlineStr">
        <is>
          <t>Inter-Divisional Charges</t>
        </is>
      </c>
      <c r="I664" s="21" t="n">
        <v>27.38</v>
      </c>
      <c r="J664">
        <f>IF(E664="Revenues",-I664,I664)</f>
        <v/>
      </c>
      <c r="K664">
        <f>IF(D664="Not Assigned",C664,D664)</f>
        <v/>
      </c>
    </row>
    <row r="665">
      <c r="A665" t="inlineStr">
        <is>
          <t>Rate Program</t>
        </is>
      </c>
      <c r="B665" s="8" t="inlineStr">
        <is>
          <t>Toronto Water</t>
        </is>
      </c>
      <c r="C665" s="8" t="inlineStr">
        <is>
          <t>Stormwater Management</t>
        </is>
      </c>
      <c r="D665" s="8" t="inlineStr">
        <is>
          <t>Stormwater Treatment</t>
        </is>
      </c>
      <c r="E665" s="8" t="inlineStr">
        <is>
          <t>Expenses</t>
        </is>
      </c>
      <c r="F665" s="8" t="inlineStr">
        <is>
          <t>Gasoline</t>
        </is>
      </c>
      <c r="G665" s="8" t="inlineStr">
        <is>
          <t>Materials &amp; Supplies</t>
        </is>
      </c>
      <c r="H665" s="8" t="inlineStr">
        <is>
          <t>Energy</t>
        </is>
      </c>
      <c r="I665" s="21" t="n">
        <v>27.46</v>
      </c>
      <c r="J665">
        <f>IF(E665="Revenues",-I665,I665)</f>
        <v/>
      </c>
      <c r="K665">
        <f>IF(D665="Not Assigned",C665,D665)</f>
        <v/>
      </c>
    </row>
    <row r="666">
      <c r="A666" t="inlineStr">
        <is>
          <t>Finance and Treasury Services</t>
        </is>
      </c>
      <c r="B666" s="8" t="inlineStr">
        <is>
          <t>Office of the Controller</t>
        </is>
      </c>
      <c r="C666" s="8" t="inlineStr">
        <is>
          <t>ASD-Payment Processing</t>
        </is>
      </c>
      <c r="D666" s="8" t="inlineStr">
        <is>
          <t>ASD-PCard Processing</t>
        </is>
      </c>
      <c r="E666" s="8" t="inlineStr">
        <is>
          <t>Expenses</t>
        </is>
      </c>
      <c r="F666" s="8" t="inlineStr">
        <is>
          <t>Conf/Semin - Accomd</t>
        </is>
      </c>
      <c r="G666" s="8" t="inlineStr">
        <is>
          <t>Service And Rent</t>
        </is>
      </c>
      <c r="H666" s="8" t="inlineStr">
        <is>
          <t>Conference</t>
        </is>
      </c>
      <c r="I666" s="21" t="n">
        <v>27.47</v>
      </c>
      <c r="J666">
        <f>IF(E666="Revenues",-I666,I666)</f>
        <v/>
      </c>
      <c r="K666">
        <f>IF(D666="Not Assigned",C666,D666)</f>
        <v/>
      </c>
    </row>
    <row r="667">
      <c r="A667" t="inlineStr">
        <is>
          <t>Rate Program</t>
        </is>
      </c>
      <c r="B667" s="8" t="inlineStr">
        <is>
          <t>Solid Waste Management Services</t>
        </is>
      </c>
      <c r="C667" s="8" t="inlineStr">
        <is>
          <t>City Beautification</t>
        </is>
      </c>
      <c r="D667" s="8" t="inlineStr">
        <is>
          <t>Special Events</t>
        </is>
      </c>
      <c r="E667" s="8" t="inlineStr">
        <is>
          <t>Expenses</t>
        </is>
      </c>
      <c r="F667" s="8" t="inlineStr">
        <is>
          <t>Miscellaneous Parts</t>
        </is>
      </c>
      <c r="G667" s="8" t="inlineStr">
        <is>
          <t>Materials &amp; Supplies</t>
        </is>
      </c>
      <c r="H667" s="8" t="inlineStr">
        <is>
          <t>Parts</t>
        </is>
      </c>
      <c r="I667" s="21" t="n">
        <v>27.5</v>
      </c>
      <c r="J667">
        <f>IF(E667="Revenues",-I667,I667)</f>
        <v/>
      </c>
      <c r="K667">
        <f>IF(D667="Not Assigned",C667,D667)</f>
        <v/>
      </c>
    </row>
    <row r="668">
      <c r="A668" t="inlineStr">
        <is>
          <t>Rate Program</t>
        </is>
      </c>
      <c r="B668" s="8" t="inlineStr">
        <is>
          <t>Solid Waste Management Services</t>
        </is>
      </c>
      <c r="C668" s="8" t="inlineStr">
        <is>
          <t>Solid Waste Education &amp; Enforcement</t>
        </is>
      </c>
      <c r="D668" s="8" t="inlineStr">
        <is>
          <t>Environment Days</t>
        </is>
      </c>
      <c r="E668" s="8" t="inlineStr">
        <is>
          <t>Expenses</t>
        </is>
      </c>
      <c r="F668" s="8" t="inlineStr">
        <is>
          <t>Highwy Exp Tolls</t>
        </is>
      </c>
      <c r="G668" s="8" t="inlineStr">
        <is>
          <t>Service And Rent</t>
        </is>
      </c>
      <c r="H668" s="8" t="inlineStr">
        <is>
          <t>General Travel</t>
        </is>
      </c>
      <c r="I668" s="21" t="n">
        <v>27.54</v>
      </c>
      <c r="J668">
        <f>IF(E668="Revenues",-I668,I668)</f>
        <v/>
      </c>
      <c r="K668">
        <f>IF(D668="Not Assigned",C668,D668)</f>
        <v/>
      </c>
    </row>
    <row r="669">
      <c r="A669" t="inlineStr">
        <is>
          <t>Agencies</t>
        </is>
      </c>
      <c r="B669" s="8" t="inlineStr">
        <is>
          <t>Toronto Public Health</t>
        </is>
      </c>
      <c r="C669" s="8" t="inlineStr">
        <is>
          <t>Environmental Health</t>
        </is>
      </c>
      <c r="D669" s="8" t="inlineStr">
        <is>
          <t>Not assigned</t>
        </is>
      </c>
      <c r="E669" s="8" t="inlineStr">
        <is>
          <t>Expenses</t>
        </is>
      </c>
      <c r="F669" s="8" t="inlineStr">
        <is>
          <t>Bus Trav - Other Exp</t>
        </is>
      </c>
      <c r="G669" s="8" t="inlineStr">
        <is>
          <t>Service And Rent</t>
        </is>
      </c>
      <c r="H669" s="8" t="inlineStr">
        <is>
          <t>Business Travel</t>
        </is>
      </c>
      <c r="I669" s="21" t="n">
        <v>27.59</v>
      </c>
      <c r="J669">
        <f>IF(E669="Revenues",-I669,I669)</f>
        <v/>
      </c>
      <c r="K669">
        <f>IF(D669="Not Assigned",C669,D669)</f>
        <v/>
      </c>
    </row>
    <row r="670">
      <c r="A670" t="inlineStr">
        <is>
          <t>Rate Program</t>
        </is>
      </c>
      <c r="B670" s="8" t="inlineStr">
        <is>
          <t>Solid Waste Management Services</t>
        </is>
      </c>
      <c r="C670" s="8" t="inlineStr">
        <is>
          <t>Residual Management</t>
        </is>
      </c>
      <c r="D670" s="8" t="inlineStr">
        <is>
          <t>Perpetual Care</t>
        </is>
      </c>
      <c r="E670" s="8" t="inlineStr">
        <is>
          <t>Expenses</t>
        </is>
      </c>
      <c r="F670" s="8" t="inlineStr">
        <is>
          <t>IDC-Training &amp; Dev</t>
        </is>
      </c>
      <c r="G670" s="8" t="inlineStr">
        <is>
          <t>Inter-Divisional Charges</t>
        </is>
      </c>
      <c r="H670" s="8" t="inlineStr">
        <is>
          <t>Inter-Divisional Charges</t>
        </is>
      </c>
      <c r="I670" s="21" t="n">
        <v>27.6</v>
      </c>
      <c r="J670">
        <f>IF(E670="Revenues",-I670,I670)</f>
        <v/>
      </c>
      <c r="K670">
        <f>IF(D670="Not Assigned",C670,D670)</f>
        <v/>
      </c>
    </row>
    <row r="671">
      <c r="A671" t="inlineStr">
        <is>
          <t>Finance and Treasury Services</t>
        </is>
      </c>
      <c r="B671" s="8" t="inlineStr">
        <is>
          <t>Office of the Controller</t>
        </is>
      </c>
      <c r="C671" s="8" t="inlineStr">
        <is>
          <t>ASD-Payment Processing</t>
        </is>
      </c>
      <c r="D671" s="8" t="inlineStr">
        <is>
          <t>ASD-PCard Processing</t>
        </is>
      </c>
      <c r="E671" s="8" t="inlineStr">
        <is>
          <t>Expenses</t>
        </is>
      </c>
      <c r="F671" s="8" t="inlineStr">
        <is>
          <t>Books &amp; Magazines</t>
        </is>
      </c>
      <c r="G671" s="8" t="inlineStr">
        <is>
          <t>Materials &amp; Supplies</t>
        </is>
      </c>
      <c r="H671" s="8" t="inlineStr">
        <is>
          <t>Office Supplies</t>
        </is>
      </c>
      <c r="I671" s="21" t="n">
        <v>27.63</v>
      </c>
      <c r="J671">
        <f>IF(E671="Revenues",-I671,I671)</f>
        <v/>
      </c>
      <c r="K671">
        <f>IF(D671="Not Assigned",C671,D671)</f>
        <v/>
      </c>
    </row>
    <row r="672">
      <c r="A672" t="inlineStr">
        <is>
          <t>Rate Program</t>
        </is>
      </c>
      <c r="B672" s="8" t="inlineStr">
        <is>
          <t>Solid Waste Management Services</t>
        </is>
      </c>
      <c r="C672" s="8" t="inlineStr">
        <is>
          <t>City Beautification</t>
        </is>
      </c>
      <c r="D672" s="8" t="inlineStr">
        <is>
          <t>Parks Bin</t>
        </is>
      </c>
      <c r="E672" s="8" t="inlineStr">
        <is>
          <t>Expenses</t>
        </is>
      </c>
      <c r="F672" s="8" t="inlineStr">
        <is>
          <t>Food &amp; Beverages</t>
        </is>
      </c>
      <c r="G672" s="8" t="inlineStr">
        <is>
          <t>Materials &amp; Supplies</t>
        </is>
      </c>
      <c r="H672" s="8" t="inlineStr">
        <is>
          <t>Food &amp; Beverage</t>
        </is>
      </c>
      <c r="I672" s="21" t="n">
        <v>27.65</v>
      </c>
      <c r="J672">
        <f>IF(E672="Revenues",-I672,I672)</f>
        <v/>
      </c>
      <c r="K672">
        <f>IF(D672="Not Assigned",C672,D672)</f>
        <v/>
      </c>
    </row>
    <row r="673">
      <c r="A673" t="inlineStr">
        <is>
          <t>Rate Program</t>
        </is>
      </c>
      <c r="B673" s="8" t="inlineStr">
        <is>
          <t>Solid Waste Management Services</t>
        </is>
      </c>
      <c r="C673" s="8" t="inlineStr">
        <is>
          <t>Solid Waste Collection &amp; Transfer</t>
        </is>
      </c>
      <c r="D673" s="8" t="inlineStr">
        <is>
          <t>Green Bin (C&amp;T)</t>
        </is>
      </c>
      <c r="E673" s="8" t="inlineStr">
        <is>
          <t>Expenses</t>
        </is>
      </c>
      <c r="F673" s="8" t="inlineStr">
        <is>
          <t>Bus Trav - Km</t>
        </is>
      </c>
      <c r="G673" s="8" t="inlineStr">
        <is>
          <t>Service And Rent</t>
        </is>
      </c>
      <c r="H673" s="8" t="inlineStr">
        <is>
          <t>Business Travel</t>
        </is>
      </c>
      <c r="I673" s="21" t="n">
        <v>27.65</v>
      </c>
      <c r="J673">
        <f>IF(E673="Revenues",-I673,I673)</f>
        <v/>
      </c>
      <c r="K673">
        <f>IF(D673="Not Assigned",C673,D673)</f>
        <v/>
      </c>
    </row>
    <row r="674">
      <c r="A674" t="inlineStr">
        <is>
          <t>Community and Social Services</t>
        </is>
      </c>
      <c r="B674" s="8" t="inlineStr">
        <is>
          <t>Court Services</t>
        </is>
      </c>
      <c r="C674" s="8" t="inlineStr">
        <is>
          <t>Provincial Offences &amp; Tribunal Dispute Resolution</t>
        </is>
      </c>
      <c r="D674" s="8" t="inlineStr">
        <is>
          <t>Interventions</t>
        </is>
      </c>
      <c r="E674" s="8" t="inlineStr">
        <is>
          <t>Expenses</t>
        </is>
      </c>
      <c r="F674" s="8" t="inlineStr">
        <is>
          <t>Contr Srv - Cable Tv</t>
        </is>
      </c>
      <c r="G674" s="8" t="inlineStr">
        <is>
          <t>Service And Rent</t>
        </is>
      </c>
      <c r="H674" s="8" t="inlineStr">
        <is>
          <t>Contracted Services</t>
        </is>
      </c>
      <c r="I674" s="21" t="n">
        <v>28</v>
      </c>
      <c r="J674">
        <f>IF(E674="Revenues",-I674,I674)</f>
        <v/>
      </c>
      <c r="K674">
        <f>IF(D674="Not Assigned",C674,D674)</f>
        <v/>
      </c>
    </row>
    <row r="675">
      <c r="A675" t="inlineStr">
        <is>
          <t>Infrastructure and Development Services</t>
        </is>
      </c>
      <c r="B675" s="8" t="inlineStr">
        <is>
          <t>Engineering &amp; Construction Services</t>
        </is>
      </c>
      <c r="C675" s="8" t="inlineStr">
        <is>
          <t>Engineering Information</t>
        </is>
      </c>
      <c r="D675" s="8" t="inlineStr">
        <is>
          <t>Bridge Condition Assessment</t>
        </is>
      </c>
      <c r="E675" s="8" t="inlineStr">
        <is>
          <t>Expenses</t>
        </is>
      </c>
      <c r="F675" s="8" t="inlineStr">
        <is>
          <t>Bus Trav - Km</t>
        </is>
      </c>
      <c r="G675" s="8" t="inlineStr">
        <is>
          <t>Service And Rent</t>
        </is>
      </c>
      <c r="H675" s="8" t="inlineStr">
        <is>
          <t>Business Travel</t>
        </is>
      </c>
      <c r="I675" s="21" t="n">
        <v>28</v>
      </c>
      <c r="J675">
        <f>IF(E675="Revenues",-I675,I675)</f>
        <v/>
      </c>
      <c r="K675">
        <f>IF(D675="Not Assigned",C675,D675)</f>
        <v/>
      </c>
    </row>
    <row r="676">
      <c r="A676" t="inlineStr">
        <is>
          <t>Infrastructure and Development Services</t>
        </is>
      </c>
      <c r="B676" s="8" t="inlineStr">
        <is>
          <t>Engineering &amp; Construction Services</t>
        </is>
      </c>
      <c r="C676" s="8" t="inlineStr">
        <is>
          <t>Municipal Infrastructure Construction</t>
        </is>
      </c>
      <c r="D676" s="8" t="inlineStr">
        <is>
          <t>Design</t>
        </is>
      </c>
      <c r="E676" s="8" t="inlineStr">
        <is>
          <t>Expenses</t>
        </is>
      </c>
      <c r="F676" s="8" t="inlineStr">
        <is>
          <t>Bus Trav - Km</t>
        </is>
      </c>
      <c r="G676" s="8" t="inlineStr">
        <is>
          <t>Service And Rent</t>
        </is>
      </c>
      <c r="H676" s="8" t="inlineStr">
        <is>
          <t>Business Travel</t>
        </is>
      </c>
      <c r="I676" s="21" t="n">
        <v>28</v>
      </c>
      <c r="J676">
        <f>IF(E676="Revenues",-I676,I676)</f>
        <v/>
      </c>
      <c r="K676">
        <f>IF(D676="Not Assigned",C676,D676)</f>
        <v/>
      </c>
    </row>
    <row r="677">
      <c r="A677" t="inlineStr">
        <is>
          <t>Finance and Treasury Services</t>
        </is>
      </c>
      <c r="B677" s="8" t="inlineStr">
        <is>
          <t>Office of the Chief Financial Officer</t>
        </is>
      </c>
      <c r="C677" s="8" t="inlineStr">
        <is>
          <t>CPF-Financial Strategies, Analysis &amp; Policy Development</t>
        </is>
      </c>
      <c r="D677" s="8" t="inlineStr">
        <is>
          <t>CPF-Advisory &amp; Negotiation</t>
        </is>
      </c>
      <c r="E677" s="8" t="inlineStr">
        <is>
          <t>Expenses</t>
        </is>
      </c>
      <c r="F677" s="8" t="inlineStr">
        <is>
          <t>Rep &amp; Maint - Other</t>
        </is>
      </c>
      <c r="G677" s="8" t="inlineStr">
        <is>
          <t>Service And Rent</t>
        </is>
      </c>
      <c r="H677" s="8" t="inlineStr">
        <is>
          <t>Repair &amp; Maintenance</t>
        </is>
      </c>
      <c r="I677" s="21" t="n">
        <v>28</v>
      </c>
      <c r="J677">
        <f>IF(E677="Revenues",-I677,I677)</f>
        <v/>
      </c>
      <c r="K677">
        <f>IF(D677="Not Assigned",C677,D677)</f>
        <v/>
      </c>
    </row>
    <row r="678">
      <c r="A678" t="inlineStr">
        <is>
          <t>Agencies</t>
        </is>
      </c>
      <c r="B678" s="8" t="inlineStr">
        <is>
          <t>Toronto Public Health</t>
        </is>
      </c>
      <c r="C678" s="8" t="inlineStr">
        <is>
          <t>Infectious Diseases</t>
        </is>
      </c>
      <c r="D678" s="8" t="inlineStr">
        <is>
          <t>Not assigned</t>
        </is>
      </c>
      <c r="E678" s="8" t="inlineStr">
        <is>
          <t>Expenses</t>
        </is>
      </c>
      <c r="F678" s="8" t="inlineStr">
        <is>
          <t>Locks</t>
        </is>
      </c>
      <c r="G678" s="8" t="inlineStr">
        <is>
          <t>Materials &amp; Supplies</t>
        </is>
      </c>
      <c r="H678" s="8" t="inlineStr">
        <is>
          <t>Materials</t>
        </is>
      </c>
      <c r="I678" s="21" t="n">
        <v>28.12</v>
      </c>
      <c r="J678">
        <f>IF(E678="Revenues",-I678,I678)</f>
        <v/>
      </c>
      <c r="K678">
        <f>IF(D678="Not Assigned",C678,D678)</f>
        <v/>
      </c>
    </row>
    <row r="679">
      <c r="A679" t="inlineStr">
        <is>
          <t>Infrastructure and Development Services</t>
        </is>
      </c>
      <c r="B679" s="8" t="inlineStr">
        <is>
          <t>Toronto Building</t>
        </is>
      </c>
      <c r="C679" s="8" t="inlineStr">
        <is>
          <t>Building Permission &amp; Information</t>
        </is>
      </c>
      <c r="D679" s="8" t="inlineStr">
        <is>
          <t>Preliminary Review</t>
        </is>
      </c>
      <c r="E679" s="8" t="inlineStr">
        <is>
          <t>Expenses</t>
        </is>
      </c>
      <c r="F679" s="8" t="inlineStr">
        <is>
          <t>Courier Services</t>
        </is>
      </c>
      <c r="G679" s="8" t="inlineStr">
        <is>
          <t>Service And Rent</t>
        </is>
      </c>
      <c r="H679" s="8" t="inlineStr">
        <is>
          <t>Telecommnuncation</t>
        </is>
      </c>
      <c r="I679" s="21" t="n">
        <v>28.17</v>
      </c>
      <c r="J679">
        <f>IF(E679="Revenues",-I679,I679)</f>
        <v/>
      </c>
      <c r="K679">
        <f>IF(D679="Not Assigned",C679,D679)</f>
        <v/>
      </c>
    </row>
    <row r="680">
      <c r="A680" t="inlineStr">
        <is>
          <t>Rate Program</t>
        </is>
      </c>
      <c r="B680" s="8" t="inlineStr">
        <is>
          <t>Solid Waste Management Services</t>
        </is>
      </c>
      <c r="C680" s="8" t="inlineStr">
        <is>
          <t>Solid Waste Education &amp; Enforcement</t>
        </is>
      </c>
      <c r="D680" s="8" t="inlineStr">
        <is>
          <t>Promotion &amp; Education</t>
        </is>
      </c>
      <c r="E680" s="8" t="inlineStr">
        <is>
          <t>Expenses</t>
        </is>
      </c>
      <c r="F680" s="8" t="inlineStr">
        <is>
          <t>Bus Trav - Accom</t>
        </is>
      </c>
      <c r="G680" s="8" t="inlineStr">
        <is>
          <t>Service And Rent</t>
        </is>
      </c>
      <c r="H680" s="8" t="inlineStr">
        <is>
          <t>Business Travel</t>
        </is>
      </c>
      <c r="I680" s="21" t="n">
        <v>28.2</v>
      </c>
      <c r="J680">
        <f>IF(E680="Revenues",-I680,I680)</f>
        <v/>
      </c>
      <c r="K680">
        <f>IF(D680="Not Assigned",C680,D680)</f>
        <v/>
      </c>
    </row>
    <row r="681">
      <c r="A681" t="inlineStr">
        <is>
          <t>Community and Social Services</t>
        </is>
      </c>
      <c r="B681" s="8" t="inlineStr">
        <is>
          <t>Toronto Employment &amp; Social Services</t>
        </is>
      </c>
      <c r="C681" s="8" t="inlineStr">
        <is>
          <t>Employment Services</t>
        </is>
      </c>
      <c r="D681" s="8" t="inlineStr">
        <is>
          <t>Develop and implement integrated employment strategies</t>
        </is>
      </c>
      <c r="E681" s="8" t="inlineStr">
        <is>
          <t>Expenses</t>
        </is>
      </c>
      <c r="F681" s="8" t="inlineStr">
        <is>
          <t>Courier Services</t>
        </is>
      </c>
      <c r="G681" s="8" t="inlineStr">
        <is>
          <t>Service And Rent</t>
        </is>
      </c>
      <c r="H681" s="8" t="inlineStr">
        <is>
          <t>Telecommnuncation</t>
        </is>
      </c>
      <c r="I681" s="21" t="n">
        <v>28.35</v>
      </c>
      <c r="J681">
        <f>IF(E681="Revenues",-I681,I681)</f>
        <v/>
      </c>
      <c r="K681">
        <f>IF(D681="Not Assigned",C681,D681)</f>
        <v/>
      </c>
    </row>
    <row r="682">
      <c r="A682" t="inlineStr">
        <is>
          <t>Community and Social Services</t>
        </is>
      </c>
      <c r="B682" s="8" t="inlineStr">
        <is>
          <t>Court Services</t>
        </is>
      </c>
      <c r="C682" s="8" t="inlineStr">
        <is>
          <t>Default Fine Collection Management</t>
        </is>
      </c>
      <c r="D682" s="8" t="inlineStr">
        <is>
          <t>Not assigned</t>
        </is>
      </c>
      <c r="E682" s="8" t="inlineStr">
        <is>
          <t>Expenses</t>
        </is>
      </c>
      <c r="F682" s="8" t="inlineStr">
        <is>
          <t>Bus Trav - Pub Trans</t>
        </is>
      </c>
      <c r="G682" s="8" t="inlineStr">
        <is>
          <t>Service And Rent</t>
        </is>
      </c>
      <c r="H682" s="8" t="inlineStr">
        <is>
          <t>Business Travel</t>
        </is>
      </c>
      <c r="I682" s="21" t="n">
        <v>28.4</v>
      </c>
      <c r="J682">
        <f>IF(E682="Revenues",-I682,I682)</f>
        <v/>
      </c>
      <c r="K682">
        <f>IF(D682="Not Assigned",C682,D682)</f>
        <v/>
      </c>
    </row>
    <row r="683">
      <c r="A683" t="inlineStr">
        <is>
          <t>Rate Program</t>
        </is>
      </c>
      <c r="B683" s="8" t="inlineStr">
        <is>
          <t>Solid Waste Management Services</t>
        </is>
      </c>
      <c r="C683" s="8" t="inlineStr">
        <is>
          <t>Solid Waste Collection &amp; Transfer</t>
        </is>
      </c>
      <c r="D683" s="8" t="inlineStr">
        <is>
          <t>Leaf &amp; Yard Waste (C&amp;T)</t>
        </is>
      </c>
      <c r="E683" s="8" t="inlineStr">
        <is>
          <t>Expenses</t>
        </is>
      </c>
      <c r="F683" s="8" t="inlineStr">
        <is>
          <t>IDC-Training &amp; Dev</t>
        </is>
      </c>
      <c r="G683" s="8" t="inlineStr">
        <is>
          <t>Inter-Divisional Charges</t>
        </is>
      </c>
      <c r="H683" s="8" t="inlineStr">
        <is>
          <t>Inter-Divisional Charges</t>
        </is>
      </c>
      <c r="I683" s="21" t="n">
        <v>28.58</v>
      </c>
      <c r="J683">
        <f>IF(E683="Revenues",-I683,I683)</f>
        <v/>
      </c>
      <c r="K683">
        <f>IF(D683="Not Assigned",C683,D683)</f>
        <v/>
      </c>
    </row>
    <row r="684">
      <c r="A684" t="inlineStr">
        <is>
          <t>Finance and Treasury Services</t>
        </is>
      </c>
      <c r="B684" s="8" t="inlineStr">
        <is>
          <t>Office of the Controller</t>
        </is>
      </c>
      <c r="C684" s="8" t="inlineStr">
        <is>
          <t>PPEB-Non – OMERS Pension Plans</t>
        </is>
      </c>
      <c r="D684" s="8" t="inlineStr">
        <is>
          <t>PPEB-Pension Reporting</t>
        </is>
      </c>
      <c r="E684" s="8" t="inlineStr">
        <is>
          <t>Expenses</t>
        </is>
      </c>
      <c r="F684" s="8" t="inlineStr">
        <is>
          <t>Managed Print Charge</t>
        </is>
      </c>
      <c r="G684" s="8" t="inlineStr">
        <is>
          <t>Service And Rent</t>
        </is>
      </c>
      <c r="H684" s="8" t="inlineStr">
        <is>
          <t>Contracted Services</t>
        </is>
      </c>
      <c r="I684" s="21" t="n">
        <v>28.64</v>
      </c>
      <c r="J684">
        <f>IF(E684="Revenues",-I684,I684)</f>
        <v/>
      </c>
      <c r="K684">
        <f>IF(D684="Not Assigned",C684,D684)</f>
        <v/>
      </c>
    </row>
    <row r="685">
      <c r="A685" t="inlineStr">
        <is>
          <t>Infrastructure and Development Services</t>
        </is>
      </c>
      <c r="B685" s="8" t="inlineStr">
        <is>
          <t>Municipal Licensing &amp; Standards</t>
        </is>
      </c>
      <c r="C685" s="8" t="inlineStr">
        <is>
          <t>Licences &amp; Permits</t>
        </is>
      </c>
      <c r="D685" s="8" t="inlineStr">
        <is>
          <t>Bylaw Exemptions</t>
        </is>
      </c>
      <c r="E685" s="8" t="inlineStr">
        <is>
          <t>Expenses</t>
        </is>
      </c>
      <c r="F685" s="8" t="inlineStr">
        <is>
          <t>Conf/Sem - Regist Fe</t>
        </is>
      </c>
      <c r="G685" s="8" t="inlineStr">
        <is>
          <t>Service And Rent</t>
        </is>
      </c>
      <c r="H685" s="8" t="inlineStr">
        <is>
          <t>Conference</t>
        </is>
      </c>
      <c r="I685" s="21" t="n">
        <v>28.8</v>
      </c>
      <c r="J685">
        <f>IF(E685="Revenues",-I685,I685)</f>
        <v/>
      </c>
      <c r="K685">
        <f>IF(D685="Not Assigned",C685,D685)</f>
        <v/>
      </c>
    </row>
    <row r="686">
      <c r="A686" t="inlineStr">
        <is>
          <t>Infrastructure and Development Services</t>
        </is>
      </c>
      <c r="B686" s="8" t="inlineStr">
        <is>
          <t>Toronto Building</t>
        </is>
      </c>
      <c r="C686" s="8" t="inlineStr">
        <is>
          <t>Building Compliance</t>
        </is>
      </c>
      <c r="D686" s="8" t="inlineStr">
        <is>
          <t>Sign Tax Billing &amp; Collection</t>
        </is>
      </c>
      <c r="E686" s="8" t="inlineStr">
        <is>
          <t>Expenses</t>
        </is>
      </c>
      <c r="F686" s="8" t="inlineStr">
        <is>
          <t>Tuition Fees</t>
        </is>
      </c>
      <c r="G686" s="8" t="inlineStr">
        <is>
          <t>Service And Rent</t>
        </is>
      </c>
      <c r="H686" s="8" t="inlineStr">
        <is>
          <t>Training</t>
        </is>
      </c>
      <c r="I686" s="21" t="n">
        <v>28.86</v>
      </c>
      <c r="J686">
        <f>IF(E686="Revenues",-I686,I686)</f>
        <v/>
      </c>
      <c r="K686">
        <f>IF(D686="Not Assigned",C686,D686)</f>
        <v/>
      </c>
    </row>
    <row r="687">
      <c r="A687" t="inlineStr">
        <is>
          <t>Finance and Treasury Services</t>
        </is>
      </c>
      <c r="B687" s="8" t="inlineStr">
        <is>
          <t>Office of the Controller</t>
        </is>
      </c>
      <c r="C687" s="8" t="inlineStr">
        <is>
          <t>PPEB-Employee &amp; Retiree Benefit &amp; OMERS Pension Compensation</t>
        </is>
      </c>
      <c r="D687" s="8" t="inlineStr">
        <is>
          <t>PPEB-3rd Party Payments &amp; Compliance</t>
        </is>
      </c>
      <c r="E687" s="8" t="inlineStr">
        <is>
          <t>Expenses</t>
        </is>
      </c>
      <c r="F687" s="8" t="inlineStr">
        <is>
          <t>Pager/Radio Rentals</t>
        </is>
      </c>
      <c r="G687" s="8" t="inlineStr">
        <is>
          <t>Service And Rent</t>
        </is>
      </c>
      <c r="H687" s="8" t="inlineStr">
        <is>
          <t>Rentals</t>
        </is>
      </c>
      <c r="I687" s="21" t="n">
        <v>29.07</v>
      </c>
      <c r="J687">
        <f>IF(E687="Revenues",-I687,I687)</f>
        <v/>
      </c>
      <c r="K687">
        <f>IF(D687="Not Assigned",C687,D687)</f>
        <v/>
      </c>
    </row>
    <row r="688">
      <c r="A688" t="inlineStr">
        <is>
          <t>Rate Program</t>
        </is>
      </c>
      <c r="B688" s="8" t="inlineStr">
        <is>
          <t>Solid Waste Management Services</t>
        </is>
      </c>
      <c r="C688" s="8" t="inlineStr">
        <is>
          <t>Residual Management</t>
        </is>
      </c>
      <c r="D688" s="8" t="inlineStr">
        <is>
          <t>Green Lane Landfill Site</t>
        </is>
      </c>
      <c r="E688" s="8" t="inlineStr">
        <is>
          <t>Expenses</t>
        </is>
      </c>
      <c r="F688" s="8" t="inlineStr">
        <is>
          <t>Meals(Non-Trav)</t>
        </is>
      </c>
      <c r="G688" s="8" t="inlineStr">
        <is>
          <t>Service And Rent</t>
        </is>
      </c>
      <c r="H688" s="8" t="inlineStr">
        <is>
          <t>Food &amp; Beverage</t>
        </is>
      </c>
      <c r="I688" s="21" t="n">
        <v>29.18</v>
      </c>
      <c r="J688">
        <f>IF(E688="Revenues",-I688,I688)</f>
        <v/>
      </c>
      <c r="K688">
        <f>IF(D688="Not Assigned",C688,D688)</f>
        <v/>
      </c>
    </row>
    <row r="689">
      <c r="A689" t="inlineStr">
        <is>
          <t>City Manager</t>
        </is>
      </c>
      <c r="B689" s="8" t="inlineStr">
        <is>
          <t>City Manager's Office</t>
        </is>
      </c>
      <c r="C689" s="8" t="inlineStr">
        <is>
          <t>Equity, Diversity &amp; Human Rights</t>
        </is>
      </c>
      <c r="D689" s="8" t="inlineStr">
        <is>
          <t>Not assigned</t>
        </is>
      </c>
      <c r="E689" s="8" t="inlineStr">
        <is>
          <t>Expenses</t>
        </is>
      </c>
      <c r="F689" s="8" t="inlineStr">
        <is>
          <t>Bus Trav - Other Exp</t>
        </is>
      </c>
      <c r="G689" s="8" t="inlineStr">
        <is>
          <t>Service And Rent</t>
        </is>
      </c>
      <c r="H689" s="8" t="inlineStr">
        <is>
          <t>Business Travel</t>
        </is>
      </c>
      <c r="I689" s="21" t="n">
        <v>29.36</v>
      </c>
      <c r="J689">
        <f>IF(E689="Revenues",-I689,I689)</f>
        <v/>
      </c>
      <c r="K689">
        <f>IF(D689="Not Assigned",C689,D689)</f>
        <v/>
      </c>
    </row>
    <row r="690">
      <c r="A690" t="inlineStr">
        <is>
          <t>Rate Program</t>
        </is>
      </c>
      <c r="B690" s="8" t="inlineStr">
        <is>
          <t>Solid Waste Management Services</t>
        </is>
      </c>
      <c r="C690" s="8" t="inlineStr">
        <is>
          <t>Solid Waste Collection &amp; Transfer</t>
        </is>
      </c>
      <c r="D690" s="8" t="inlineStr">
        <is>
          <t>Durable Goods (C&amp;T)</t>
        </is>
      </c>
      <c r="E690" s="8" t="inlineStr">
        <is>
          <t>Expenses</t>
        </is>
      </c>
      <c r="F690" s="8" t="inlineStr">
        <is>
          <t>Mobile Equip Parts</t>
        </is>
      </c>
      <c r="G690" s="8" t="inlineStr">
        <is>
          <t>Materials &amp; Supplies</t>
        </is>
      </c>
      <c r="H690" s="8" t="inlineStr">
        <is>
          <t>Parts</t>
        </is>
      </c>
      <c r="I690" s="21" t="n">
        <v>29.4</v>
      </c>
      <c r="J690">
        <f>IF(E690="Revenues",-I690,I690)</f>
        <v/>
      </c>
      <c r="K690">
        <f>IF(D690="Not Assigned",C690,D690)</f>
        <v/>
      </c>
    </row>
    <row r="691">
      <c r="A691" t="inlineStr">
        <is>
          <t>Rate Program</t>
        </is>
      </c>
      <c r="B691" s="8" t="inlineStr">
        <is>
          <t>Solid Waste Management Services</t>
        </is>
      </c>
      <c r="C691" s="8" t="inlineStr">
        <is>
          <t>Solid Waste Collection &amp; Transfer</t>
        </is>
      </c>
      <c r="D691" s="8" t="inlineStr">
        <is>
          <t>Garbage (C&amp;T)</t>
        </is>
      </c>
      <c r="E691" s="8" t="inlineStr">
        <is>
          <t>Expenses</t>
        </is>
      </c>
      <c r="F691" s="8" t="inlineStr">
        <is>
          <t>Mobile Equip Parts</t>
        </is>
      </c>
      <c r="G691" s="8" t="inlineStr">
        <is>
          <t>Materials &amp; Supplies</t>
        </is>
      </c>
      <c r="H691" s="8" t="inlineStr">
        <is>
          <t>Parts</t>
        </is>
      </c>
      <c r="I691" s="21" t="n">
        <v>29.4</v>
      </c>
      <c r="J691">
        <f>IF(E691="Revenues",-I691,I691)</f>
        <v/>
      </c>
      <c r="K691">
        <f>IF(D691="Not Assigned",C691,D691)</f>
        <v/>
      </c>
    </row>
    <row r="692">
      <c r="A692" t="inlineStr">
        <is>
          <t>Rate Program</t>
        </is>
      </c>
      <c r="B692" s="8" t="inlineStr">
        <is>
          <t>Solid Waste Management Services</t>
        </is>
      </c>
      <c r="C692" s="8" t="inlineStr">
        <is>
          <t>Solid Waste Collection &amp; Transfer</t>
        </is>
      </c>
      <c r="D692" s="8" t="inlineStr">
        <is>
          <t>Recyclables (C&amp;T)</t>
        </is>
      </c>
      <c r="E692" s="8" t="inlineStr">
        <is>
          <t>Expenses</t>
        </is>
      </c>
      <c r="F692" s="8" t="inlineStr">
        <is>
          <t>Mobile Equip Parts</t>
        </is>
      </c>
      <c r="G692" s="8" t="inlineStr">
        <is>
          <t>Materials &amp; Supplies</t>
        </is>
      </c>
      <c r="H692" s="8" t="inlineStr">
        <is>
          <t>Parts</t>
        </is>
      </c>
      <c r="I692" s="21" t="n">
        <v>29.4</v>
      </c>
      <c r="J692">
        <f>IF(E692="Revenues",-I692,I692)</f>
        <v/>
      </c>
      <c r="K692">
        <f>IF(D692="Not Assigned",C692,D692)</f>
        <v/>
      </c>
    </row>
    <row r="693">
      <c r="A693" t="inlineStr">
        <is>
          <t>Agencies</t>
        </is>
      </c>
      <c r="B693" s="8" t="inlineStr">
        <is>
          <t>Toronto Public Health</t>
        </is>
      </c>
      <c r="C693" s="8" t="inlineStr">
        <is>
          <t>Family Health</t>
        </is>
      </c>
      <c r="D693" s="8" t="inlineStr">
        <is>
          <t>Not assigned</t>
        </is>
      </c>
      <c r="E693" s="8" t="inlineStr">
        <is>
          <t>Expenses</t>
        </is>
      </c>
      <c r="F693" s="8" t="inlineStr">
        <is>
          <t>Conf/Semin - Km</t>
        </is>
      </c>
      <c r="G693" s="8" t="inlineStr">
        <is>
          <t>Service And Rent</t>
        </is>
      </c>
      <c r="H693" s="8" t="inlineStr">
        <is>
          <t>Conference</t>
        </is>
      </c>
      <c r="I693" s="21" t="n">
        <v>29.46</v>
      </c>
      <c r="J693">
        <f>IF(E693="Revenues",-I693,I693)</f>
        <v/>
      </c>
      <c r="K693">
        <f>IF(D693="Not Assigned",C693,D693)</f>
        <v/>
      </c>
    </row>
    <row r="694">
      <c r="A694" t="inlineStr">
        <is>
          <t>Rate Program</t>
        </is>
      </c>
      <c r="B694" s="8" t="inlineStr">
        <is>
          <t>Solid Waste Management Services</t>
        </is>
      </c>
      <c r="C694" s="8" t="inlineStr">
        <is>
          <t>Solid Waste Collection &amp; Transfer</t>
        </is>
      </c>
      <c r="D694" s="8" t="inlineStr">
        <is>
          <t>Municipal Hazardous &amp; Special Waste (C&amp;T)</t>
        </is>
      </c>
      <c r="E694" s="8" t="inlineStr">
        <is>
          <t>Expenses</t>
        </is>
      </c>
      <c r="F694" s="8" t="inlineStr">
        <is>
          <t>Med &amp; Den Supplies</t>
        </is>
      </c>
      <c r="G694" s="8" t="inlineStr">
        <is>
          <t>Materials &amp; Supplies</t>
        </is>
      </c>
      <c r="H694" s="8" t="inlineStr">
        <is>
          <t>Medical Supplies</t>
        </is>
      </c>
      <c r="I694" s="21" t="n">
        <v>29.63</v>
      </c>
      <c r="J694">
        <f>IF(E694="Revenues",-I694,I694)</f>
        <v/>
      </c>
      <c r="K694">
        <f>IF(D694="Not Assigned",C694,D694)</f>
        <v/>
      </c>
    </row>
    <row r="695">
      <c r="A695" t="inlineStr">
        <is>
          <t>Infrastructure and Development Services</t>
        </is>
      </c>
      <c r="B695" s="8" t="inlineStr">
        <is>
          <t>Municipal Licensing &amp; Standards</t>
        </is>
      </c>
      <c r="C695" s="8" t="inlineStr">
        <is>
          <t>Licences &amp; Permits</t>
        </is>
      </c>
      <c r="D695" s="8" t="inlineStr">
        <is>
          <t>Bylaw Exemptions</t>
        </is>
      </c>
      <c r="E695" s="8" t="inlineStr">
        <is>
          <t>Expenses</t>
        </is>
      </c>
      <c r="F695" s="8" t="inlineStr">
        <is>
          <t>M &amp; E - Office</t>
        </is>
      </c>
      <c r="G695" s="8" t="inlineStr">
        <is>
          <t>Equipment</t>
        </is>
      </c>
      <c r="H695" s="8" t="inlineStr">
        <is>
          <t>Equipment</t>
        </is>
      </c>
      <c r="I695" s="21" t="n">
        <v>29.64</v>
      </c>
      <c r="J695">
        <f>IF(E695="Revenues",-I695,I695)</f>
        <v/>
      </c>
      <c r="K695">
        <f>IF(D695="Not Assigned",C695,D695)</f>
        <v/>
      </c>
    </row>
    <row r="696">
      <c r="A696" t="inlineStr">
        <is>
          <t>Infrastructure and Development Services</t>
        </is>
      </c>
      <c r="B696" s="8" t="inlineStr">
        <is>
          <t>Toronto Building</t>
        </is>
      </c>
      <c r="C696" s="8" t="inlineStr">
        <is>
          <t>Building Permission &amp; Information</t>
        </is>
      </c>
      <c r="D696" s="8" t="inlineStr">
        <is>
          <t>Preliminary Review</t>
        </is>
      </c>
      <c r="E696" s="8" t="inlineStr">
        <is>
          <t>Expenses</t>
        </is>
      </c>
      <c r="F696" s="8" t="inlineStr">
        <is>
          <t>Presentation Items</t>
        </is>
      </c>
      <c r="G696" s="8" t="inlineStr">
        <is>
          <t>Materials &amp; Supplies</t>
        </is>
      </c>
      <c r="H696" s="8" t="inlineStr">
        <is>
          <t>Supplies</t>
        </is>
      </c>
      <c r="I696" s="21" t="n">
        <v>29.79</v>
      </c>
      <c r="J696">
        <f>IF(E696="Revenues",-I696,I696)</f>
        <v/>
      </c>
      <c r="K696">
        <f>IF(D696="Not Assigned",C696,D696)</f>
        <v/>
      </c>
    </row>
    <row r="697">
      <c r="A697" t="inlineStr">
        <is>
          <t>Finance and Treasury Services</t>
        </is>
      </c>
      <c r="B697" s="8" t="inlineStr">
        <is>
          <t>Office of the Controller</t>
        </is>
      </c>
      <c r="C697" s="8" t="inlineStr">
        <is>
          <t>RS-Property Tax Billing</t>
        </is>
      </c>
      <c r="D697" s="8" t="inlineStr">
        <is>
          <t>RS-Appeals Processing</t>
        </is>
      </c>
      <c r="E697" s="8" t="inlineStr">
        <is>
          <t>Expenses</t>
        </is>
      </c>
      <c r="F697" s="8" t="inlineStr">
        <is>
          <t>Contr Srv - Cable Tv</t>
        </is>
      </c>
      <c r="G697" s="8" t="inlineStr">
        <is>
          <t>Service And Rent</t>
        </is>
      </c>
      <c r="H697" s="8" t="inlineStr">
        <is>
          <t>Contracted Services</t>
        </is>
      </c>
      <c r="I697" s="21" t="n">
        <v>29.8</v>
      </c>
      <c r="J697">
        <f>IF(E697="Revenues",-I697,I697)</f>
        <v/>
      </c>
      <c r="K697">
        <f>IF(D697="Not Assigned",C697,D697)</f>
        <v/>
      </c>
    </row>
    <row r="698">
      <c r="A698" t="inlineStr">
        <is>
          <t>Finance and Treasury Services</t>
        </is>
      </c>
      <c r="B698" s="8" t="inlineStr">
        <is>
          <t>Office of the Controller</t>
        </is>
      </c>
      <c r="C698" s="8" t="inlineStr">
        <is>
          <t>RS-Property Tax Billing</t>
        </is>
      </c>
      <c r="D698" s="8" t="inlineStr">
        <is>
          <t>RS-Rebate &amp; Deferral Programs</t>
        </is>
      </c>
      <c r="E698" s="8" t="inlineStr">
        <is>
          <t>Expenses</t>
        </is>
      </c>
      <c r="F698" s="8" t="inlineStr">
        <is>
          <t>Contr Srv - Cable Tv</t>
        </is>
      </c>
      <c r="G698" s="8" t="inlineStr">
        <is>
          <t>Service And Rent</t>
        </is>
      </c>
      <c r="H698" s="8" t="inlineStr">
        <is>
          <t>Contracted Services</t>
        </is>
      </c>
      <c r="I698" s="21" t="n">
        <v>29.8</v>
      </c>
      <c r="J698">
        <f>IF(E698="Revenues",-I698,I698)</f>
        <v/>
      </c>
      <c r="K698">
        <f>IF(D698="Not Assigned",C698,D698)</f>
        <v/>
      </c>
    </row>
    <row r="699">
      <c r="A699" t="inlineStr">
        <is>
          <t>Finance and Treasury Services</t>
        </is>
      </c>
      <c r="B699" s="8" t="inlineStr">
        <is>
          <t>Office of the Controller</t>
        </is>
      </c>
      <c r="C699" s="8" t="inlineStr">
        <is>
          <t>RS-Revenue Accounting &amp; Collection</t>
        </is>
      </c>
      <c r="D699" s="8" t="inlineStr">
        <is>
          <t>RS-Revenue Accounting</t>
        </is>
      </c>
      <c r="E699" s="8" t="inlineStr">
        <is>
          <t>Expenses</t>
        </is>
      </c>
      <c r="F699" s="8" t="inlineStr">
        <is>
          <t>Contr Srv - Cable Tv</t>
        </is>
      </c>
      <c r="G699" s="8" t="inlineStr">
        <is>
          <t>Service And Rent</t>
        </is>
      </c>
      <c r="H699" s="8" t="inlineStr">
        <is>
          <t>Contracted Services</t>
        </is>
      </c>
      <c r="I699" s="21" t="n">
        <v>29.8</v>
      </c>
      <c r="J699">
        <f>IF(E699="Revenues",-I699,I699)</f>
        <v/>
      </c>
      <c r="K699">
        <f>IF(D699="Not Assigned",C699,D699)</f>
        <v/>
      </c>
    </row>
    <row r="700">
      <c r="A700" t="inlineStr">
        <is>
          <t>Finance and Treasury Services</t>
        </is>
      </c>
      <c r="B700" s="8" t="inlineStr">
        <is>
          <t>Office of the Controller</t>
        </is>
      </c>
      <c r="C700" s="8" t="inlineStr">
        <is>
          <t>RS-Tax, Utility &amp; Parking Ticket Client Services</t>
        </is>
      </c>
      <c r="D700" s="8" t="inlineStr">
        <is>
          <t>RS-Tax / Utility Account Administration</t>
        </is>
      </c>
      <c r="E700" s="8" t="inlineStr">
        <is>
          <t>Expenses</t>
        </is>
      </c>
      <c r="F700" s="8" t="inlineStr">
        <is>
          <t>Contr Srv - Cable Tv</t>
        </is>
      </c>
      <c r="G700" s="8" t="inlineStr">
        <is>
          <t>Service And Rent</t>
        </is>
      </c>
      <c r="H700" s="8" t="inlineStr">
        <is>
          <t>Contracted Services</t>
        </is>
      </c>
      <c r="I700" s="21" t="n">
        <v>29.8</v>
      </c>
      <c r="J700">
        <f>IF(E700="Revenues",-I700,I700)</f>
        <v/>
      </c>
      <c r="K700">
        <f>IF(D700="Not Assigned",C700,D700)</f>
        <v/>
      </c>
    </row>
    <row r="701">
      <c r="A701" t="inlineStr">
        <is>
          <t>City Manager</t>
        </is>
      </c>
      <c r="B701" s="8" t="inlineStr">
        <is>
          <t>City Manager's Office</t>
        </is>
      </c>
      <c r="C701" s="8" t="inlineStr">
        <is>
          <t>Equity, Diversity &amp; Human Rights</t>
        </is>
      </c>
      <c r="D701" s="8" t="inlineStr">
        <is>
          <t>Not assigned</t>
        </is>
      </c>
      <c r="E701" s="8" t="inlineStr">
        <is>
          <t>Expenses</t>
        </is>
      </c>
      <c r="F701" s="8" t="inlineStr">
        <is>
          <t>Bus Trav - Pub Trans</t>
        </is>
      </c>
      <c r="G701" s="8" t="inlineStr">
        <is>
          <t>Service And Rent</t>
        </is>
      </c>
      <c r="H701" s="8" t="inlineStr">
        <is>
          <t>Business Travel</t>
        </is>
      </c>
      <c r="I701" s="21" t="n">
        <v>29.88</v>
      </c>
      <c r="J701">
        <f>IF(E701="Revenues",-I701,I701)</f>
        <v/>
      </c>
      <c r="K701">
        <f>IF(D701="Not Assigned",C701,D701)</f>
        <v/>
      </c>
    </row>
    <row r="702">
      <c r="A702" t="inlineStr">
        <is>
          <t>Community and Social Services</t>
        </is>
      </c>
      <c r="B702" s="8" t="inlineStr">
        <is>
          <t>Court Services</t>
        </is>
      </c>
      <c r="C702" s="8" t="inlineStr">
        <is>
          <t>Default Fine Collection Management</t>
        </is>
      </c>
      <c r="D702" s="8" t="inlineStr">
        <is>
          <t>Not assigned</t>
        </is>
      </c>
      <c r="E702" s="8" t="inlineStr">
        <is>
          <t>Expenses</t>
        </is>
      </c>
      <c r="F702" s="8" t="inlineStr">
        <is>
          <t>Books &amp; Magazines</t>
        </is>
      </c>
      <c r="G702" s="8" t="inlineStr">
        <is>
          <t>Materials &amp; Supplies</t>
        </is>
      </c>
      <c r="H702" s="8" t="inlineStr">
        <is>
          <t>Office Supplies</t>
        </is>
      </c>
      <c r="I702" s="21" t="n">
        <v>30</v>
      </c>
      <c r="J702">
        <f>IF(E702="Revenues",-I702,I702)</f>
        <v/>
      </c>
      <c r="K702">
        <f>IF(D702="Not Assigned",C702,D702)</f>
        <v/>
      </c>
    </row>
    <row r="703">
      <c r="A703" t="inlineStr">
        <is>
          <t>Community and Social Services</t>
        </is>
      </c>
      <c r="B703" s="8" t="inlineStr">
        <is>
          <t>Court Services</t>
        </is>
      </c>
      <c r="C703" s="8" t="inlineStr">
        <is>
          <t>Provincial Offences &amp; Tribunal Dispute Resolution</t>
        </is>
      </c>
      <c r="D703" s="8" t="inlineStr">
        <is>
          <t>Hearings</t>
        </is>
      </c>
      <c r="E703" s="8" t="inlineStr">
        <is>
          <t>Expenses</t>
        </is>
      </c>
      <c r="F703" s="8" t="inlineStr">
        <is>
          <t>Permit &amp; Lic. Fees</t>
        </is>
      </c>
      <c r="G703" s="8" t="inlineStr">
        <is>
          <t>Service And Rent</t>
        </is>
      </c>
      <c r="H703" s="8" t="inlineStr">
        <is>
          <t>Services</t>
        </is>
      </c>
      <c r="I703" s="21" t="n">
        <v>30</v>
      </c>
      <c r="J703">
        <f>IF(E703="Revenues",-I703,I703)</f>
        <v/>
      </c>
      <c r="K703">
        <f>IF(D703="Not Assigned",C703,D703)</f>
        <v/>
      </c>
    </row>
    <row r="704">
      <c r="A704" t="inlineStr">
        <is>
          <t>Infrastructure and Development Services</t>
        </is>
      </c>
      <c r="B704" s="8" t="inlineStr">
        <is>
          <t>Engineering &amp; Construction Services</t>
        </is>
      </c>
      <c r="C704" s="8" t="inlineStr">
        <is>
          <t>Engineering Review &amp; Acceptance</t>
        </is>
      </c>
      <c r="D704" s="8" t="inlineStr">
        <is>
          <t>Development Application Review &amp; Acceptance</t>
        </is>
      </c>
      <c r="E704" s="8" t="inlineStr">
        <is>
          <t>Expenses</t>
        </is>
      </c>
      <c r="F704" s="8" t="inlineStr">
        <is>
          <t>Conf/Semin - Km</t>
        </is>
      </c>
      <c r="G704" s="8" t="inlineStr">
        <is>
          <t>Service And Rent</t>
        </is>
      </c>
      <c r="H704" s="8" t="inlineStr">
        <is>
          <t>Conference</t>
        </is>
      </c>
      <c r="I704" s="21" t="n">
        <v>30</v>
      </c>
      <c r="J704">
        <f>IF(E704="Revenues",-I704,I704)</f>
        <v/>
      </c>
      <c r="K704">
        <f>IF(D704="Not Assigned",C704,D704)</f>
        <v/>
      </c>
    </row>
    <row r="705">
      <c r="A705" t="inlineStr">
        <is>
          <t>Infrastructure and Development Services</t>
        </is>
      </c>
      <c r="B705" s="8" t="inlineStr">
        <is>
          <t>Engineering &amp; Construction Services</t>
        </is>
      </c>
      <c r="C705" s="8" t="inlineStr">
        <is>
          <t>Municipal Infrastructure Construction</t>
        </is>
      </c>
      <c r="D705" s="8" t="inlineStr">
        <is>
          <t>Construction</t>
        </is>
      </c>
      <c r="E705" s="8" t="inlineStr">
        <is>
          <t>Expenses</t>
        </is>
      </c>
      <c r="F705" s="8" t="inlineStr">
        <is>
          <t>Kitchen Supplies</t>
        </is>
      </c>
      <c r="G705" s="8" t="inlineStr">
        <is>
          <t>Materials &amp; Supplies</t>
        </is>
      </c>
      <c r="H705" s="8" t="inlineStr">
        <is>
          <t>Materials</t>
        </is>
      </c>
      <c r="I705" s="21" t="n">
        <v>30</v>
      </c>
      <c r="J705">
        <f>IF(E705="Revenues",-I705,I705)</f>
        <v/>
      </c>
      <c r="K705">
        <f>IF(D705="Not Assigned",C705,D705)</f>
        <v/>
      </c>
    </row>
    <row r="706">
      <c r="A706" t="inlineStr">
        <is>
          <t>Infrastructure and Development Services</t>
        </is>
      </c>
      <c r="B706" s="8" t="inlineStr">
        <is>
          <t>Municipal Licensing &amp; Standards</t>
        </is>
      </c>
      <c r="C706" s="8" t="inlineStr">
        <is>
          <t>Animal Services</t>
        </is>
      </c>
      <c r="D706" s="8" t="inlineStr">
        <is>
          <t>Pet Licence Issuance</t>
        </is>
      </c>
      <c r="E706" s="8" t="inlineStr">
        <is>
          <t>Expenses</t>
        </is>
      </c>
      <c r="F706" s="8" t="inlineStr">
        <is>
          <t>Surgical Supplies</t>
        </is>
      </c>
      <c r="G706" s="8" t="inlineStr">
        <is>
          <t>Materials &amp; Supplies</t>
        </is>
      </c>
      <c r="H706" s="8" t="inlineStr">
        <is>
          <t>Medical Supplies</t>
        </is>
      </c>
      <c r="I706" s="21" t="n">
        <v>30</v>
      </c>
      <c r="J706">
        <f>IF(E706="Revenues",-I706,I706)</f>
        <v/>
      </c>
      <c r="K706">
        <f>IF(D706="Not Assigned",C706,D706)</f>
        <v/>
      </c>
    </row>
    <row r="707">
      <c r="A707" t="inlineStr">
        <is>
          <t>Infrastructure and Development Services</t>
        </is>
      </c>
      <c r="B707" s="8" t="inlineStr">
        <is>
          <t>Municipal Licensing &amp; Standards</t>
        </is>
      </c>
      <c r="C707" s="8" t="inlineStr">
        <is>
          <t>Animal Services</t>
        </is>
      </c>
      <c r="D707" s="8" t="inlineStr">
        <is>
          <t>Pet Licence Issuance</t>
        </is>
      </c>
      <c r="E707" s="8" t="inlineStr">
        <is>
          <t>Expenses</t>
        </is>
      </c>
      <c r="F707" s="8" t="inlineStr">
        <is>
          <t>C. Serv - Secur Sys</t>
        </is>
      </c>
      <c r="G707" s="8" t="inlineStr">
        <is>
          <t>Service And Rent</t>
        </is>
      </c>
      <c r="H707" s="8" t="inlineStr">
        <is>
          <t>Contracted Services</t>
        </is>
      </c>
      <c r="I707" s="21" t="n">
        <v>30</v>
      </c>
      <c r="J707">
        <f>IF(E707="Revenues",-I707,I707)</f>
        <v/>
      </c>
      <c r="K707">
        <f>IF(D707="Not Assigned",C707,D707)</f>
        <v/>
      </c>
    </row>
    <row r="708">
      <c r="A708" t="inlineStr">
        <is>
          <t>Finance and Treasury Services</t>
        </is>
      </c>
      <c r="B708" s="8" t="inlineStr">
        <is>
          <t>Office of the Controller</t>
        </is>
      </c>
      <c r="C708" s="8" t="inlineStr">
        <is>
          <t>PPEB-Employee &amp; Retiree Benefit &amp; OMERS Pension Compensation</t>
        </is>
      </c>
      <c r="D708" s="8" t="inlineStr">
        <is>
          <t>PPEB-Employee Benefits &amp; Pension Administration</t>
        </is>
      </c>
      <c r="E708" s="8" t="inlineStr">
        <is>
          <t>Expenses</t>
        </is>
      </c>
      <c r="F708" s="8" t="inlineStr">
        <is>
          <t>Bus Trav - Pub Trans</t>
        </is>
      </c>
      <c r="G708" s="8" t="inlineStr">
        <is>
          <t>Service And Rent</t>
        </is>
      </c>
      <c r="H708" s="8" t="inlineStr">
        <is>
          <t>Business Travel</t>
        </is>
      </c>
      <c r="I708" s="21" t="n">
        <v>30</v>
      </c>
      <c r="J708">
        <f>IF(E708="Revenues",-I708,I708)</f>
        <v/>
      </c>
      <c r="K708">
        <f>IF(D708="Not Assigned",C708,D708)</f>
        <v/>
      </c>
    </row>
    <row r="709">
      <c r="A709" t="inlineStr">
        <is>
          <t>Finance and Treasury Services</t>
        </is>
      </c>
      <c r="B709" s="8" t="inlineStr">
        <is>
          <t>Office of the Controller</t>
        </is>
      </c>
      <c r="C709" s="8" t="inlineStr">
        <is>
          <t>PPEB-Non – OMERS Pension Plans</t>
        </is>
      </c>
      <c r="D709" s="8" t="inlineStr">
        <is>
          <t>PPEB-City Sponsored Pension Administration</t>
        </is>
      </c>
      <c r="E709" s="8" t="inlineStr">
        <is>
          <t>Expenses</t>
        </is>
      </c>
      <c r="F709" s="8" t="inlineStr">
        <is>
          <t>Bus Trav - Pub Trans</t>
        </is>
      </c>
      <c r="G709" s="8" t="inlineStr">
        <is>
          <t>Service And Rent</t>
        </is>
      </c>
      <c r="H709" s="8" t="inlineStr">
        <is>
          <t>Business Travel</t>
        </is>
      </c>
      <c r="I709" s="21" t="n">
        <v>30</v>
      </c>
      <c r="J709">
        <f>IF(E709="Revenues",-I709,I709)</f>
        <v/>
      </c>
      <c r="K709">
        <f>IF(D709="Not Assigned",C709,D709)</f>
        <v/>
      </c>
    </row>
    <row r="710">
      <c r="A710" t="inlineStr">
        <is>
          <t>Finance and Treasury Services</t>
        </is>
      </c>
      <c r="B710" s="8" t="inlineStr">
        <is>
          <t>Office of the Controller</t>
        </is>
      </c>
      <c r="C710" s="8" t="inlineStr">
        <is>
          <t>PPEB-Payroll</t>
        </is>
      </c>
      <c r="D710" s="8" t="inlineStr">
        <is>
          <t>PPEB-3rd  Party Payroll Payments &amp; Compliance</t>
        </is>
      </c>
      <c r="E710" s="8" t="inlineStr">
        <is>
          <t>Expenses</t>
        </is>
      </c>
      <c r="F710" s="8" t="inlineStr">
        <is>
          <t>Bus Trav - Pub Trans</t>
        </is>
      </c>
      <c r="G710" s="8" t="inlineStr">
        <is>
          <t>Service And Rent</t>
        </is>
      </c>
      <c r="H710" s="8" t="inlineStr">
        <is>
          <t>Business Travel</t>
        </is>
      </c>
      <c r="I710" s="21" t="n">
        <v>30</v>
      </c>
      <c r="J710">
        <f>IF(E710="Revenues",-I710,I710)</f>
        <v/>
      </c>
      <c r="K710">
        <f>IF(D710="Not Assigned",C710,D710)</f>
        <v/>
      </c>
    </row>
    <row r="711">
      <c r="A711" t="inlineStr">
        <is>
          <t>Community and Social Services</t>
        </is>
      </c>
      <c r="B711" s="8" t="inlineStr">
        <is>
          <t>Parks, Forestry &amp; Recreation</t>
        </is>
      </c>
      <c r="C711" s="8" t="inlineStr">
        <is>
          <t>Urban Forestry</t>
        </is>
      </c>
      <c r="D711" s="8" t="inlineStr">
        <is>
          <t>Urban Forestry Planning &amp; Development</t>
        </is>
      </c>
      <c r="E711" s="8" t="inlineStr">
        <is>
          <t>Expenses</t>
        </is>
      </c>
      <c r="F711" s="8" t="inlineStr">
        <is>
          <t>IDC-EMS</t>
        </is>
      </c>
      <c r="G711" s="8" t="inlineStr">
        <is>
          <t>Inter-Divisional Charges</t>
        </is>
      </c>
      <c r="H711" s="8" t="inlineStr">
        <is>
          <t>Inter-Divisional Charges</t>
        </is>
      </c>
      <c r="I711" s="21" t="n">
        <v>30</v>
      </c>
      <c r="J711">
        <f>IF(E711="Revenues",-I711,I711)</f>
        <v/>
      </c>
      <c r="K711">
        <f>IF(D711="Not Assigned",C711,D711)</f>
        <v/>
      </c>
    </row>
    <row r="712">
      <c r="A712" t="inlineStr">
        <is>
          <t>Rate Program</t>
        </is>
      </c>
      <c r="B712" s="8" t="inlineStr">
        <is>
          <t>Solid Waste Management Services</t>
        </is>
      </c>
      <c r="C712" s="8" t="inlineStr">
        <is>
          <t>Residual Management</t>
        </is>
      </c>
      <c r="D712" s="8" t="inlineStr">
        <is>
          <t>Energy Generation</t>
        </is>
      </c>
      <c r="E712" s="8" t="inlineStr">
        <is>
          <t>Expenses</t>
        </is>
      </c>
      <c r="F712" s="8" t="inlineStr">
        <is>
          <t>Bus Trav - Pub Trans</t>
        </is>
      </c>
      <c r="G712" s="8" t="inlineStr">
        <is>
          <t>Service And Rent</t>
        </is>
      </c>
      <c r="H712" s="8" t="inlineStr">
        <is>
          <t>Business Travel</t>
        </is>
      </c>
      <c r="I712" s="21" t="n">
        <v>30</v>
      </c>
      <c r="J712">
        <f>IF(E712="Revenues",-I712,I712)</f>
        <v/>
      </c>
      <c r="K712">
        <f>IF(D712="Not Assigned",C712,D712)</f>
        <v/>
      </c>
    </row>
    <row r="713">
      <c r="A713" t="inlineStr">
        <is>
          <t>Rate Program</t>
        </is>
      </c>
      <c r="B713" s="8" t="inlineStr">
        <is>
          <t>Solid Waste Management Services</t>
        </is>
      </c>
      <c r="C713" s="8" t="inlineStr">
        <is>
          <t>Solid Waste Collection &amp; Transfer</t>
        </is>
      </c>
      <c r="D713" s="8" t="inlineStr">
        <is>
          <t>Municipal Hazardous &amp; Special Waste (C&amp;T)</t>
        </is>
      </c>
      <c r="E713" s="8" t="inlineStr">
        <is>
          <t>Expenses</t>
        </is>
      </c>
      <c r="F713" s="8" t="inlineStr">
        <is>
          <t>Pest Control</t>
        </is>
      </c>
      <c r="G713" s="8" t="inlineStr">
        <is>
          <t>Service And Rent</t>
        </is>
      </c>
      <c r="H713" s="8" t="inlineStr">
        <is>
          <t>Contracted Services</t>
        </is>
      </c>
      <c r="I713" s="21" t="n">
        <v>30</v>
      </c>
      <c r="J713">
        <f>IF(E713="Revenues",-I713,I713)</f>
        <v/>
      </c>
      <c r="K713">
        <f>IF(D713="Not Assigned",C713,D713)</f>
        <v/>
      </c>
    </row>
    <row r="714">
      <c r="A714" t="inlineStr">
        <is>
          <t>Rate Program</t>
        </is>
      </c>
      <c r="B714" s="8" t="inlineStr">
        <is>
          <t>Solid Waste Management Services</t>
        </is>
      </c>
      <c r="C714" s="8" t="inlineStr">
        <is>
          <t>Solid Waste Processing &amp; Transport</t>
        </is>
      </c>
      <c r="D714" s="8" t="inlineStr">
        <is>
          <t>Durable Goods (P&amp;T)</t>
        </is>
      </c>
      <c r="E714" s="8" t="inlineStr">
        <is>
          <t>Expenses</t>
        </is>
      </c>
      <c r="F714" s="8" t="inlineStr">
        <is>
          <t>Bus Trav - Other Exp</t>
        </is>
      </c>
      <c r="G714" s="8" t="inlineStr">
        <is>
          <t>Service And Rent</t>
        </is>
      </c>
      <c r="H714" s="8" t="inlineStr">
        <is>
          <t>Business Travel</t>
        </is>
      </c>
      <c r="I714" s="21" t="n">
        <v>30</v>
      </c>
      <c r="J714">
        <f>IF(E714="Revenues",-I714,I714)</f>
        <v/>
      </c>
      <c r="K714">
        <f>IF(D714="Not Assigned",C714,D714)</f>
        <v/>
      </c>
    </row>
    <row r="715">
      <c r="A715" t="inlineStr">
        <is>
          <t>Infrastructure and Development Services</t>
        </is>
      </c>
      <c r="B715" s="8" t="inlineStr">
        <is>
          <t>Toronto Building</t>
        </is>
      </c>
      <c r="C715" s="8" t="inlineStr">
        <is>
          <t>Building Compliance</t>
        </is>
      </c>
      <c r="D715" s="8" t="inlineStr">
        <is>
          <t>Sign Tax Billing &amp; Collection</t>
        </is>
      </c>
      <c r="E715" s="8" t="inlineStr">
        <is>
          <t>Expenses</t>
        </is>
      </c>
      <c r="F715" s="8" t="inlineStr">
        <is>
          <t>Conf/Semin - Km</t>
        </is>
      </c>
      <c r="G715" s="8" t="inlineStr">
        <is>
          <t>Service And Rent</t>
        </is>
      </c>
      <c r="H715" s="8" t="inlineStr">
        <is>
          <t>Conference</t>
        </is>
      </c>
      <c r="I715" s="21" t="n">
        <v>30</v>
      </c>
      <c r="J715">
        <f>IF(E715="Revenues",-I715,I715)</f>
        <v/>
      </c>
      <c r="K715">
        <f>IF(D715="Not Assigned",C715,D715)</f>
        <v/>
      </c>
    </row>
    <row r="716">
      <c r="A716" t="inlineStr">
        <is>
          <t>Infrastructure and Development Services</t>
        </is>
      </c>
      <c r="B716" s="8" t="inlineStr">
        <is>
          <t>Toronto Building</t>
        </is>
      </c>
      <c r="C716" s="8" t="inlineStr">
        <is>
          <t>Building Compliance</t>
        </is>
      </c>
      <c r="D716" s="8" t="inlineStr">
        <is>
          <t>Sign Tax Billing &amp; Collection</t>
        </is>
      </c>
      <c r="E716" s="8" t="inlineStr">
        <is>
          <t>Expenses</t>
        </is>
      </c>
      <c r="F716" s="8" t="inlineStr">
        <is>
          <t>Conf/Semin - Accomd</t>
        </is>
      </c>
      <c r="G716" s="8" t="inlineStr">
        <is>
          <t>Service And Rent</t>
        </is>
      </c>
      <c r="H716" s="8" t="inlineStr">
        <is>
          <t>Conference</t>
        </is>
      </c>
      <c r="I716" s="21" t="n">
        <v>30</v>
      </c>
      <c r="J716">
        <f>IF(E716="Revenues",-I716,I716)</f>
        <v/>
      </c>
      <c r="K716">
        <f>IF(D716="Not Assigned",C716,D716)</f>
        <v/>
      </c>
    </row>
    <row r="717">
      <c r="A717" t="inlineStr">
        <is>
          <t>Infrastructure and Development Services</t>
        </is>
      </c>
      <c r="B717" s="8" t="inlineStr">
        <is>
          <t>Toronto Building</t>
        </is>
      </c>
      <c r="C717" s="8" t="inlineStr">
        <is>
          <t>Building Compliance</t>
        </is>
      </c>
      <c r="D717" s="8" t="inlineStr">
        <is>
          <t>Sign Tax Billing &amp; Collection</t>
        </is>
      </c>
      <c r="E717" s="8" t="inlineStr">
        <is>
          <t>Expenses</t>
        </is>
      </c>
      <c r="F717" s="8" t="inlineStr">
        <is>
          <t>Conf/Semin -Air/Rai</t>
        </is>
      </c>
      <c r="G717" s="8" t="inlineStr">
        <is>
          <t>Service And Rent</t>
        </is>
      </c>
      <c r="H717" s="8" t="inlineStr">
        <is>
          <t>Conference</t>
        </is>
      </c>
      <c r="I717" s="21" t="n">
        <v>30</v>
      </c>
      <c r="J717">
        <f>IF(E717="Revenues",-I717,I717)</f>
        <v/>
      </c>
      <c r="K717">
        <f>IF(D717="Not Assigned",C717,D717)</f>
        <v/>
      </c>
    </row>
    <row r="718">
      <c r="A718" t="inlineStr">
        <is>
          <t>Rate Program</t>
        </is>
      </c>
      <c r="B718" s="8" t="inlineStr">
        <is>
          <t>Solid Waste Management Services</t>
        </is>
      </c>
      <c r="C718" s="8" t="inlineStr">
        <is>
          <t>Solid Waste Education &amp; Enforcement</t>
        </is>
      </c>
      <c r="D718" s="8" t="inlineStr">
        <is>
          <t>Environment Days</t>
        </is>
      </c>
      <c r="E718" s="8" t="inlineStr">
        <is>
          <t>Expenses</t>
        </is>
      </c>
      <c r="F718" s="8" t="inlineStr">
        <is>
          <t>Conf/Sem - Regist Fe</t>
        </is>
      </c>
      <c r="G718" s="8" t="inlineStr">
        <is>
          <t>Service And Rent</t>
        </is>
      </c>
      <c r="H718" s="8" t="inlineStr">
        <is>
          <t>Conference</t>
        </is>
      </c>
      <c r="I718" s="21" t="n">
        <v>30.02</v>
      </c>
      <c r="J718">
        <f>IF(E718="Revenues",-I718,I718)</f>
        <v/>
      </c>
      <c r="K718">
        <f>IF(D718="Not Assigned",C718,D718)</f>
        <v/>
      </c>
    </row>
    <row r="719">
      <c r="A719" t="inlineStr">
        <is>
          <t>Finance and Treasury Services</t>
        </is>
      </c>
      <c r="B719" s="8" t="inlineStr">
        <is>
          <t>Office of the Controller</t>
        </is>
      </c>
      <c r="C719" s="8" t="inlineStr">
        <is>
          <t>RS-Property Tax Billing</t>
        </is>
      </c>
      <c r="D719" s="8" t="inlineStr">
        <is>
          <t>RS-Apportionments of Property Tax</t>
        </is>
      </c>
      <c r="E719" s="8" t="inlineStr">
        <is>
          <t>Expenses</t>
        </is>
      </c>
      <c r="F719" s="8" t="inlineStr">
        <is>
          <t>Cellular Phones</t>
        </is>
      </c>
      <c r="G719" s="8" t="inlineStr">
        <is>
          <t>Service And Rent</t>
        </is>
      </c>
      <c r="H719" s="8" t="inlineStr">
        <is>
          <t>Telecommnuncation</t>
        </is>
      </c>
      <c r="I719" s="21" t="n">
        <v>30.08</v>
      </c>
      <c r="J719">
        <f>IF(E719="Revenues",-I719,I719)</f>
        <v/>
      </c>
      <c r="K719">
        <f>IF(D719="Not Assigned",C719,D719)</f>
        <v/>
      </c>
    </row>
    <row r="720">
      <c r="A720" t="inlineStr">
        <is>
          <t>Infrastructure and Development Services</t>
        </is>
      </c>
      <c r="B720" s="8" t="inlineStr">
        <is>
          <t>Toronto Building</t>
        </is>
      </c>
      <c r="C720" s="8" t="inlineStr">
        <is>
          <t>Building Permission &amp; Information</t>
        </is>
      </c>
      <c r="D720" s="8" t="inlineStr">
        <is>
          <t>Preliminary Review</t>
        </is>
      </c>
      <c r="E720" s="8" t="inlineStr">
        <is>
          <t>Expenses</t>
        </is>
      </c>
      <c r="F720" s="8" t="inlineStr">
        <is>
          <t>Bus Trav - Km</t>
        </is>
      </c>
      <c r="G720" s="8" t="inlineStr">
        <is>
          <t>Service And Rent</t>
        </is>
      </c>
      <c r="H720" s="8" t="inlineStr">
        <is>
          <t>Business Travel</t>
        </is>
      </c>
      <c r="I720" s="21" t="n">
        <v>30.5</v>
      </c>
      <c r="J720">
        <f>IF(E720="Revenues",-I720,I720)</f>
        <v/>
      </c>
      <c r="K720">
        <f>IF(D720="Not Assigned",C720,D720)</f>
        <v/>
      </c>
    </row>
    <row r="721">
      <c r="A721" t="inlineStr">
        <is>
          <t>Infrastructure and Development Services</t>
        </is>
      </c>
      <c r="B721" s="8" t="inlineStr">
        <is>
          <t>Toronto Building</t>
        </is>
      </c>
      <c r="C721" s="8" t="inlineStr">
        <is>
          <t>Building Permission &amp; Information</t>
        </is>
      </c>
      <c r="D721" s="8" t="inlineStr">
        <is>
          <t>Preliminary Review</t>
        </is>
      </c>
      <c r="E721" s="8" t="inlineStr">
        <is>
          <t>Expenses</t>
        </is>
      </c>
      <c r="F721" s="8" t="inlineStr">
        <is>
          <t>Bus Trav - Air Trans</t>
        </is>
      </c>
      <c r="G721" s="8" t="inlineStr">
        <is>
          <t>Service And Rent</t>
        </is>
      </c>
      <c r="H721" s="8" t="inlineStr">
        <is>
          <t>Business Travel</t>
        </is>
      </c>
      <c r="I721" s="21" t="n">
        <v>30.5</v>
      </c>
      <c r="J721">
        <f>IF(E721="Revenues",-I721,I721)</f>
        <v/>
      </c>
      <c r="K721">
        <f>IF(D721="Not Assigned",C721,D721)</f>
        <v/>
      </c>
    </row>
    <row r="722">
      <c r="A722" t="inlineStr">
        <is>
          <t>Infrastructure and Development Services</t>
        </is>
      </c>
      <c r="B722" s="8" t="inlineStr">
        <is>
          <t>Toronto Building</t>
        </is>
      </c>
      <c r="C722" s="8" t="inlineStr">
        <is>
          <t>Building Permission &amp; Information</t>
        </is>
      </c>
      <c r="D722" s="8" t="inlineStr">
        <is>
          <t>Preliminary Review</t>
        </is>
      </c>
      <c r="E722" s="8" t="inlineStr">
        <is>
          <t>Expenses</t>
        </is>
      </c>
      <c r="F722" s="8" t="inlineStr">
        <is>
          <t>Bustrav - Gr. Trans</t>
        </is>
      </c>
      <c r="G722" s="8" t="inlineStr">
        <is>
          <t>Service And Rent</t>
        </is>
      </c>
      <c r="H722" s="8" t="inlineStr">
        <is>
          <t>Business Travel</t>
        </is>
      </c>
      <c r="I722" s="21" t="n">
        <v>30.5</v>
      </c>
      <c r="J722">
        <f>IF(E722="Revenues",-I722,I722)</f>
        <v/>
      </c>
      <c r="K722">
        <f>IF(D722="Not Assigned",C722,D722)</f>
        <v/>
      </c>
    </row>
    <row r="723">
      <c r="A723" t="inlineStr">
        <is>
          <t>Infrastructure and Development Services</t>
        </is>
      </c>
      <c r="B723" s="8" t="inlineStr">
        <is>
          <t>Toronto Building</t>
        </is>
      </c>
      <c r="C723" s="8" t="inlineStr">
        <is>
          <t>Building Permission &amp; Information</t>
        </is>
      </c>
      <c r="D723" s="8" t="inlineStr">
        <is>
          <t>Preliminary Review</t>
        </is>
      </c>
      <c r="E723" s="8" t="inlineStr">
        <is>
          <t>Expenses</t>
        </is>
      </c>
      <c r="F723" s="8" t="inlineStr">
        <is>
          <t>Bus Trav - Other Exp</t>
        </is>
      </c>
      <c r="G723" s="8" t="inlineStr">
        <is>
          <t>Service And Rent</t>
        </is>
      </c>
      <c r="H723" s="8" t="inlineStr">
        <is>
          <t>Business Travel</t>
        </is>
      </c>
      <c r="I723" s="21" t="n">
        <v>30.5</v>
      </c>
      <c r="J723">
        <f>IF(E723="Revenues",-I723,I723)</f>
        <v/>
      </c>
      <c r="K723">
        <f>IF(D723="Not Assigned",C723,D723)</f>
        <v/>
      </c>
    </row>
    <row r="724">
      <c r="A724" t="inlineStr">
        <is>
          <t>Infrastructure and Development Services</t>
        </is>
      </c>
      <c r="B724" s="8" t="inlineStr">
        <is>
          <t>Toronto Building</t>
        </is>
      </c>
      <c r="C724" s="8" t="inlineStr">
        <is>
          <t>Building Permission &amp; Information</t>
        </is>
      </c>
      <c r="D724" s="8" t="inlineStr">
        <is>
          <t>Preliminary Review</t>
        </is>
      </c>
      <c r="E724" s="8" t="inlineStr">
        <is>
          <t>Expenses</t>
        </is>
      </c>
      <c r="F724" s="8" t="inlineStr">
        <is>
          <t>Conf/Semin -Grd Tran</t>
        </is>
      </c>
      <c r="G724" s="8" t="inlineStr">
        <is>
          <t>Service And Rent</t>
        </is>
      </c>
      <c r="H724" s="8" t="inlineStr">
        <is>
          <t>Conference</t>
        </is>
      </c>
      <c r="I724" s="21" t="n">
        <v>30.5</v>
      </c>
      <c r="J724">
        <f>IF(E724="Revenues",-I724,I724)</f>
        <v/>
      </c>
      <c r="K724">
        <f>IF(D724="Not Assigned",C724,D724)</f>
        <v/>
      </c>
    </row>
    <row r="725">
      <c r="A725" t="inlineStr">
        <is>
          <t>Infrastructure and Development Services</t>
        </is>
      </c>
      <c r="B725" s="8" t="inlineStr">
        <is>
          <t>Toronto Building</t>
        </is>
      </c>
      <c r="C725" s="8" t="inlineStr">
        <is>
          <t>Building Permission &amp; Information</t>
        </is>
      </c>
      <c r="D725" s="8" t="inlineStr">
        <is>
          <t>Preliminary Review</t>
        </is>
      </c>
      <c r="E725" s="8" t="inlineStr">
        <is>
          <t>Expenses</t>
        </is>
      </c>
      <c r="F725" s="8" t="inlineStr">
        <is>
          <t>Conf/Sem - Other Exp</t>
        </is>
      </c>
      <c r="G725" s="8" t="inlineStr">
        <is>
          <t>Service And Rent</t>
        </is>
      </c>
      <c r="H725" s="8" t="inlineStr">
        <is>
          <t>Conference</t>
        </is>
      </c>
      <c r="I725" s="21" t="n">
        <v>30.5</v>
      </c>
      <c r="J725">
        <f>IF(E725="Revenues",-I725,I725)</f>
        <v/>
      </c>
      <c r="K725">
        <f>IF(D725="Not Assigned",C725,D725)</f>
        <v/>
      </c>
    </row>
    <row r="726">
      <c r="A726" t="inlineStr">
        <is>
          <t>Infrastructure and Development Services</t>
        </is>
      </c>
      <c r="B726" s="8" t="inlineStr">
        <is>
          <t>Toronto Building</t>
        </is>
      </c>
      <c r="C726" s="8" t="inlineStr">
        <is>
          <t>Building Permission &amp; Information</t>
        </is>
      </c>
      <c r="D726" s="8" t="inlineStr">
        <is>
          <t>Preliminary Review</t>
        </is>
      </c>
      <c r="E726" s="8" t="inlineStr">
        <is>
          <t>Expenses</t>
        </is>
      </c>
      <c r="F726" s="8" t="inlineStr">
        <is>
          <t>IDC-EMS</t>
        </is>
      </c>
      <c r="G726" s="8" t="inlineStr">
        <is>
          <t>Inter-Divisional Charges</t>
        </is>
      </c>
      <c r="H726" s="8" t="inlineStr">
        <is>
          <t>Inter-Divisional Charges</t>
        </is>
      </c>
      <c r="I726" s="21" t="n">
        <v>30.5</v>
      </c>
      <c r="J726">
        <f>IF(E726="Revenues",-I726,I726)</f>
        <v/>
      </c>
      <c r="K726">
        <f>IF(D726="Not Assigned",C726,D726)</f>
        <v/>
      </c>
    </row>
    <row r="727">
      <c r="A727" t="inlineStr">
        <is>
          <t>Community and Social Services</t>
        </is>
      </c>
      <c r="B727" s="8" t="inlineStr">
        <is>
          <t>Toronto Paramedic Services</t>
        </is>
      </c>
      <c r="C727" s="8" t="inlineStr">
        <is>
          <t>Community Paramedicine &amp; Emergency Call Mitigation</t>
        </is>
      </c>
      <c r="D727" s="8" t="inlineStr">
        <is>
          <t>Citizen First Response Education</t>
        </is>
      </c>
      <c r="E727" s="8" t="inlineStr">
        <is>
          <t>Expenses</t>
        </is>
      </c>
      <c r="F727" s="8" t="inlineStr">
        <is>
          <t>Food &amp; Beverages</t>
        </is>
      </c>
      <c r="G727" s="8" t="inlineStr">
        <is>
          <t>Materials &amp; Supplies</t>
        </is>
      </c>
      <c r="H727" s="8" t="inlineStr">
        <is>
          <t>Food &amp; Beverage</t>
        </is>
      </c>
      <c r="I727" s="21" t="n">
        <v>30.61</v>
      </c>
      <c r="J727">
        <f>IF(E727="Revenues",-I727,I727)</f>
        <v/>
      </c>
      <c r="K727">
        <f>IF(D727="Not Assigned",C727,D727)</f>
        <v/>
      </c>
    </row>
    <row r="728">
      <c r="A728" t="inlineStr">
        <is>
          <t>Community and Social Services</t>
        </is>
      </c>
      <c r="B728" s="8" t="inlineStr">
        <is>
          <t>Toronto Paramedic Services</t>
        </is>
      </c>
      <c r="C728" s="8" t="inlineStr">
        <is>
          <t>Emergency Medical Dispatch &amp; Preliminary Care</t>
        </is>
      </c>
      <c r="D728" s="8" t="inlineStr">
        <is>
          <t>Not assigned</t>
        </is>
      </c>
      <c r="E728" s="8" t="inlineStr">
        <is>
          <t>Expenses</t>
        </is>
      </c>
      <c r="F728" s="8" t="inlineStr">
        <is>
          <t>Bus. Meeting Exp</t>
        </is>
      </c>
      <c r="G728" s="8" t="inlineStr">
        <is>
          <t>Service And Rent</t>
        </is>
      </c>
      <c r="H728" s="8" t="inlineStr">
        <is>
          <t>Meetings</t>
        </is>
      </c>
      <c r="I728" s="21" t="n">
        <v>30.65</v>
      </c>
      <c r="J728">
        <f>IF(E728="Revenues",-I728,I728)</f>
        <v/>
      </c>
      <c r="K728">
        <f>IF(D728="Not Assigned",C728,D728)</f>
        <v/>
      </c>
    </row>
    <row r="729">
      <c r="A729" t="inlineStr">
        <is>
          <t>Finance and Treasury Services</t>
        </is>
      </c>
      <c r="B729" s="8" t="inlineStr">
        <is>
          <t>Office of the Controller</t>
        </is>
      </c>
      <c r="C729" s="8" t="inlineStr">
        <is>
          <t>RS-Property Tax Billing</t>
        </is>
      </c>
      <c r="D729" s="8" t="inlineStr">
        <is>
          <t>RS-Property Tax &amp; Payment in Lieu of Tax Billing</t>
        </is>
      </c>
      <c r="E729" s="8" t="inlineStr">
        <is>
          <t>Expenses</t>
        </is>
      </c>
      <c r="F729" s="8" t="inlineStr">
        <is>
          <t>Pager/Radio Rentals</t>
        </is>
      </c>
      <c r="G729" s="8" t="inlineStr">
        <is>
          <t>Service And Rent</t>
        </is>
      </c>
      <c r="H729" s="8" t="inlineStr">
        <is>
          <t>Rentals</t>
        </is>
      </c>
      <c r="I729" s="21" t="n">
        <v>30.66</v>
      </c>
      <c r="J729">
        <f>IF(E729="Revenues",-I729,I729)</f>
        <v/>
      </c>
      <c r="K729">
        <f>IF(D729="Not Assigned",C729,D729)</f>
        <v/>
      </c>
    </row>
    <row r="730">
      <c r="A730" t="inlineStr">
        <is>
          <t>Finance and Treasury Services</t>
        </is>
      </c>
      <c r="B730" s="8" t="inlineStr">
        <is>
          <t>Office of the Controller</t>
        </is>
      </c>
      <c r="C730" s="8" t="inlineStr">
        <is>
          <t>RS-Revenue Accounting &amp; Collection</t>
        </is>
      </c>
      <c r="D730" s="8" t="inlineStr">
        <is>
          <t>RS-Payment Processing &amp; Collection</t>
        </is>
      </c>
      <c r="E730" s="8" t="inlineStr">
        <is>
          <t>Expenses</t>
        </is>
      </c>
      <c r="F730" s="8" t="inlineStr">
        <is>
          <t>Pager/Radio Rentals</t>
        </is>
      </c>
      <c r="G730" s="8" t="inlineStr">
        <is>
          <t>Service And Rent</t>
        </is>
      </c>
      <c r="H730" s="8" t="inlineStr">
        <is>
          <t>Rentals</t>
        </is>
      </c>
      <c r="I730" s="21" t="n">
        <v>30.66</v>
      </c>
      <c r="J730">
        <f>IF(E730="Revenues",-I730,I730)</f>
        <v/>
      </c>
      <c r="K730">
        <f>IF(D730="Not Assigned",C730,D730)</f>
        <v/>
      </c>
    </row>
    <row r="731">
      <c r="A731" t="inlineStr">
        <is>
          <t>Finance and Treasury Services</t>
        </is>
      </c>
      <c r="B731" s="8" t="inlineStr">
        <is>
          <t>Office of the Controller</t>
        </is>
      </c>
      <c r="C731" s="8" t="inlineStr">
        <is>
          <t>RS-Utility Billing</t>
        </is>
      </c>
      <c r="D731" s="8" t="inlineStr">
        <is>
          <t>RS-Water Billings</t>
        </is>
      </c>
      <c r="E731" s="8" t="inlineStr">
        <is>
          <t>Expenses</t>
        </is>
      </c>
      <c r="F731" s="8" t="inlineStr">
        <is>
          <t>Pager/Radio Rentals</t>
        </is>
      </c>
      <c r="G731" s="8" t="inlineStr">
        <is>
          <t>Service And Rent</t>
        </is>
      </c>
      <c r="H731" s="8" t="inlineStr">
        <is>
          <t>Rentals</t>
        </is>
      </c>
      <c r="I731" s="21" t="n">
        <v>30.66</v>
      </c>
      <c r="J731">
        <f>IF(E731="Revenues",-I731,I731)</f>
        <v/>
      </c>
      <c r="K731">
        <f>IF(D731="Not Assigned",C731,D731)</f>
        <v/>
      </c>
    </row>
    <row r="732">
      <c r="A732" t="inlineStr">
        <is>
          <t>Rate Program</t>
        </is>
      </c>
      <c r="B732" s="8" t="inlineStr">
        <is>
          <t>Solid Waste Management Services</t>
        </is>
      </c>
      <c r="C732" s="8" t="inlineStr">
        <is>
          <t>Solid Waste Collection &amp; Transfer</t>
        </is>
      </c>
      <c r="D732" s="8" t="inlineStr">
        <is>
          <t>Recyclables (C&amp;T)</t>
        </is>
      </c>
      <c r="E732" s="8" t="inlineStr">
        <is>
          <t>Expenses</t>
        </is>
      </c>
      <c r="F732" s="8" t="inlineStr">
        <is>
          <t>Bustrav - Gr. Trans</t>
        </is>
      </c>
      <c r="G732" s="8" t="inlineStr">
        <is>
          <t>Service And Rent</t>
        </is>
      </c>
      <c r="H732" s="8" t="inlineStr">
        <is>
          <t>Business Travel</t>
        </is>
      </c>
      <c r="I732" s="21" t="n">
        <v>30.67</v>
      </c>
      <c r="J732">
        <f>IF(E732="Revenues",-I732,I732)</f>
        <v/>
      </c>
      <c r="K732">
        <f>IF(D732="Not Assigned",C732,D732)</f>
        <v/>
      </c>
    </row>
    <row r="733">
      <c r="A733" t="inlineStr">
        <is>
          <t>Rate Program</t>
        </is>
      </c>
      <c r="B733" s="8" t="inlineStr">
        <is>
          <t>Solid Waste Management Services</t>
        </is>
      </c>
      <c r="C733" s="8" t="inlineStr">
        <is>
          <t>Solid Waste Education &amp; Enforcement</t>
        </is>
      </c>
      <c r="D733" s="8" t="inlineStr">
        <is>
          <t>Promotion &amp; Education</t>
        </is>
      </c>
      <c r="E733" s="8" t="inlineStr">
        <is>
          <t>Expenses</t>
        </is>
      </c>
      <c r="F733" s="8" t="inlineStr">
        <is>
          <t>Phot Fax &amp; Print Sup</t>
        </is>
      </c>
      <c r="G733" s="8" t="inlineStr">
        <is>
          <t>Materials &amp; Supplies</t>
        </is>
      </c>
      <c r="H733" s="8" t="inlineStr">
        <is>
          <t>Office Supplies</t>
        </is>
      </c>
      <c r="I733" s="21" t="n">
        <v>30.75</v>
      </c>
      <c r="J733">
        <f>IF(E733="Revenues",-I733,I733)</f>
        <v/>
      </c>
      <c r="K733">
        <f>IF(D733="Not Assigned",C733,D733)</f>
        <v/>
      </c>
    </row>
    <row r="734">
      <c r="A734" t="inlineStr">
        <is>
          <t>Agencies</t>
        </is>
      </c>
      <c r="B734" s="8" t="inlineStr">
        <is>
          <t>Toronto Public Health</t>
        </is>
      </c>
      <c r="C734" s="8" t="inlineStr">
        <is>
          <t>Emergency Preparedness</t>
        </is>
      </c>
      <c r="D734" s="8" t="inlineStr">
        <is>
          <t>Not assigned</t>
        </is>
      </c>
      <c r="E734" s="8" t="inlineStr">
        <is>
          <t>Expenses</t>
        </is>
      </c>
      <c r="F734" s="8" t="inlineStr">
        <is>
          <t>Pager/Radio Rentals</t>
        </is>
      </c>
      <c r="G734" s="8" t="inlineStr">
        <is>
          <t>Service And Rent</t>
        </is>
      </c>
      <c r="H734" s="8" t="inlineStr">
        <is>
          <t>Rentals</t>
        </is>
      </c>
      <c r="I734" s="21" t="n">
        <v>30.76</v>
      </c>
      <c r="J734">
        <f>IF(E734="Revenues",-I734,I734)</f>
        <v/>
      </c>
      <c r="K734">
        <f>IF(D734="Not Assigned",C734,D734)</f>
        <v/>
      </c>
    </row>
    <row r="735">
      <c r="A735" t="inlineStr">
        <is>
          <t>Finance and Treasury Services</t>
        </is>
      </c>
      <c r="B735" s="8" t="inlineStr">
        <is>
          <t>Office of the Controller</t>
        </is>
      </c>
      <c r="C735" s="8" t="inlineStr">
        <is>
          <t>PPEB-Payroll</t>
        </is>
      </c>
      <c r="D735" s="8" t="inlineStr">
        <is>
          <t>PPEB-Payroll Management Reporting</t>
        </is>
      </c>
      <c r="E735" s="8" t="inlineStr">
        <is>
          <t>Expenses</t>
        </is>
      </c>
      <c r="F735" s="8" t="inlineStr">
        <is>
          <t>Misc Materials</t>
        </is>
      </c>
      <c r="G735" s="8" t="inlineStr">
        <is>
          <t>Materials &amp; Supplies</t>
        </is>
      </c>
      <c r="H735" s="8" t="inlineStr">
        <is>
          <t>Supplies</t>
        </is>
      </c>
      <c r="I735" s="21" t="n">
        <v>30.8</v>
      </c>
      <c r="J735">
        <f>IF(E735="Revenues",-I735,I735)</f>
        <v/>
      </c>
      <c r="K735">
        <f>IF(D735="Not Assigned",C735,D735)</f>
        <v/>
      </c>
    </row>
    <row r="736">
      <c r="A736" t="inlineStr">
        <is>
          <t>Rate Program</t>
        </is>
      </c>
      <c r="B736" s="8" t="inlineStr">
        <is>
          <t>Toronto Water</t>
        </is>
      </c>
      <c r="C736" s="8" t="inlineStr">
        <is>
          <t>Stormwater Management</t>
        </is>
      </c>
      <c r="D736" s="8" t="inlineStr">
        <is>
          <t>Stormwater Treatment</t>
        </is>
      </c>
      <c r="E736" s="8" t="inlineStr">
        <is>
          <t>Expenses</t>
        </is>
      </c>
      <c r="F736" s="8" t="inlineStr">
        <is>
          <t>Conf/Semin - Accomd</t>
        </is>
      </c>
      <c r="G736" s="8" t="inlineStr">
        <is>
          <t>Service And Rent</t>
        </is>
      </c>
      <c r="H736" s="8" t="inlineStr">
        <is>
          <t>Conference</t>
        </is>
      </c>
      <c r="I736" s="21" t="n">
        <v>30.93</v>
      </c>
      <c r="J736">
        <f>IF(E736="Revenues",-I736,I736)</f>
        <v/>
      </c>
      <c r="K736">
        <f>IF(D736="Not Assigned",C736,D736)</f>
        <v/>
      </c>
    </row>
    <row r="737">
      <c r="A737" t="inlineStr">
        <is>
          <t>Infrastructure and Development Services</t>
        </is>
      </c>
      <c r="B737" s="8" t="inlineStr">
        <is>
          <t>Toronto Building</t>
        </is>
      </c>
      <c r="C737" s="8" t="inlineStr">
        <is>
          <t>Building Compliance</t>
        </is>
      </c>
      <c r="D737" s="8" t="inlineStr">
        <is>
          <t>Sign Tax Billing &amp; Collection</t>
        </is>
      </c>
      <c r="E737" s="8" t="inlineStr">
        <is>
          <t>Expenses</t>
        </is>
      </c>
      <c r="F737" s="8" t="inlineStr">
        <is>
          <t>Phot Fax &amp; Print Sup</t>
        </is>
      </c>
      <c r="G737" s="8" t="inlineStr">
        <is>
          <t>Materials &amp; Supplies</t>
        </is>
      </c>
      <c r="H737" s="8" t="inlineStr">
        <is>
          <t>Office Supplies</t>
        </is>
      </c>
      <c r="I737" s="21" t="n">
        <v>30.97</v>
      </c>
      <c r="J737">
        <f>IF(E737="Revenues",-I737,I737)</f>
        <v/>
      </c>
      <c r="K737">
        <f>IF(D737="Not Assigned",C737,D737)</f>
        <v/>
      </c>
    </row>
    <row r="738">
      <c r="A738" t="inlineStr">
        <is>
          <t>Finance and Treasury Services</t>
        </is>
      </c>
      <c r="B738" s="8" t="inlineStr">
        <is>
          <t>Office of the Controller</t>
        </is>
      </c>
      <c r="C738" s="8" t="inlineStr">
        <is>
          <t>PPEB-Payroll</t>
        </is>
      </c>
      <c r="D738" s="8" t="inlineStr">
        <is>
          <t>PPEB-Payroll Management Reporting</t>
        </is>
      </c>
      <c r="E738" s="8" t="inlineStr">
        <is>
          <t>Expenses</t>
        </is>
      </c>
      <c r="F738" s="8" t="inlineStr">
        <is>
          <t>Managed Print Charge</t>
        </is>
      </c>
      <c r="G738" s="8" t="inlineStr">
        <is>
          <t>Service And Rent</t>
        </is>
      </c>
      <c r="H738" s="8" t="inlineStr">
        <is>
          <t>Contracted Services</t>
        </is>
      </c>
      <c r="I738" s="21" t="n">
        <v>31.03</v>
      </c>
      <c r="J738">
        <f>IF(E738="Revenues",-I738,I738)</f>
        <v/>
      </c>
      <c r="K738">
        <f>IF(D738="Not Assigned",C738,D738)</f>
        <v/>
      </c>
    </row>
    <row r="739">
      <c r="A739" t="inlineStr">
        <is>
          <t>Finance and Treasury Services</t>
        </is>
      </c>
      <c r="B739" s="8" t="inlineStr">
        <is>
          <t>Office of the Controller</t>
        </is>
      </c>
      <c r="C739" s="8" t="inlineStr">
        <is>
          <t>ASD-Financial Reporting &amp; Control</t>
        </is>
      </c>
      <c r="D739" s="8" t="inlineStr">
        <is>
          <t>ASD-Financial Statement Preparation</t>
        </is>
      </c>
      <c r="E739" s="8" t="inlineStr">
        <is>
          <t>Expenses</t>
        </is>
      </c>
      <c r="F739" s="8" t="inlineStr">
        <is>
          <t>Bus Trav - Pub Trans</t>
        </is>
      </c>
      <c r="G739" s="8" t="inlineStr">
        <is>
          <t>Service And Rent</t>
        </is>
      </c>
      <c r="H739" s="8" t="inlineStr">
        <is>
          <t>Business Travel</t>
        </is>
      </c>
      <c r="I739" s="21" t="n">
        <v>31.2</v>
      </c>
      <c r="J739">
        <f>IF(E739="Revenues",-I739,I739)</f>
        <v/>
      </c>
      <c r="K739">
        <f>IF(D739="Not Assigned",C739,D739)</f>
        <v/>
      </c>
    </row>
    <row r="740">
      <c r="A740" t="inlineStr">
        <is>
          <t>Community and Social Services</t>
        </is>
      </c>
      <c r="B740" s="8" t="inlineStr">
        <is>
          <t>Toronto Paramedic Services</t>
        </is>
      </c>
      <c r="C740" s="8" t="inlineStr">
        <is>
          <t>Emergency Medical Care</t>
        </is>
      </c>
      <c r="D740" s="8" t="inlineStr">
        <is>
          <t>Critical Care Transport</t>
        </is>
      </c>
      <c r="E740" s="8" t="inlineStr">
        <is>
          <t>Expenses</t>
        </is>
      </c>
      <c r="F740" s="8" t="inlineStr">
        <is>
          <t>Other Expenses</t>
        </is>
      </c>
      <c r="G740" s="8" t="inlineStr">
        <is>
          <t>Service And Rent</t>
        </is>
      </c>
      <c r="H740" s="8" t="inlineStr">
        <is>
          <t>Services</t>
        </is>
      </c>
      <c r="I740" s="21" t="n">
        <v>31.32</v>
      </c>
      <c r="J740">
        <f>IF(E740="Revenues",-I740,I740)</f>
        <v/>
      </c>
      <c r="K740">
        <f>IF(D740="Not Assigned",C740,D740)</f>
        <v/>
      </c>
    </row>
    <row r="741">
      <c r="A741" t="inlineStr">
        <is>
          <t>Finance and Treasury Services</t>
        </is>
      </c>
      <c r="B741" s="8" t="inlineStr">
        <is>
          <t>Office of the Controller</t>
        </is>
      </c>
      <c r="C741" s="8" t="inlineStr">
        <is>
          <t>PPEB-Payroll</t>
        </is>
      </c>
      <c r="D741" s="8" t="inlineStr">
        <is>
          <t>PPEB-Payroll Administration</t>
        </is>
      </c>
      <c r="E741" s="8" t="inlineStr">
        <is>
          <t>Expenses</t>
        </is>
      </c>
      <c r="F741" s="8" t="inlineStr">
        <is>
          <t>Bus Trav - Other Exp</t>
        </is>
      </c>
      <c r="G741" s="8" t="inlineStr">
        <is>
          <t>Service And Rent</t>
        </is>
      </c>
      <c r="H741" s="8" t="inlineStr">
        <is>
          <t>Business Travel</t>
        </is>
      </c>
      <c r="I741" s="21" t="n">
        <v>31.33</v>
      </c>
      <c r="J741">
        <f>IF(E741="Revenues",-I741,I741)</f>
        <v/>
      </c>
      <c r="K741">
        <f>IF(D741="Not Assigned",C741,D741)</f>
        <v/>
      </c>
    </row>
    <row r="742">
      <c r="A742" t="inlineStr">
        <is>
          <t>Finance and Treasury Services</t>
        </is>
      </c>
      <c r="B742" s="8" t="inlineStr">
        <is>
          <t>Office of the Controller</t>
        </is>
      </c>
      <c r="C742" s="8" t="inlineStr">
        <is>
          <t>PPEB-Payroll</t>
        </is>
      </c>
      <c r="D742" s="8" t="inlineStr">
        <is>
          <t>PPEB-Payroll Administration</t>
        </is>
      </c>
      <c r="E742" s="8" t="inlineStr">
        <is>
          <t>Expenses</t>
        </is>
      </c>
      <c r="F742" s="8" t="inlineStr">
        <is>
          <t>Parking Exp (Intown)</t>
        </is>
      </c>
      <c r="G742" s="8" t="inlineStr">
        <is>
          <t>Service And Rent</t>
        </is>
      </c>
      <c r="H742" s="8" t="inlineStr">
        <is>
          <t>General Travel</t>
        </is>
      </c>
      <c r="I742" s="21" t="n">
        <v>31.33</v>
      </c>
      <c r="J742">
        <f>IF(E742="Revenues",-I742,I742)</f>
        <v/>
      </c>
      <c r="K742">
        <f>IF(D742="Not Assigned",C742,D742)</f>
        <v/>
      </c>
    </row>
    <row r="743">
      <c r="A743" t="inlineStr">
        <is>
          <t>Finance and Treasury Services</t>
        </is>
      </c>
      <c r="B743" s="8" t="inlineStr">
        <is>
          <t>Office of the Chief Financial Officer</t>
        </is>
      </c>
      <c r="C743" s="8" t="inlineStr">
        <is>
          <t>CPF-Investment &amp; Debt Management</t>
        </is>
      </c>
      <c r="D743" s="8" t="inlineStr">
        <is>
          <t>CPF-Debt Management</t>
        </is>
      </c>
      <c r="E743" s="8" t="inlineStr">
        <is>
          <t>Expenses</t>
        </is>
      </c>
      <c r="F743" s="8" t="inlineStr">
        <is>
          <t>Presentation Items</t>
        </is>
      </c>
      <c r="G743" s="8" t="inlineStr">
        <is>
          <t>Materials &amp; Supplies</t>
        </is>
      </c>
      <c r="H743" s="8" t="inlineStr">
        <is>
          <t>Supplies</t>
        </is>
      </c>
      <c r="I743" s="21" t="n">
        <v>31.4</v>
      </c>
      <c r="J743">
        <f>IF(E743="Revenues",-I743,I743)</f>
        <v/>
      </c>
      <c r="K743">
        <f>IF(D743="Not Assigned",C743,D743)</f>
        <v/>
      </c>
    </row>
    <row r="744">
      <c r="A744" t="inlineStr">
        <is>
          <t>Rate Program</t>
        </is>
      </c>
      <c r="B744" s="8" t="inlineStr">
        <is>
          <t>Solid Waste Management Services</t>
        </is>
      </c>
      <c r="C744" s="8" t="inlineStr">
        <is>
          <t>Solid Waste Processing &amp; Transport</t>
        </is>
      </c>
      <c r="D744" s="8" t="inlineStr">
        <is>
          <t>Garbage (P&amp;T)</t>
        </is>
      </c>
      <c r="E744" s="8" t="inlineStr">
        <is>
          <t>Expenses</t>
        </is>
      </c>
      <c r="F744" s="8" t="inlineStr">
        <is>
          <t>Tool Allowance</t>
        </is>
      </c>
      <c r="G744" s="8" t="inlineStr">
        <is>
          <t>Salaries And Benefits</t>
        </is>
      </c>
      <c r="H744" s="8" t="inlineStr">
        <is>
          <t>Allowances</t>
        </is>
      </c>
      <c r="I744" s="21" t="n">
        <v>31.61</v>
      </c>
      <c r="J744">
        <f>IF(E744="Revenues",-I744,I744)</f>
        <v/>
      </c>
      <c r="K744">
        <f>IF(D744="Not Assigned",C744,D744)</f>
        <v/>
      </c>
    </row>
    <row r="745">
      <c r="A745" t="inlineStr">
        <is>
          <t>Finance and Treasury Services</t>
        </is>
      </c>
      <c r="B745" s="8" t="inlineStr">
        <is>
          <t>Office of the Controller</t>
        </is>
      </c>
      <c r="C745" s="8" t="inlineStr">
        <is>
          <t>RS-Tax, Utility &amp; Parking Ticket Client Services</t>
        </is>
      </c>
      <c r="D745" s="8" t="inlineStr">
        <is>
          <t>RS-Tax / Utility Account Administration</t>
        </is>
      </c>
      <c r="E745" s="8" t="inlineStr">
        <is>
          <t>Expenses</t>
        </is>
      </c>
      <c r="F745" s="8" t="inlineStr">
        <is>
          <t>Bus Trav - Other Exp</t>
        </is>
      </c>
      <c r="G745" s="8" t="inlineStr">
        <is>
          <t>Service And Rent</t>
        </is>
      </c>
      <c r="H745" s="8" t="inlineStr">
        <is>
          <t>Business Travel</t>
        </is>
      </c>
      <c r="I745" s="21" t="n">
        <v>31.65</v>
      </c>
      <c r="J745">
        <f>IF(E745="Revenues",-I745,I745)</f>
        <v/>
      </c>
      <c r="K745">
        <f>IF(D745="Not Assigned",C745,D745)</f>
        <v/>
      </c>
    </row>
    <row r="746">
      <c r="A746" t="inlineStr">
        <is>
          <t>Rate Program</t>
        </is>
      </c>
      <c r="B746" s="8" t="inlineStr">
        <is>
          <t>Toronto Water</t>
        </is>
      </c>
      <c r="C746" s="8" t="inlineStr">
        <is>
          <t>Water Treatment &amp; Supply</t>
        </is>
      </c>
      <c r="D746" s="8" t="inlineStr">
        <is>
          <t>Water Treatment</t>
        </is>
      </c>
      <c r="E746" s="8" t="inlineStr">
        <is>
          <t>Expenses</t>
        </is>
      </c>
      <c r="F746" s="8" t="inlineStr">
        <is>
          <t>Rental Of Veh&amp; Equip</t>
        </is>
      </c>
      <c r="G746" s="8" t="inlineStr">
        <is>
          <t>Service And Rent</t>
        </is>
      </c>
      <c r="H746" s="8" t="inlineStr">
        <is>
          <t>Rentals</t>
        </is>
      </c>
      <c r="I746" s="21" t="n">
        <v>32</v>
      </c>
      <c r="J746">
        <f>IF(E746="Revenues",-I746,I746)</f>
        <v/>
      </c>
      <c r="K746">
        <f>IF(D746="Not Assigned",C746,D746)</f>
        <v/>
      </c>
    </row>
    <row r="747">
      <c r="A747" t="inlineStr">
        <is>
          <t>Finance and Treasury Services</t>
        </is>
      </c>
      <c r="B747" s="8" t="inlineStr">
        <is>
          <t>Office of the Controller</t>
        </is>
      </c>
      <c r="C747" s="8" t="inlineStr">
        <is>
          <t>RS-Property Tax Billing</t>
        </is>
      </c>
      <c r="D747" s="8" t="inlineStr">
        <is>
          <t>RS-Apportionments of Property Tax</t>
        </is>
      </c>
      <c r="E747" s="8" t="inlineStr">
        <is>
          <t>Expenses</t>
        </is>
      </c>
      <c r="F747" s="8" t="inlineStr">
        <is>
          <t>Bus. Meeting Exp</t>
        </is>
      </c>
      <c r="G747" s="8" t="inlineStr">
        <is>
          <t>Service And Rent</t>
        </is>
      </c>
      <c r="H747" s="8" t="inlineStr">
        <is>
          <t>Meetings</t>
        </is>
      </c>
      <c r="I747" s="21" t="n">
        <v>32.01</v>
      </c>
      <c r="J747">
        <f>IF(E747="Revenues",-I747,I747)</f>
        <v/>
      </c>
      <c r="K747">
        <f>IF(D747="Not Assigned",C747,D747)</f>
        <v/>
      </c>
    </row>
    <row r="748">
      <c r="A748" t="inlineStr">
        <is>
          <t>Finance and Treasury Services</t>
        </is>
      </c>
      <c r="B748" s="8" t="inlineStr">
        <is>
          <t>Office of the Chief Financial Officer</t>
        </is>
      </c>
      <c r="C748" s="8" t="inlineStr">
        <is>
          <t>CPF-Investment &amp; Debt Management</t>
        </is>
      </c>
      <c r="D748" s="8" t="inlineStr">
        <is>
          <t>CPF-Debt Management</t>
        </is>
      </c>
      <c r="E748" s="8" t="inlineStr">
        <is>
          <t>Expenses</t>
        </is>
      </c>
      <c r="F748" s="8" t="inlineStr">
        <is>
          <t>Other Expenses</t>
        </is>
      </c>
      <c r="G748" s="8" t="inlineStr">
        <is>
          <t>Service And Rent</t>
        </is>
      </c>
      <c r="H748" s="8" t="inlineStr">
        <is>
          <t>Services</t>
        </is>
      </c>
      <c r="I748" s="21" t="n">
        <v>32.13</v>
      </c>
      <c r="J748">
        <f>IF(E748="Revenues",-I748,I748)</f>
        <v/>
      </c>
      <c r="K748">
        <f>IF(D748="Not Assigned",C748,D748)</f>
        <v/>
      </c>
    </row>
    <row r="749">
      <c r="A749" t="inlineStr">
        <is>
          <t>Rate Program</t>
        </is>
      </c>
      <c r="B749" s="8" t="inlineStr">
        <is>
          <t>Solid Waste Management Services</t>
        </is>
      </c>
      <c r="C749" s="8" t="inlineStr">
        <is>
          <t>Solid Waste Processing &amp; Transport</t>
        </is>
      </c>
      <c r="D749" s="8" t="inlineStr">
        <is>
          <t>Green Bin (P&amp;T)</t>
        </is>
      </c>
      <c r="E749" s="8" t="inlineStr">
        <is>
          <t>Expenses</t>
        </is>
      </c>
      <c r="F749" s="8" t="inlineStr">
        <is>
          <t>Bustrav - Gr. Trans</t>
        </is>
      </c>
      <c r="G749" s="8" t="inlineStr">
        <is>
          <t>Service And Rent</t>
        </is>
      </c>
      <c r="H749" s="8" t="inlineStr">
        <is>
          <t>Business Travel</t>
        </is>
      </c>
      <c r="I749" s="21" t="n">
        <v>32.24</v>
      </c>
      <c r="J749">
        <f>IF(E749="Revenues",-I749,I749)</f>
        <v/>
      </c>
      <c r="K749">
        <f>IF(D749="Not Assigned",C749,D749)</f>
        <v/>
      </c>
    </row>
    <row r="750">
      <c r="A750" t="inlineStr">
        <is>
          <t>Rate Program</t>
        </is>
      </c>
      <c r="B750" s="8" t="inlineStr">
        <is>
          <t>Solid Waste Management Services</t>
        </is>
      </c>
      <c r="C750" s="8" t="inlineStr">
        <is>
          <t>Solid Waste Education &amp; Enforcement</t>
        </is>
      </c>
      <c r="D750" s="8" t="inlineStr">
        <is>
          <t>Promotion &amp; Education</t>
        </is>
      </c>
      <c r="E750" s="8" t="inlineStr">
        <is>
          <t>Expenses</t>
        </is>
      </c>
      <c r="F750" s="8" t="inlineStr">
        <is>
          <t>Bus Trav - Km</t>
        </is>
      </c>
      <c r="G750" s="8" t="inlineStr">
        <is>
          <t>Service And Rent</t>
        </is>
      </c>
      <c r="H750" s="8" t="inlineStr">
        <is>
          <t>Business Travel</t>
        </is>
      </c>
      <c r="I750" s="21" t="n">
        <v>32.4</v>
      </c>
      <c r="J750">
        <f>IF(E750="Revenues",-I750,I750)</f>
        <v/>
      </c>
      <c r="K750">
        <f>IF(D750="Not Assigned",C750,D750)</f>
        <v/>
      </c>
    </row>
    <row r="751">
      <c r="A751" t="inlineStr">
        <is>
          <t>Rate Program</t>
        </is>
      </c>
      <c r="B751" s="8" t="inlineStr">
        <is>
          <t>Solid Waste Management Services</t>
        </is>
      </c>
      <c r="C751" s="8" t="inlineStr">
        <is>
          <t>Solid Waste Education &amp; Enforcement</t>
        </is>
      </c>
      <c r="D751" s="8" t="inlineStr">
        <is>
          <t>Promotion &amp; Education</t>
        </is>
      </c>
      <c r="E751" s="8" t="inlineStr">
        <is>
          <t>Expenses</t>
        </is>
      </c>
      <c r="F751" s="8" t="inlineStr">
        <is>
          <t>Recognition Awards</t>
        </is>
      </c>
      <c r="G751" s="8" t="inlineStr">
        <is>
          <t>Service And Rent</t>
        </is>
      </c>
      <c r="H751" s="8" t="inlineStr">
        <is>
          <t>Services</t>
        </is>
      </c>
      <c r="I751" s="21" t="n">
        <v>32.4</v>
      </c>
      <c r="J751">
        <f>IF(E751="Revenues",-I751,I751)</f>
        <v/>
      </c>
      <c r="K751">
        <f>IF(D751="Not Assigned",C751,D751)</f>
        <v/>
      </c>
    </row>
    <row r="752">
      <c r="A752" t="inlineStr">
        <is>
          <t>Finance and Treasury Services</t>
        </is>
      </c>
      <c r="B752" s="8" t="inlineStr">
        <is>
          <t>Office of the Controller</t>
        </is>
      </c>
      <c r="C752" s="8" t="inlineStr">
        <is>
          <t>RS-Property Tax Billing</t>
        </is>
      </c>
      <c r="D752" s="8" t="inlineStr">
        <is>
          <t>RS-Apportionments of Property Tax</t>
        </is>
      </c>
      <c r="E752" s="8" t="inlineStr">
        <is>
          <t>Expenses</t>
        </is>
      </c>
      <c r="F752" s="8" t="inlineStr">
        <is>
          <t>Books &amp; Magazines</t>
        </is>
      </c>
      <c r="G752" s="8" t="inlineStr">
        <is>
          <t>Materials &amp; Supplies</t>
        </is>
      </c>
      <c r="H752" s="8" t="inlineStr">
        <is>
          <t>Office Supplies</t>
        </is>
      </c>
      <c r="I752" s="21" t="n">
        <v>32.7</v>
      </c>
      <c r="J752">
        <f>IF(E752="Revenues",-I752,I752)</f>
        <v/>
      </c>
      <c r="K752">
        <f>IF(D752="Not Assigned",C752,D752)</f>
        <v/>
      </c>
    </row>
    <row r="753">
      <c r="A753" t="inlineStr">
        <is>
          <t>Rate Program</t>
        </is>
      </c>
      <c r="B753" s="8" t="inlineStr">
        <is>
          <t>Toronto Water</t>
        </is>
      </c>
      <c r="C753" s="8" t="inlineStr">
        <is>
          <t>Water Treatment &amp; Supply</t>
        </is>
      </c>
      <c r="D753" s="8" t="inlineStr">
        <is>
          <t>Water Distribution</t>
        </is>
      </c>
      <c r="E753" s="8" t="inlineStr">
        <is>
          <t>Expenses</t>
        </is>
      </c>
      <c r="F753" s="8" t="inlineStr">
        <is>
          <t>Sundry Benefits</t>
        </is>
      </c>
      <c r="G753" s="8" t="inlineStr">
        <is>
          <t>Salaries And Benefits</t>
        </is>
      </c>
      <c r="H753" s="8" t="inlineStr">
        <is>
          <t>Benefits</t>
        </is>
      </c>
      <c r="I753" s="21" t="n">
        <v>32.88</v>
      </c>
      <c r="J753">
        <f>IF(E753="Revenues",-I753,I753)</f>
        <v/>
      </c>
      <c r="K753">
        <f>IF(D753="Not Assigned",C753,D753)</f>
        <v/>
      </c>
    </row>
    <row r="754">
      <c r="A754" t="inlineStr">
        <is>
          <t>Rate Program</t>
        </is>
      </c>
      <c r="B754" s="8" t="inlineStr">
        <is>
          <t>Solid Waste Management Services</t>
        </is>
      </c>
      <c r="C754" s="8" t="inlineStr">
        <is>
          <t>Solid Waste Processing &amp; Transport</t>
        </is>
      </c>
      <c r="D754" s="8" t="inlineStr">
        <is>
          <t>Resales of Recyclables (P&amp;T)</t>
        </is>
      </c>
      <c r="E754" s="8" t="inlineStr">
        <is>
          <t>Expenses</t>
        </is>
      </c>
      <c r="F754" s="8" t="inlineStr">
        <is>
          <t>Bustrav - Gr. Trans</t>
        </is>
      </c>
      <c r="G754" s="8" t="inlineStr">
        <is>
          <t>Service And Rent</t>
        </is>
      </c>
      <c r="H754" s="8" t="inlineStr">
        <is>
          <t>Business Travel</t>
        </is>
      </c>
      <c r="I754" s="21" t="n">
        <v>32.97</v>
      </c>
      <c r="J754">
        <f>IF(E754="Revenues",-I754,I754)</f>
        <v/>
      </c>
      <c r="K754">
        <f>IF(D754="Not Assigned",C754,D754)</f>
        <v/>
      </c>
    </row>
    <row r="755">
      <c r="A755" t="inlineStr">
        <is>
          <t>Community and Social Services</t>
        </is>
      </c>
      <c r="B755" s="8" t="inlineStr">
        <is>
          <t>Affordable Housing Office</t>
        </is>
      </c>
      <c r="C755" s="8" t="inlineStr">
        <is>
          <t>Housing Improvement Programs</t>
        </is>
      </c>
      <c r="D755" s="8" t="inlineStr">
        <is>
          <t>Not assigned</t>
        </is>
      </c>
      <c r="E755" s="8" t="inlineStr">
        <is>
          <t>Expenses</t>
        </is>
      </c>
      <c r="F755" s="8" t="inlineStr">
        <is>
          <t>Postage</t>
        </is>
      </c>
      <c r="G755" s="8" t="inlineStr">
        <is>
          <t>Service And Rent</t>
        </is>
      </c>
      <c r="H755" s="8" t="inlineStr">
        <is>
          <t>Postage</t>
        </is>
      </c>
      <c r="I755" s="21" t="n">
        <v>33</v>
      </c>
      <c r="J755">
        <f>IF(E755="Revenues",-I755,I755)</f>
        <v/>
      </c>
      <c r="K755">
        <f>IF(D755="Not Assigned",C755,D755)</f>
        <v/>
      </c>
    </row>
    <row r="756">
      <c r="A756" t="inlineStr">
        <is>
          <t>Community and Social Services</t>
        </is>
      </c>
      <c r="B756" s="8" t="inlineStr">
        <is>
          <t>Affordable Housing Office</t>
        </is>
      </c>
      <c r="C756" s="8" t="inlineStr">
        <is>
          <t>Housing Policy &amp; Partnerships</t>
        </is>
      </c>
      <c r="D756" s="8" t="inlineStr">
        <is>
          <t>Not assigned</t>
        </is>
      </c>
      <c r="E756" s="8" t="inlineStr">
        <is>
          <t>Expenses</t>
        </is>
      </c>
      <c r="F756" s="8" t="inlineStr">
        <is>
          <t>Postage</t>
        </is>
      </c>
      <c r="G756" s="8" t="inlineStr">
        <is>
          <t>Service And Rent</t>
        </is>
      </c>
      <c r="H756" s="8" t="inlineStr">
        <is>
          <t>Postage</t>
        </is>
      </c>
      <c r="I756" s="21" t="n">
        <v>33</v>
      </c>
      <c r="J756">
        <f>IF(E756="Revenues",-I756,I756)</f>
        <v/>
      </c>
      <c r="K756">
        <f>IF(D756="Not Assigned",C756,D756)</f>
        <v/>
      </c>
    </row>
    <row r="757">
      <c r="A757" t="inlineStr">
        <is>
          <t>Community and Social Services</t>
        </is>
      </c>
      <c r="B757" s="8" t="inlineStr">
        <is>
          <t>Affordable Housing Office</t>
        </is>
      </c>
      <c r="C757" s="8" t="inlineStr">
        <is>
          <t>New Affordable Housing Development</t>
        </is>
      </c>
      <c r="D757" s="8" t="inlineStr">
        <is>
          <t>Not assigned</t>
        </is>
      </c>
      <c r="E757" s="8" t="inlineStr">
        <is>
          <t>Expenses</t>
        </is>
      </c>
      <c r="F757" s="8" t="inlineStr">
        <is>
          <t>Postage</t>
        </is>
      </c>
      <c r="G757" s="8" t="inlineStr">
        <is>
          <t>Service And Rent</t>
        </is>
      </c>
      <c r="H757" s="8" t="inlineStr">
        <is>
          <t>Postage</t>
        </is>
      </c>
      <c r="I757" s="21" t="n">
        <v>33</v>
      </c>
      <c r="J757">
        <f>IF(E757="Revenues",-I757,I757)</f>
        <v/>
      </c>
      <c r="K757">
        <f>IF(D757="Not Assigned",C757,D757)</f>
        <v/>
      </c>
    </row>
    <row r="758">
      <c r="A758" t="inlineStr">
        <is>
          <t>Finance and Treasury Services</t>
        </is>
      </c>
      <c r="B758" s="8" t="inlineStr">
        <is>
          <t>Office of the Chief Financial Officer</t>
        </is>
      </c>
      <c r="C758" s="8" t="inlineStr">
        <is>
          <t>CPF-Risk Management &amp; Insurance</t>
        </is>
      </c>
      <c r="D758" s="8" t="inlineStr">
        <is>
          <t>CPF-Claims Management</t>
        </is>
      </c>
      <c r="E758" s="8" t="inlineStr">
        <is>
          <t>Expenses</t>
        </is>
      </c>
      <c r="F758" s="8" t="inlineStr">
        <is>
          <t>Comp Software Main</t>
        </is>
      </c>
      <c r="G758" s="8" t="inlineStr">
        <is>
          <t>Service And Rent</t>
        </is>
      </c>
      <c r="H758" s="8" t="inlineStr">
        <is>
          <t>Contracted Services</t>
        </is>
      </c>
      <c r="I758" s="21" t="n">
        <v>33</v>
      </c>
      <c r="J758">
        <f>IF(E758="Revenues",-I758,I758)</f>
        <v/>
      </c>
      <c r="K758">
        <f>IF(D758="Not Assigned",C758,D758)</f>
        <v/>
      </c>
    </row>
    <row r="759">
      <c r="A759" t="inlineStr">
        <is>
          <t>Community and Social Services</t>
        </is>
      </c>
      <c r="B759" s="8" t="inlineStr">
        <is>
          <t>Shelter, Support &amp; Housing Administration</t>
        </is>
      </c>
      <c r="C759" s="8" t="inlineStr">
        <is>
          <t>Social Housing System Management</t>
        </is>
      </c>
      <c r="D759" s="8" t="inlineStr">
        <is>
          <t>Social Housing Provider Subsidies</t>
        </is>
      </c>
      <c r="E759" s="8" t="inlineStr">
        <is>
          <t>Expenses</t>
        </is>
      </c>
      <c r="F759" s="8" t="inlineStr">
        <is>
          <t>Advertising &amp; Promo</t>
        </is>
      </c>
      <c r="G759" s="8" t="inlineStr">
        <is>
          <t>Service And Rent</t>
        </is>
      </c>
      <c r="H759" s="8" t="inlineStr">
        <is>
          <t>Contracted Services</t>
        </is>
      </c>
      <c r="I759" s="21" t="n">
        <v>33</v>
      </c>
      <c r="J759">
        <f>IF(E759="Revenues",-I759,I759)</f>
        <v/>
      </c>
      <c r="K759">
        <f>IF(D759="Not Assigned",C759,D759)</f>
        <v/>
      </c>
    </row>
    <row r="760">
      <c r="A760" t="inlineStr">
        <is>
          <t>Community and Social Services</t>
        </is>
      </c>
      <c r="B760" s="8" t="inlineStr">
        <is>
          <t>Shelter, Support &amp; Housing Administration</t>
        </is>
      </c>
      <c r="C760" s="8" t="inlineStr">
        <is>
          <t>Social Housing System Management</t>
        </is>
      </c>
      <c r="D760" s="8" t="inlineStr">
        <is>
          <t>Social Housing Provider Subsidies</t>
        </is>
      </c>
      <c r="E760" s="8" t="inlineStr">
        <is>
          <t>Expenses</t>
        </is>
      </c>
      <c r="F760" s="8" t="inlineStr">
        <is>
          <t>Transfer, Haul &amp;Stor</t>
        </is>
      </c>
      <c r="G760" s="8" t="inlineStr">
        <is>
          <t>Service And Rent</t>
        </is>
      </c>
      <c r="H760" s="8" t="inlineStr">
        <is>
          <t>Contracted Services</t>
        </is>
      </c>
      <c r="I760" s="21" t="n">
        <v>33</v>
      </c>
      <c r="J760">
        <f>IF(E760="Revenues",-I760,I760)</f>
        <v/>
      </c>
      <c r="K760">
        <f>IF(D760="Not Assigned",C760,D760)</f>
        <v/>
      </c>
    </row>
    <row r="761">
      <c r="A761" t="inlineStr">
        <is>
          <t>Rate Program</t>
        </is>
      </c>
      <c r="B761" s="8" t="inlineStr">
        <is>
          <t>Solid Waste Management Services</t>
        </is>
      </c>
      <c r="C761" s="8" t="inlineStr">
        <is>
          <t>City Beautification</t>
        </is>
      </c>
      <c r="D761" s="8" t="inlineStr">
        <is>
          <t>Special Events</t>
        </is>
      </c>
      <c r="E761" s="8" t="inlineStr">
        <is>
          <t>Expenses</t>
        </is>
      </c>
      <c r="F761" s="8" t="inlineStr">
        <is>
          <t>Other Office Materl</t>
        </is>
      </c>
      <c r="G761" s="8" t="inlineStr">
        <is>
          <t>Materials &amp; Supplies</t>
        </is>
      </c>
      <c r="H761" s="8" t="inlineStr">
        <is>
          <t>Office Supplies</t>
        </is>
      </c>
      <c r="I761" s="21" t="n">
        <v>33</v>
      </c>
      <c r="J761">
        <f>IF(E761="Revenues",-I761,I761)</f>
        <v/>
      </c>
      <c r="K761">
        <f>IF(D761="Not Assigned",C761,D761)</f>
        <v/>
      </c>
    </row>
    <row r="762">
      <c r="A762" t="inlineStr">
        <is>
          <t>Rate Program</t>
        </is>
      </c>
      <c r="B762" s="8" t="inlineStr">
        <is>
          <t>Solid Waste Management Services</t>
        </is>
      </c>
      <c r="C762" s="8" t="inlineStr">
        <is>
          <t>Residual Management</t>
        </is>
      </c>
      <c r="D762" s="8" t="inlineStr">
        <is>
          <t>Perpetual Care</t>
        </is>
      </c>
      <c r="E762" s="8" t="inlineStr">
        <is>
          <t>Expenses</t>
        </is>
      </c>
      <c r="F762" s="8" t="inlineStr">
        <is>
          <t>Tech Srv Transl/Int</t>
        </is>
      </c>
      <c r="G762" s="8" t="inlineStr">
        <is>
          <t>Service And Rent</t>
        </is>
      </c>
      <c r="H762" s="8" t="inlineStr">
        <is>
          <t>Services</t>
        </is>
      </c>
      <c r="I762" s="21" t="n">
        <v>33</v>
      </c>
      <c r="J762">
        <f>IF(E762="Revenues",-I762,I762)</f>
        <v/>
      </c>
      <c r="K762">
        <f>IF(D762="Not Assigned",C762,D762)</f>
        <v/>
      </c>
    </row>
    <row r="763">
      <c r="A763" t="inlineStr">
        <is>
          <t>Rate Program</t>
        </is>
      </c>
      <c r="B763" s="8" t="inlineStr">
        <is>
          <t>Solid Waste Management Services</t>
        </is>
      </c>
      <c r="C763" s="8" t="inlineStr">
        <is>
          <t>Solid Waste Processing &amp; Transport</t>
        </is>
      </c>
      <c r="D763" s="8" t="inlineStr">
        <is>
          <t>Leaf &amp; Yard Waste (P&amp;T)</t>
        </is>
      </c>
      <c r="E763" s="8" t="inlineStr">
        <is>
          <t>Expenses</t>
        </is>
      </c>
      <c r="F763" s="8" t="inlineStr">
        <is>
          <t>Tech Srv Transl/Int</t>
        </is>
      </c>
      <c r="G763" s="8" t="inlineStr">
        <is>
          <t>Service And Rent</t>
        </is>
      </c>
      <c r="H763" s="8" t="inlineStr">
        <is>
          <t>Services</t>
        </is>
      </c>
      <c r="I763" s="21" t="n">
        <v>33</v>
      </c>
      <c r="J763">
        <f>IF(E763="Revenues",-I763,I763)</f>
        <v/>
      </c>
      <c r="K763">
        <f>IF(D763="Not Assigned",C763,D763)</f>
        <v/>
      </c>
    </row>
    <row r="764">
      <c r="A764" t="inlineStr">
        <is>
          <t>Rate Program</t>
        </is>
      </c>
      <c r="B764" s="8" t="inlineStr">
        <is>
          <t>Solid Waste Management Services</t>
        </is>
      </c>
      <c r="C764" s="8" t="inlineStr">
        <is>
          <t>Solid Waste Processing &amp; Transport</t>
        </is>
      </c>
      <c r="D764" s="8" t="inlineStr">
        <is>
          <t>Garbage (P&amp;T)</t>
        </is>
      </c>
      <c r="E764" s="8" t="inlineStr">
        <is>
          <t>Expenses</t>
        </is>
      </c>
      <c r="F764" s="8" t="inlineStr">
        <is>
          <t>Bus Trav - Km</t>
        </is>
      </c>
      <c r="G764" s="8" t="inlineStr">
        <is>
          <t>Service And Rent</t>
        </is>
      </c>
      <c r="H764" s="8" t="inlineStr">
        <is>
          <t>Business Travel</t>
        </is>
      </c>
      <c r="I764" s="21" t="n">
        <v>33.15</v>
      </c>
      <c r="J764">
        <f>IF(E764="Revenues",-I764,I764)</f>
        <v/>
      </c>
      <c r="K764">
        <f>IF(D764="Not Assigned",C764,D764)</f>
        <v/>
      </c>
    </row>
    <row r="765">
      <c r="A765" t="inlineStr">
        <is>
          <t>Rate Program</t>
        </is>
      </c>
      <c r="B765" s="8" t="inlineStr">
        <is>
          <t>Solid Waste Management Services</t>
        </is>
      </c>
      <c r="C765" s="8" t="inlineStr">
        <is>
          <t>Solid Waste Processing &amp; Transport</t>
        </is>
      </c>
      <c r="D765" s="8" t="inlineStr">
        <is>
          <t>Garbage (P&amp;T)</t>
        </is>
      </c>
      <c r="E765" s="8" t="inlineStr">
        <is>
          <t>Expenses</t>
        </is>
      </c>
      <c r="F765" s="8" t="inlineStr">
        <is>
          <t>Recognition Awards</t>
        </is>
      </c>
      <c r="G765" s="8" t="inlineStr">
        <is>
          <t>Service And Rent</t>
        </is>
      </c>
      <c r="H765" s="8" t="inlineStr">
        <is>
          <t>Services</t>
        </is>
      </c>
      <c r="I765" s="21" t="n">
        <v>33.15</v>
      </c>
      <c r="J765">
        <f>IF(E765="Revenues",-I765,I765)</f>
        <v/>
      </c>
      <c r="K765">
        <f>IF(D765="Not Assigned",C765,D765)</f>
        <v/>
      </c>
    </row>
    <row r="766">
      <c r="A766" t="inlineStr">
        <is>
          <t>Rate Program</t>
        </is>
      </c>
      <c r="B766" s="8" t="inlineStr">
        <is>
          <t>Solid Waste Management Services</t>
        </is>
      </c>
      <c r="C766" s="8" t="inlineStr">
        <is>
          <t>Residual Management</t>
        </is>
      </c>
      <c r="D766" s="8" t="inlineStr">
        <is>
          <t>Energy Generation</t>
        </is>
      </c>
      <c r="E766" s="8" t="inlineStr">
        <is>
          <t>Expenses</t>
        </is>
      </c>
      <c r="F766" s="8" t="inlineStr">
        <is>
          <t>Prof Srv - Audit</t>
        </is>
      </c>
      <c r="G766" s="8" t="inlineStr">
        <is>
          <t>Service And Rent</t>
        </is>
      </c>
      <c r="H766" s="8" t="inlineStr">
        <is>
          <t>Professtional &amp; Consulting</t>
        </is>
      </c>
      <c r="I766" s="21" t="n">
        <v>33.21</v>
      </c>
      <c r="J766">
        <f>IF(E766="Revenues",-I766,I766)</f>
        <v/>
      </c>
      <c r="K766">
        <f>IF(D766="Not Assigned",C766,D766)</f>
        <v/>
      </c>
    </row>
    <row r="767">
      <c r="A767" t="inlineStr">
        <is>
          <t>Rate Program</t>
        </is>
      </c>
      <c r="B767" s="8" t="inlineStr">
        <is>
          <t>Solid Waste Management Services</t>
        </is>
      </c>
      <c r="C767" s="8" t="inlineStr">
        <is>
          <t>City Beautification</t>
        </is>
      </c>
      <c r="D767" s="8" t="inlineStr">
        <is>
          <t>Parks Bin</t>
        </is>
      </c>
      <c r="E767" s="8" t="inlineStr">
        <is>
          <t>Expenses</t>
        </is>
      </c>
      <c r="F767" s="8" t="inlineStr">
        <is>
          <t>IDC-Copying</t>
        </is>
      </c>
      <c r="G767" s="8" t="inlineStr">
        <is>
          <t>Inter-Divisional Charges</t>
        </is>
      </c>
      <c r="H767" s="8" t="inlineStr">
        <is>
          <t>Inter-Divisional Charges</t>
        </is>
      </c>
      <c r="I767" s="21" t="n">
        <v>33.22</v>
      </c>
      <c r="J767">
        <f>IF(E767="Revenues",-I767,I767)</f>
        <v/>
      </c>
      <c r="K767">
        <f>IF(D767="Not Assigned",C767,D767)</f>
        <v/>
      </c>
    </row>
    <row r="768">
      <c r="A768" t="inlineStr">
        <is>
          <t>Rate Program</t>
        </is>
      </c>
      <c r="B768" s="8" t="inlineStr">
        <is>
          <t>Solid Waste Management Services</t>
        </is>
      </c>
      <c r="C768" s="8" t="inlineStr">
        <is>
          <t>Residual Management</t>
        </is>
      </c>
      <c r="D768" s="8" t="inlineStr">
        <is>
          <t>Green Lane Landfill Site</t>
        </is>
      </c>
      <c r="E768" s="8" t="inlineStr">
        <is>
          <t>Expenses</t>
        </is>
      </c>
      <c r="F768" s="8" t="inlineStr">
        <is>
          <t>Rental - Other</t>
        </is>
      </c>
      <c r="G768" s="8" t="inlineStr">
        <is>
          <t>Service And Rent</t>
        </is>
      </c>
      <c r="H768" s="8" t="inlineStr">
        <is>
          <t>Rentals</t>
        </is>
      </c>
      <c r="I768" s="21" t="n">
        <v>33.22</v>
      </c>
      <c r="J768">
        <f>IF(E768="Revenues",-I768,I768)</f>
        <v/>
      </c>
      <c r="K768">
        <f>IF(D768="Not Assigned",C768,D768)</f>
        <v/>
      </c>
    </row>
    <row r="769">
      <c r="A769" t="inlineStr">
        <is>
          <t>Rate Program</t>
        </is>
      </c>
      <c r="B769" s="8" t="inlineStr">
        <is>
          <t>Solid Waste Management Services</t>
        </is>
      </c>
      <c r="C769" s="8" t="inlineStr">
        <is>
          <t>Solid Waste Collection &amp; Transfer</t>
        </is>
      </c>
      <c r="D769" s="8" t="inlineStr">
        <is>
          <t>Municipal Hazardous &amp; Special Waste (C&amp;T)</t>
        </is>
      </c>
      <c r="E769" s="8" t="inlineStr">
        <is>
          <t>Expenses</t>
        </is>
      </c>
      <c r="F769" s="8" t="inlineStr">
        <is>
          <t>Contr Srv- Heat&amp; A/C</t>
        </is>
      </c>
      <c r="G769" s="8" t="inlineStr">
        <is>
          <t>Service And Rent</t>
        </is>
      </c>
      <c r="H769" s="8" t="inlineStr">
        <is>
          <t>Contracted Services</t>
        </is>
      </c>
      <c r="I769" s="21" t="n">
        <v>33.3</v>
      </c>
      <c r="J769">
        <f>IF(E769="Revenues",-I769,I769)</f>
        <v/>
      </c>
      <c r="K769">
        <f>IF(D769="Not Assigned",C769,D769)</f>
        <v/>
      </c>
    </row>
    <row r="770">
      <c r="A770" t="inlineStr">
        <is>
          <t>Rate Program</t>
        </is>
      </c>
      <c r="B770" s="8" t="inlineStr">
        <is>
          <t>Solid Waste Management Services</t>
        </is>
      </c>
      <c r="C770" s="8" t="inlineStr">
        <is>
          <t>Solid Waste Collection &amp; Transfer</t>
        </is>
      </c>
      <c r="D770" s="8" t="inlineStr">
        <is>
          <t>Municipal Hazardous &amp; Special Waste (C&amp;T)</t>
        </is>
      </c>
      <c r="E770" s="8" t="inlineStr">
        <is>
          <t>Expenses</t>
        </is>
      </c>
      <c r="F770" s="8" t="inlineStr">
        <is>
          <t>Contr Srv - Plumbing</t>
        </is>
      </c>
      <c r="G770" s="8" t="inlineStr">
        <is>
          <t>Service And Rent</t>
        </is>
      </c>
      <c r="H770" s="8" t="inlineStr">
        <is>
          <t>Contracted Services</t>
        </is>
      </c>
      <c r="I770" s="21" t="n">
        <v>33.3</v>
      </c>
      <c r="J770">
        <f>IF(E770="Revenues",-I770,I770)</f>
        <v/>
      </c>
      <c r="K770">
        <f>IF(D770="Not Assigned",C770,D770)</f>
        <v/>
      </c>
    </row>
    <row r="771">
      <c r="A771" t="inlineStr">
        <is>
          <t>Rate Program</t>
        </is>
      </c>
      <c r="B771" s="8" t="inlineStr">
        <is>
          <t>Solid Waste Management Services</t>
        </is>
      </c>
      <c r="C771" s="8" t="inlineStr">
        <is>
          <t>Solid Waste Collection &amp; Transfer</t>
        </is>
      </c>
      <c r="D771" s="8" t="inlineStr">
        <is>
          <t>Municipal Hazardous &amp; Special Waste (C&amp;T)</t>
        </is>
      </c>
      <c r="E771" s="8" t="inlineStr">
        <is>
          <t>Expenses</t>
        </is>
      </c>
      <c r="F771" s="8" t="inlineStr">
        <is>
          <t>C. Srv - Fire Alarm</t>
        </is>
      </c>
      <c r="G771" s="8" t="inlineStr">
        <is>
          <t>Service And Rent</t>
        </is>
      </c>
      <c r="H771" s="8" t="inlineStr">
        <is>
          <t>Contracted Services</t>
        </is>
      </c>
      <c r="I771" s="21" t="n">
        <v>33.3</v>
      </c>
      <c r="J771">
        <f>IF(E771="Revenues",-I771,I771)</f>
        <v/>
      </c>
      <c r="K771">
        <f>IF(D771="Not Assigned",C771,D771)</f>
        <v/>
      </c>
    </row>
    <row r="772">
      <c r="A772" t="inlineStr">
        <is>
          <t>Rate Program</t>
        </is>
      </c>
      <c r="B772" s="8" t="inlineStr">
        <is>
          <t>Solid Waste Management Services</t>
        </is>
      </c>
      <c r="C772" s="8" t="inlineStr">
        <is>
          <t>Solid Waste Collection &amp; Transfer</t>
        </is>
      </c>
      <c r="D772" s="8" t="inlineStr">
        <is>
          <t>Municipal Hazardous &amp; Special Waste (C&amp;T)</t>
        </is>
      </c>
      <c r="E772" s="8" t="inlineStr">
        <is>
          <t>Expenses</t>
        </is>
      </c>
      <c r="F772" s="8" t="inlineStr">
        <is>
          <t>Contr Srv - Fencing</t>
        </is>
      </c>
      <c r="G772" s="8" t="inlineStr">
        <is>
          <t>Service And Rent</t>
        </is>
      </c>
      <c r="H772" s="8" t="inlineStr">
        <is>
          <t>Contracted Services</t>
        </is>
      </c>
      <c r="I772" s="21" t="n">
        <v>33.3</v>
      </c>
      <c r="J772">
        <f>IF(E772="Revenues",-I772,I772)</f>
        <v/>
      </c>
      <c r="K772">
        <f>IF(D772="Not Assigned",C772,D772)</f>
        <v/>
      </c>
    </row>
    <row r="773">
      <c r="A773" t="inlineStr">
        <is>
          <t>Rate Program</t>
        </is>
      </c>
      <c r="B773" s="8" t="inlineStr">
        <is>
          <t>Solid Waste Management Services</t>
        </is>
      </c>
      <c r="C773" s="8" t="inlineStr">
        <is>
          <t>Residual Management</t>
        </is>
      </c>
      <c r="D773" s="8" t="inlineStr">
        <is>
          <t>Green Lane Landfill Site</t>
        </is>
      </c>
      <c r="E773" s="8" t="inlineStr">
        <is>
          <t>Expenses</t>
        </is>
      </c>
      <c r="F773" s="8" t="inlineStr">
        <is>
          <t>Pager/Radio Rentals</t>
        </is>
      </c>
      <c r="G773" s="8" t="inlineStr">
        <is>
          <t>Service And Rent</t>
        </is>
      </c>
      <c r="H773" s="8" t="inlineStr">
        <is>
          <t>Rentals</t>
        </is>
      </c>
      <c r="I773" s="21" t="n">
        <v>33.43</v>
      </c>
      <c r="J773">
        <f>IF(E773="Revenues",-I773,I773)</f>
        <v/>
      </c>
      <c r="K773">
        <f>IF(D773="Not Assigned",C773,D773)</f>
        <v/>
      </c>
    </row>
    <row r="774">
      <c r="A774" t="inlineStr">
        <is>
          <t>Rate Program</t>
        </is>
      </c>
      <c r="B774" s="8" t="inlineStr">
        <is>
          <t>Solid Waste Management Services</t>
        </is>
      </c>
      <c r="C774" s="8" t="inlineStr">
        <is>
          <t>City Beautification</t>
        </is>
      </c>
      <c r="D774" s="8" t="inlineStr">
        <is>
          <t>Street Litter Bins</t>
        </is>
      </c>
      <c r="E774" s="8" t="inlineStr">
        <is>
          <t>Expenses</t>
        </is>
      </c>
      <c r="F774" s="8" t="inlineStr">
        <is>
          <t>Conf/Sem - Regist Fe</t>
        </is>
      </c>
      <c r="G774" s="8" t="inlineStr">
        <is>
          <t>Service And Rent</t>
        </is>
      </c>
      <c r="H774" s="8" t="inlineStr">
        <is>
          <t>Conference</t>
        </is>
      </c>
      <c r="I774" s="21" t="n">
        <v>33.46</v>
      </c>
      <c r="J774">
        <f>IF(E774="Revenues",-I774,I774)</f>
        <v/>
      </c>
      <c r="K774">
        <f>IF(D774="Not Assigned",C774,D774)</f>
        <v/>
      </c>
    </row>
    <row r="775">
      <c r="A775" t="inlineStr">
        <is>
          <t>Finance and Treasury Services</t>
        </is>
      </c>
      <c r="B775" s="8" t="inlineStr">
        <is>
          <t>Office of the Controller</t>
        </is>
      </c>
      <c r="C775" s="8" t="inlineStr">
        <is>
          <t>RS-Utility Billing</t>
        </is>
      </c>
      <c r="D775" s="8" t="inlineStr">
        <is>
          <t>RS-Solid Waste Billings</t>
        </is>
      </c>
      <c r="E775" s="8" t="inlineStr">
        <is>
          <t>Expenses</t>
        </is>
      </c>
      <c r="F775" s="8" t="inlineStr">
        <is>
          <t>Metrage -Op (Intown)</t>
        </is>
      </c>
      <c r="G775" s="8" t="inlineStr">
        <is>
          <t>Service And Rent</t>
        </is>
      </c>
      <c r="H775" s="8" t="inlineStr">
        <is>
          <t>General Travel</t>
        </is>
      </c>
      <c r="I775" s="21" t="n">
        <v>33.47</v>
      </c>
      <c r="J775">
        <f>IF(E775="Revenues",-I775,I775)</f>
        <v/>
      </c>
      <c r="K775">
        <f>IF(D775="Not Assigned",C775,D775)</f>
        <v/>
      </c>
    </row>
    <row r="776">
      <c r="A776" t="inlineStr">
        <is>
          <t>Community and Social Services</t>
        </is>
      </c>
      <c r="B776" s="8" t="inlineStr">
        <is>
          <t>Shelter, Support &amp; Housing Administration</t>
        </is>
      </c>
      <c r="C776" s="8" t="inlineStr">
        <is>
          <t>Homeless and Housing First Solutions</t>
        </is>
      </c>
      <c r="D776" s="8" t="inlineStr">
        <is>
          <t>Emergency Shelter &amp; Related Support</t>
        </is>
      </c>
      <c r="E776" s="8" t="inlineStr">
        <is>
          <t>Expenses</t>
        </is>
      </c>
      <c r="F776" s="8" t="inlineStr">
        <is>
          <t>Conf/Semin - Km</t>
        </is>
      </c>
      <c r="G776" s="8" t="inlineStr">
        <is>
          <t>Service And Rent</t>
        </is>
      </c>
      <c r="H776" s="8" t="inlineStr">
        <is>
          <t>Conference</t>
        </is>
      </c>
      <c r="I776" s="21" t="n">
        <v>33.5</v>
      </c>
      <c r="J776">
        <f>IF(E776="Revenues",-I776,I776)</f>
        <v/>
      </c>
      <c r="K776">
        <f>IF(D776="Not Assigned",C776,D776)</f>
        <v/>
      </c>
    </row>
    <row r="777">
      <c r="A777" t="inlineStr">
        <is>
          <t>Community and Social Services</t>
        </is>
      </c>
      <c r="B777" s="8" t="inlineStr">
        <is>
          <t>Shelter, Support &amp; Housing Administration</t>
        </is>
      </c>
      <c r="C777" s="8" t="inlineStr">
        <is>
          <t>Homeless and Housing First Solutions</t>
        </is>
      </c>
      <c r="D777" s="8" t="inlineStr">
        <is>
          <t>Emergency Shelter &amp; Related Support</t>
        </is>
      </c>
      <c r="E777" s="8" t="inlineStr">
        <is>
          <t>Expenses</t>
        </is>
      </c>
      <c r="F777" s="8" t="inlineStr">
        <is>
          <t>Conf/Sem - Other Exp</t>
        </is>
      </c>
      <c r="G777" s="8" t="inlineStr">
        <is>
          <t>Service And Rent</t>
        </is>
      </c>
      <c r="H777" s="8" t="inlineStr">
        <is>
          <t>Conference</t>
        </is>
      </c>
      <c r="I777" s="21" t="n">
        <v>33.5</v>
      </c>
      <c r="J777">
        <f>IF(E777="Revenues",-I777,I777)</f>
        <v/>
      </c>
      <c r="K777">
        <f>IF(D777="Not Assigned",C777,D777)</f>
        <v/>
      </c>
    </row>
    <row r="778">
      <c r="A778" t="inlineStr">
        <is>
          <t>Community and Social Services</t>
        </is>
      </c>
      <c r="B778" s="8" t="inlineStr">
        <is>
          <t>Shelter, Support &amp; Housing Administration</t>
        </is>
      </c>
      <c r="C778" s="8" t="inlineStr">
        <is>
          <t>Homeless and Housing First Solutions</t>
        </is>
      </c>
      <c r="D778" s="8" t="inlineStr">
        <is>
          <t>Emergency Shelter &amp; Related Support</t>
        </is>
      </c>
      <c r="E778" s="8" t="inlineStr">
        <is>
          <t>Expenses</t>
        </is>
      </c>
      <c r="F778" s="8" t="inlineStr">
        <is>
          <t>Advertising &amp; Promo</t>
        </is>
      </c>
      <c r="G778" s="8" t="inlineStr">
        <is>
          <t>Service And Rent</t>
        </is>
      </c>
      <c r="H778" s="8" t="inlineStr">
        <is>
          <t>Contracted Services</t>
        </is>
      </c>
      <c r="I778" s="21" t="n">
        <v>33.5</v>
      </c>
      <c r="J778">
        <f>IF(E778="Revenues",-I778,I778)</f>
        <v/>
      </c>
      <c r="K778">
        <f>IF(D778="Not Assigned",C778,D778)</f>
        <v/>
      </c>
    </row>
    <row r="779">
      <c r="A779" t="inlineStr">
        <is>
          <t>Community and Social Services</t>
        </is>
      </c>
      <c r="B779" s="8" t="inlineStr">
        <is>
          <t>Shelter, Support &amp; Housing Administration</t>
        </is>
      </c>
      <c r="C779" s="8" t="inlineStr">
        <is>
          <t>Homeless and Housing First Solutions</t>
        </is>
      </c>
      <c r="D779" s="8" t="inlineStr">
        <is>
          <t>Housing Stability Policy &amp; Strategic Investments</t>
        </is>
      </c>
      <c r="E779" s="8" t="inlineStr">
        <is>
          <t>Expenses</t>
        </is>
      </c>
      <c r="F779" s="8" t="inlineStr">
        <is>
          <t>Conf/Semin - Km</t>
        </is>
      </c>
      <c r="G779" s="8" t="inlineStr">
        <is>
          <t>Service And Rent</t>
        </is>
      </c>
      <c r="H779" s="8" t="inlineStr">
        <is>
          <t>Conference</t>
        </is>
      </c>
      <c r="I779" s="21" t="n">
        <v>33.5</v>
      </c>
      <c r="J779">
        <f>IF(E779="Revenues",-I779,I779)</f>
        <v/>
      </c>
      <c r="K779">
        <f>IF(D779="Not Assigned",C779,D779)</f>
        <v/>
      </c>
    </row>
    <row r="780">
      <c r="A780" t="inlineStr">
        <is>
          <t>Community and Social Services</t>
        </is>
      </c>
      <c r="B780" s="8" t="inlineStr">
        <is>
          <t>Shelter, Support &amp; Housing Administration</t>
        </is>
      </c>
      <c r="C780" s="8" t="inlineStr">
        <is>
          <t>Homeless and Housing First Solutions</t>
        </is>
      </c>
      <c r="D780" s="8" t="inlineStr">
        <is>
          <t>Housing Stability Policy &amp; Strategic Investments</t>
        </is>
      </c>
      <c r="E780" s="8" t="inlineStr">
        <is>
          <t>Expenses</t>
        </is>
      </c>
      <c r="F780" s="8" t="inlineStr">
        <is>
          <t>Advertising &amp; Promo</t>
        </is>
      </c>
      <c r="G780" s="8" t="inlineStr">
        <is>
          <t>Service And Rent</t>
        </is>
      </c>
      <c r="H780" s="8" t="inlineStr">
        <is>
          <t>Contracted Services</t>
        </is>
      </c>
      <c r="I780" s="21" t="n">
        <v>33.5</v>
      </c>
      <c r="J780">
        <f>IF(E780="Revenues",-I780,I780)</f>
        <v/>
      </c>
      <c r="K780">
        <f>IF(D780="Not Assigned",C780,D780)</f>
        <v/>
      </c>
    </row>
    <row r="781">
      <c r="A781" t="inlineStr">
        <is>
          <t>Community and Social Services</t>
        </is>
      </c>
      <c r="B781" s="8" t="inlineStr">
        <is>
          <t>Shelter, Support &amp; Housing Administration</t>
        </is>
      </c>
      <c r="C781" s="8" t="inlineStr">
        <is>
          <t>Homeless and Housing First Solutions</t>
        </is>
      </c>
      <c r="D781" s="8" t="inlineStr">
        <is>
          <t>Housing Stability Policy &amp; Strategic Investments</t>
        </is>
      </c>
      <c r="E781" s="8" t="inlineStr">
        <is>
          <t>Expenses</t>
        </is>
      </c>
      <c r="F781" s="8" t="inlineStr">
        <is>
          <t>Transfer, Haul &amp;Stor</t>
        </is>
      </c>
      <c r="G781" s="8" t="inlineStr">
        <is>
          <t>Service And Rent</t>
        </is>
      </c>
      <c r="H781" s="8" t="inlineStr">
        <is>
          <t>Contracted Services</t>
        </is>
      </c>
      <c r="I781" s="21" t="n">
        <v>33.5</v>
      </c>
      <c r="J781">
        <f>IF(E781="Revenues",-I781,I781)</f>
        <v/>
      </c>
      <c r="K781">
        <f>IF(D781="Not Assigned",C781,D781)</f>
        <v/>
      </c>
    </row>
    <row r="782">
      <c r="A782" t="inlineStr">
        <is>
          <t>Community and Social Services</t>
        </is>
      </c>
      <c r="B782" s="8" t="inlineStr">
        <is>
          <t>Toronto Employment &amp; Social Services</t>
        </is>
      </c>
      <c r="C782" s="8" t="inlineStr">
        <is>
          <t>Financial Supports</t>
        </is>
      </c>
      <c r="D782" s="8" t="inlineStr">
        <is>
          <t xml:space="preserve">Financial and employment benefits administration </t>
        </is>
      </c>
      <c r="E782" s="8" t="inlineStr">
        <is>
          <t>Expenses</t>
        </is>
      </c>
      <c r="F782" s="8" t="inlineStr">
        <is>
          <t>Pager/Radio Rentals</t>
        </is>
      </c>
      <c r="G782" s="8" t="inlineStr">
        <is>
          <t>Service And Rent</t>
        </is>
      </c>
      <c r="H782" s="8" t="inlineStr">
        <is>
          <t>Rentals</t>
        </is>
      </c>
      <c r="I782" s="21" t="n">
        <v>33.75</v>
      </c>
      <c r="J782">
        <f>IF(E782="Revenues",-I782,I782)</f>
        <v/>
      </c>
      <c r="K782">
        <f>IF(D782="Not Assigned",C782,D782)</f>
        <v/>
      </c>
    </row>
    <row r="783">
      <c r="A783" t="inlineStr">
        <is>
          <t>Agencies</t>
        </is>
      </c>
      <c r="B783" s="8" t="inlineStr">
        <is>
          <t>Toronto Public Health</t>
        </is>
      </c>
      <c r="C783" s="8" t="inlineStr">
        <is>
          <t>Emergency Preparedness</t>
        </is>
      </c>
      <c r="D783" s="8" t="inlineStr">
        <is>
          <t>Not assigned</t>
        </is>
      </c>
      <c r="E783" s="8" t="inlineStr">
        <is>
          <t>Expenses</t>
        </is>
      </c>
      <c r="F783" s="8" t="inlineStr">
        <is>
          <t>Bus Trav - Km</t>
        </is>
      </c>
      <c r="G783" s="8" t="inlineStr">
        <is>
          <t>Service And Rent</t>
        </is>
      </c>
      <c r="H783" s="8" t="inlineStr">
        <is>
          <t>Business Travel</t>
        </is>
      </c>
      <c r="I783" s="21" t="n">
        <v>33.79</v>
      </c>
      <c r="J783">
        <f>IF(E783="Revenues",-I783,I783)</f>
        <v/>
      </c>
      <c r="K783">
        <f>IF(D783="Not Assigned",C783,D783)</f>
        <v/>
      </c>
    </row>
    <row r="784">
      <c r="A784" t="inlineStr">
        <is>
          <t>Rate Program</t>
        </is>
      </c>
      <c r="B784" s="8" t="inlineStr">
        <is>
          <t>Toronto Water</t>
        </is>
      </c>
      <c r="C784" s="8" t="inlineStr">
        <is>
          <t>Water Treatment &amp; Supply</t>
        </is>
      </c>
      <c r="D784" s="8" t="inlineStr">
        <is>
          <t>Water Distribution</t>
        </is>
      </c>
      <c r="E784" s="8" t="inlineStr">
        <is>
          <t>Expenses</t>
        </is>
      </c>
      <c r="F784" s="8" t="inlineStr">
        <is>
          <t>Conf/Semin -Grd Tran</t>
        </is>
      </c>
      <c r="G784" s="8" t="inlineStr">
        <is>
          <t>Service And Rent</t>
        </is>
      </c>
      <c r="H784" s="8" t="inlineStr">
        <is>
          <t>Conference</t>
        </is>
      </c>
      <c r="I784" s="21" t="n">
        <v>33.97</v>
      </c>
      <c r="J784">
        <f>IF(E784="Revenues",-I784,I784)</f>
        <v/>
      </c>
      <c r="K784">
        <f>IF(D784="Not Assigned",C784,D784)</f>
        <v/>
      </c>
    </row>
    <row r="785">
      <c r="A785" t="inlineStr">
        <is>
          <t>Community and Social Services</t>
        </is>
      </c>
      <c r="B785" s="8" t="inlineStr">
        <is>
          <t>Court Services</t>
        </is>
      </c>
      <c r="C785" s="8" t="inlineStr">
        <is>
          <t>Provincial Offences &amp; Tribunal Dispute Resolution</t>
        </is>
      </c>
      <c r="D785" s="8" t="inlineStr">
        <is>
          <t>Interventions</t>
        </is>
      </c>
      <c r="E785" s="8" t="inlineStr">
        <is>
          <t>Expenses</t>
        </is>
      </c>
      <c r="F785" s="8" t="inlineStr">
        <is>
          <t>Comp - Software</t>
        </is>
      </c>
      <c r="G785" s="8" t="inlineStr">
        <is>
          <t>Equipment</t>
        </is>
      </c>
      <c r="H785" s="8" t="inlineStr">
        <is>
          <t>Computes</t>
        </is>
      </c>
      <c r="I785" s="21" t="n">
        <v>34</v>
      </c>
      <c r="J785">
        <f>IF(E785="Revenues",-I785,I785)</f>
        <v/>
      </c>
      <c r="K785">
        <f>IF(D785="Not Assigned",C785,D785)</f>
        <v/>
      </c>
    </row>
    <row r="786">
      <c r="A786" t="inlineStr">
        <is>
          <t>Finance and Treasury Services</t>
        </is>
      </c>
      <c r="B786" s="8" t="inlineStr">
        <is>
          <t>Office of the Chief Financial Officer</t>
        </is>
      </c>
      <c r="C786" s="8" t="inlineStr">
        <is>
          <t>CPF-Financial Strategies, Analysis &amp; Policy Development</t>
        </is>
      </c>
      <c r="D786" s="8" t="inlineStr">
        <is>
          <t>CPF-Financial Policy Development</t>
        </is>
      </c>
      <c r="E786" s="8" t="inlineStr">
        <is>
          <t>Expenses</t>
        </is>
      </c>
      <c r="F786" s="8" t="inlineStr">
        <is>
          <t>Pager/Radio Rentals</t>
        </is>
      </c>
      <c r="G786" s="8" t="inlineStr">
        <is>
          <t>Service And Rent</t>
        </is>
      </c>
      <c r="H786" s="8" t="inlineStr">
        <is>
          <t>Rentals</t>
        </is>
      </c>
      <c r="I786" s="21" t="n">
        <v>34</v>
      </c>
      <c r="J786">
        <f>IF(E786="Revenues",-I786,I786)</f>
        <v/>
      </c>
      <c r="K786">
        <f>IF(D786="Not Assigned",C786,D786)</f>
        <v/>
      </c>
    </row>
    <row r="787">
      <c r="A787" t="inlineStr">
        <is>
          <t>Rate Program</t>
        </is>
      </c>
      <c r="B787" s="8" t="inlineStr">
        <is>
          <t>Solid Waste Management Services</t>
        </is>
      </c>
      <c r="C787" s="8" t="inlineStr">
        <is>
          <t>Solid Waste Collection &amp; Transfer</t>
        </is>
      </c>
      <c r="D787" s="8" t="inlineStr">
        <is>
          <t>Garbage (C&amp;T)</t>
        </is>
      </c>
      <c r="E787" s="8" t="inlineStr">
        <is>
          <t>Expenses</t>
        </is>
      </c>
      <c r="F787" s="8" t="inlineStr">
        <is>
          <t>Bustrav - Gr. Trans</t>
        </is>
      </c>
      <c r="G787" s="8" t="inlineStr">
        <is>
          <t>Service And Rent</t>
        </is>
      </c>
      <c r="H787" s="8" t="inlineStr">
        <is>
          <t>Business Travel</t>
        </is>
      </c>
      <c r="I787" s="21" t="n">
        <v>34.06</v>
      </c>
      <c r="J787">
        <f>IF(E787="Revenues",-I787,I787)</f>
        <v/>
      </c>
      <c r="K787">
        <f>IF(D787="Not Assigned",C787,D787)</f>
        <v/>
      </c>
    </row>
    <row r="788">
      <c r="A788" t="inlineStr">
        <is>
          <t>Finance and Treasury Services</t>
        </is>
      </c>
      <c r="B788" s="8" t="inlineStr">
        <is>
          <t>Office of the Controller</t>
        </is>
      </c>
      <c r="C788" s="8" t="inlineStr">
        <is>
          <t>RS-Utility Billing</t>
        </is>
      </c>
      <c r="D788" s="8" t="inlineStr">
        <is>
          <t>RS-Solid Waste Billings</t>
        </is>
      </c>
      <c r="E788" s="8" t="inlineStr">
        <is>
          <t>Expenses</t>
        </is>
      </c>
      <c r="F788" s="8" t="inlineStr">
        <is>
          <t>Bus Trav - Other Exp</t>
        </is>
      </c>
      <c r="G788" s="8" t="inlineStr">
        <is>
          <t>Service And Rent</t>
        </is>
      </c>
      <c r="H788" s="8" t="inlineStr">
        <is>
          <t>Business Travel</t>
        </is>
      </c>
      <c r="I788" s="21" t="n">
        <v>34.21</v>
      </c>
      <c r="J788">
        <f>IF(E788="Revenues",-I788,I788)</f>
        <v/>
      </c>
      <c r="K788">
        <f>IF(D788="Not Assigned",C788,D788)</f>
        <v/>
      </c>
    </row>
    <row r="789">
      <c r="A789" t="inlineStr">
        <is>
          <t>Finance and Treasury Services</t>
        </is>
      </c>
      <c r="B789" s="8" t="inlineStr">
        <is>
          <t>Office of the Controller</t>
        </is>
      </c>
      <c r="C789" s="8" t="inlineStr">
        <is>
          <t>RS-Revenue Accounting &amp; Collection</t>
        </is>
      </c>
      <c r="D789" s="8" t="inlineStr">
        <is>
          <t>RS-Refund Processing</t>
        </is>
      </c>
      <c r="E789" s="8" t="inlineStr">
        <is>
          <t>Expenses</t>
        </is>
      </c>
      <c r="F789" s="8" t="inlineStr">
        <is>
          <t>Bus Trav - Other Exp</t>
        </is>
      </c>
      <c r="G789" s="8" t="inlineStr">
        <is>
          <t>Service And Rent</t>
        </is>
      </c>
      <c r="H789" s="8" t="inlineStr">
        <is>
          <t>Business Travel</t>
        </is>
      </c>
      <c r="I789" s="21" t="n">
        <v>34.32</v>
      </c>
      <c r="J789">
        <f>IF(E789="Revenues",-I789,I789)</f>
        <v/>
      </c>
      <c r="K789">
        <f>IF(D789="Not Assigned",C789,D789)</f>
        <v/>
      </c>
    </row>
    <row r="790">
      <c r="A790" t="inlineStr">
        <is>
          <t>Rate Program</t>
        </is>
      </c>
      <c r="B790" s="8" t="inlineStr">
        <is>
          <t>Solid Waste Management Services</t>
        </is>
      </c>
      <c r="C790" s="8" t="inlineStr">
        <is>
          <t>Solid Waste Education &amp; Enforcement</t>
        </is>
      </c>
      <c r="D790" s="8" t="inlineStr">
        <is>
          <t>Promotion &amp; Education</t>
        </is>
      </c>
      <c r="E790" s="8" t="inlineStr">
        <is>
          <t>Expenses</t>
        </is>
      </c>
      <c r="F790" s="8" t="inlineStr">
        <is>
          <t>Natural Gas</t>
        </is>
      </c>
      <c r="G790" s="8" t="inlineStr">
        <is>
          <t>Materials &amp; Supplies</t>
        </is>
      </c>
      <c r="H790" s="8" t="inlineStr">
        <is>
          <t>Energy</t>
        </is>
      </c>
      <c r="I790" s="21" t="n">
        <v>34.6</v>
      </c>
      <c r="J790">
        <f>IF(E790="Revenues",-I790,I790)</f>
        <v/>
      </c>
      <c r="K790">
        <f>IF(D790="Not Assigned",C790,D790)</f>
        <v/>
      </c>
    </row>
    <row r="791">
      <c r="A791" t="inlineStr">
        <is>
          <t>Rate Program</t>
        </is>
      </c>
      <c r="B791" s="8" t="inlineStr">
        <is>
          <t>Solid Waste Management Services</t>
        </is>
      </c>
      <c r="C791" s="8" t="inlineStr">
        <is>
          <t>Solid Waste Education &amp; Enforcement</t>
        </is>
      </c>
      <c r="D791" s="8" t="inlineStr">
        <is>
          <t>Promotion &amp; Education</t>
        </is>
      </c>
      <c r="E791" s="8" t="inlineStr">
        <is>
          <t>Expenses</t>
        </is>
      </c>
      <c r="F791" s="8" t="inlineStr">
        <is>
          <t>Bus Trav - Air Trans</t>
        </is>
      </c>
      <c r="G791" s="8" t="inlineStr">
        <is>
          <t>Service And Rent</t>
        </is>
      </c>
      <c r="H791" s="8" t="inlineStr">
        <is>
          <t>Business Travel</t>
        </is>
      </c>
      <c r="I791" s="21" t="n">
        <v>34.6</v>
      </c>
      <c r="J791">
        <f>IF(E791="Revenues",-I791,I791)</f>
        <v/>
      </c>
      <c r="K791">
        <f>IF(D791="Not Assigned",C791,D791)</f>
        <v/>
      </c>
    </row>
    <row r="792">
      <c r="A792" t="inlineStr">
        <is>
          <t>Rate Program</t>
        </is>
      </c>
      <c r="B792" s="8" t="inlineStr">
        <is>
          <t>Solid Waste Management Services</t>
        </is>
      </c>
      <c r="C792" s="8" t="inlineStr">
        <is>
          <t>Solid Waste Education &amp; Enforcement</t>
        </is>
      </c>
      <c r="D792" s="8" t="inlineStr">
        <is>
          <t>Promotion &amp; Education</t>
        </is>
      </c>
      <c r="E792" s="8" t="inlineStr">
        <is>
          <t>Expenses</t>
        </is>
      </c>
      <c r="F792" s="8" t="inlineStr">
        <is>
          <t>Tuition Fees</t>
        </is>
      </c>
      <c r="G792" s="8" t="inlineStr">
        <is>
          <t>Service And Rent</t>
        </is>
      </c>
      <c r="H792" s="8" t="inlineStr">
        <is>
          <t>Training</t>
        </is>
      </c>
      <c r="I792" s="21" t="n">
        <v>34.6</v>
      </c>
      <c r="J792">
        <f>IF(E792="Revenues",-I792,I792)</f>
        <v/>
      </c>
      <c r="K792">
        <f>IF(D792="Not Assigned",C792,D792)</f>
        <v/>
      </c>
    </row>
    <row r="793">
      <c r="A793" t="inlineStr">
        <is>
          <t>Rate Program</t>
        </is>
      </c>
      <c r="B793" s="8" t="inlineStr">
        <is>
          <t>Solid Waste Management Services</t>
        </is>
      </c>
      <c r="C793" s="8" t="inlineStr">
        <is>
          <t>Solid Waste Education &amp; Enforcement</t>
        </is>
      </c>
      <c r="D793" s="8" t="inlineStr">
        <is>
          <t>Environment Days</t>
        </is>
      </c>
      <c r="E793" s="8" t="inlineStr">
        <is>
          <t>Expenses</t>
        </is>
      </c>
      <c r="F793" s="8" t="inlineStr">
        <is>
          <t>Bus. Meeting Exp</t>
        </is>
      </c>
      <c r="G793" s="8" t="inlineStr">
        <is>
          <t>Service And Rent</t>
        </is>
      </c>
      <c r="H793" s="8" t="inlineStr">
        <is>
          <t>Meetings</t>
        </is>
      </c>
      <c r="I793" s="21" t="n">
        <v>34.66</v>
      </c>
      <c r="J793">
        <f>IF(E793="Revenues",-I793,I793)</f>
        <v/>
      </c>
      <c r="K793">
        <f>IF(D793="Not Assigned",C793,D793)</f>
        <v/>
      </c>
    </row>
    <row r="794">
      <c r="A794" t="inlineStr">
        <is>
          <t>Finance and Treasury Services</t>
        </is>
      </c>
      <c r="B794" s="8" t="inlineStr">
        <is>
          <t>Office of the Controller</t>
        </is>
      </c>
      <c r="C794" s="8" t="inlineStr">
        <is>
          <t>ASD-Financial Reporting &amp; Control</t>
        </is>
      </c>
      <c r="D794" s="8" t="inlineStr">
        <is>
          <t>ASD-Provincial &amp; Federal Reports Submission</t>
        </is>
      </c>
      <c r="E794" s="8" t="inlineStr">
        <is>
          <t>Expenses</t>
        </is>
      </c>
      <c r="F794" s="8" t="inlineStr">
        <is>
          <t>Cellular Phones</t>
        </is>
      </c>
      <c r="G794" s="8" t="inlineStr">
        <is>
          <t>Service And Rent</t>
        </is>
      </c>
      <c r="H794" s="8" t="inlineStr">
        <is>
          <t>Telecommnuncation</t>
        </is>
      </c>
      <c r="I794" s="21" t="n">
        <v>34.8</v>
      </c>
      <c r="J794">
        <f>IF(E794="Revenues",-I794,I794)</f>
        <v/>
      </c>
      <c r="K794">
        <f>IF(D794="Not Assigned",C794,D794)</f>
        <v/>
      </c>
    </row>
    <row r="795">
      <c r="A795" t="inlineStr">
        <is>
          <t>Agencies</t>
        </is>
      </c>
      <c r="B795" s="8" t="inlineStr">
        <is>
          <t>Toronto Public Health</t>
        </is>
      </c>
      <c r="C795" s="8" t="inlineStr">
        <is>
          <t>Emergency Preparedness</t>
        </is>
      </c>
      <c r="D795" s="8" t="inlineStr">
        <is>
          <t>Not assigned</t>
        </is>
      </c>
      <c r="E795" s="8" t="inlineStr">
        <is>
          <t>Expenses</t>
        </is>
      </c>
      <c r="F795" s="8" t="inlineStr">
        <is>
          <t>Water</t>
        </is>
      </c>
      <c r="G795" s="8" t="inlineStr">
        <is>
          <t>Materials &amp; Supplies</t>
        </is>
      </c>
      <c r="H795" s="8" t="inlineStr">
        <is>
          <t>Energy</t>
        </is>
      </c>
      <c r="I795" s="21" t="n">
        <v>34.82</v>
      </c>
      <c r="J795">
        <f>IF(E795="Revenues",-I795,I795)</f>
        <v/>
      </c>
      <c r="K795">
        <f>IF(D795="Not Assigned",C795,D795)</f>
        <v/>
      </c>
    </row>
    <row r="796">
      <c r="A796" t="inlineStr">
        <is>
          <t>Community and Social Services</t>
        </is>
      </c>
      <c r="B796" s="8" t="inlineStr">
        <is>
          <t>Court Services</t>
        </is>
      </c>
      <c r="C796" s="8" t="inlineStr">
        <is>
          <t>Default Fine Collection Management</t>
        </is>
      </c>
      <c r="D796" s="8" t="inlineStr">
        <is>
          <t>Not assigned</t>
        </is>
      </c>
      <c r="E796" s="8" t="inlineStr">
        <is>
          <t>Expenses</t>
        </is>
      </c>
      <c r="F796" s="8" t="inlineStr">
        <is>
          <t>R &amp; M - Furnt/Furnsh</t>
        </is>
      </c>
      <c r="G796" s="8" t="inlineStr">
        <is>
          <t>Service And Rent</t>
        </is>
      </c>
      <c r="H796" s="8" t="inlineStr">
        <is>
          <t>Repair &amp; Maintenance</t>
        </is>
      </c>
      <c r="I796" s="21" t="n">
        <v>35</v>
      </c>
      <c r="J796">
        <f>IF(E796="Revenues",-I796,I796)</f>
        <v/>
      </c>
      <c r="K796">
        <f>IF(D796="Not Assigned",C796,D796)</f>
        <v/>
      </c>
    </row>
    <row r="797">
      <c r="A797" t="inlineStr">
        <is>
          <t>Rate Program</t>
        </is>
      </c>
      <c r="B797" s="8" t="inlineStr">
        <is>
          <t>Solid Waste Management Services</t>
        </is>
      </c>
      <c r="C797" s="8" t="inlineStr">
        <is>
          <t>Residual Management</t>
        </is>
      </c>
      <c r="D797" s="8" t="inlineStr">
        <is>
          <t>Perpetual Care</t>
        </is>
      </c>
      <c r="E797" s="8" t="inlineStr">
        <is>
          <t>Expenses</t>
        </is>
      </c>
      <c r="F797" s="8" t="inlineStr">
        <is>
          <t>Bus Trav - Pub Trans</t>
        </is>
      </c>
      <c r="G797" s="8" t="inlineStr">
        <is>
          <t>Service And Rent</t>
        </is>
      </c>
      <c r="H797" s="8" t="inlineStr">
        <is>
          <t>Business Travel</t>
        </is>
      </c>
      <c r="I797" s="21" t="n">
        <v>35.04</v>
      </c>
      <c r="J797">
        <f>IF(E797="Revenues",-I797,I797)</f>
        <v/>
      </c>
      <c r="K797">
        <f>IF(D797="Not Assigned",C797,D797)</f>
        <v/>
      </c>
    </row>
    <row r="798">
      <c r="A798" t="inlineStr">
        <is>
          <t>Finance and Treasury Services</t>
        </is>
      </c>
      <c r="B798" s="8" t="inlineStr">
        <is>
          <t>Office of the Controller</t>
        </is>
      </c>
      <c r="C798" s="8" t="inlineStr">
        <is>
          <t>RS-Revenue Accounting &amp; Collection</t>
        </is>
      </c>
      <c r="D798" s="8" t="inlineStr">
        <is>
          <t>RS-Arrears Collections</t>
        </is>
      </c>
      <c r="E798" s="8" t="inlineStr">
        <is>
          <t>Expenses</t>
        </is>
      </c>
      <c r="F798" s="8" t="inlineStr">
        <is>
          <t>Pager/Radio Rentals</t>
        </is>
      </c>
      <c r="G798" s="8" t="inlineStr">
        <is>
          <t>Service And Rent</t>
        </is>
      </c>
      <c r="H798" s="8" t="inlineStr">
        <is>
          <t>Rentals</t>
        </is>
      </c>
      <c r="I798" s="21" t="n">
        <v>35.08</v>
      </c>
      <c r="J798">
        <f>IF(E798="Revenues",-I798,I798)</f>
        <v/>
      </c>
      <c r="K798">
        <f>IF(D798="Not Assigned",C798,D798)</f>
        <v/>
      </c>
    </row>
    <row r="799">
      <c r="A799" t="inlineStr">
        <is>
          <t>Rate Program</t>
        </is>
      </c>
      <c r="B799" s="8" t="inlineStr">
        <is>
          <t>Solid Waste Management Services</t>
        </is>
      </c>
      <c r="C799" s="8" t="inlineStr">
        <is>
          <t>Solid Waste Processing &amp; Transport</t>
        </is>
      </c>
      <c r="D799" s="8" t="inlineStr">
        <is>
          <t>Leaf &amp; Yard Waste (P&amp;T)</t>
        </is>
      </c>
      <c r="E799" s="8" t="inlineStr">
        <is>
          <t>Expenses</t>
        </is>
      </c>
      <c r="F799" s="8" t="inlineStr">
        <is>
          <t>Tool Allowance</t>
        </is>
      </c>
      <c r="G799" s="8" t="inlineStr">
        <is>
          <t>Salaries And Benefits</t>
        </is>
      </c>
      <c r="H799" s="8" t="inlineStr">
        <is>
          <t>Allowances</t>
        </is>
      </c>
      <c r="I799" s="21" t="n">
        <v>35.28</v>
      </c>
      <c r="J799">
        <f>IF(E799="Revenues",-I799,I799)</f>
        <v/>
      </c>
      <c r="K799">
        <f>IF(D799="Not Assigned",C799,D799)</f>
        <v/>
      </c>
    </row>
    <row r="800">
      <c r="A800" t="inlineStr">
        <is>
          <t>Finance and Treasury Services</t>
        </is>
      </c>
      <c r="B800" s="8" t="inlineStr">
        <is>
          <t>Office of the Controller</t>
        </is>
      </c>
      <c r="C800" s="8" t="inlineStr">
        <is>
          <t>PPEB-Employee &amp; Retiree Benefit &amp; OMERS Pension Compensation</t>
        </is>
      </c>
      <c r="D800" s="8" t="inlineStr">
        <is>
          <t>PPEB-Employee Benefits &amp; Pension Administration</t>
        </is>
      </c>
      <c r="E800" s="8" t="inlineStr">
        <is>
          <t>Expenses</t>
        </is>
      </c>
      <c r="F800" s="8" t="inlineStr">
        <is>
          <t>Train/Dev - External</t>
        </is>
      </c>
      <c r="G800" s="8" t="inlineStr">
        <is>
          <t>Service And Rent</t>
        </is>
      </c>
      <c r="H800" s="8" t="inlineStr">
        <is>
          <t>Training</t>
        </is>
      </c>
      <c r="I800" s="21" t="n">
        <v>35.38</v>
      </c>
      <c r="J800">
        <f>IF(E800="Revenues",-I800,I800)</f>
        <v/>
      </c>
      <c r="K800">
        <f>IF(D800="Not Assigned",C800,D800)</f>
        <v/>
      </c>
    </row>
    <row r="801">
      <c r="A801" t="inlineStr">
        <is>
          <t>Finance and Treasury Services</t>
        </is>
      </c>
      <c r="B801" s="8" t="inlineStr">
        <is>
          <t>Office of the Controller</t>
        </is>
      </c>
      <c r="C801" s="8" t="inlineStr">
        <is>
          <t>PPEB-Payroll</t>
        </is>
      </c>
      <c r="D801" s="8" t="inlineStr">
        <is>
          <t>PPEB-3rd  Party Payroll Payments &amp; Compliance</t>
        </is>
      </c>
      <c r="E801" s="8" t="inlineStr">
        <is>
          <t>Expenses</t>
        </is>
      </c>
      <c r="F801" s="8" t="inlineStr">
        <is>
          <t>Bus Trav - Km</t>
        </is>
      </c>
      <c r="G801" s="8" t="inlineStr">
        <is>
          <t>Service And Rent</t>
        </is>
      </c>
      <c r="H801" s="8" t="inlineStr">
        <is>
          <t>Business Travel</t>
        </is>
      </c>
      <c r="I801" s="21" t="n">
        <v>35.44</v>
      </c>
      <c r="J801">
        <f>IF(E801="Revenues",-I801,I801)</f>
        <v/>
      </c>
      <c r="K801">
        <f>IF(D801="Not Assigned",C801,D801)</f>
        <v/>
      </c>
    </row>
    <row r="802">
      <c r="A802" t="inlineStr">
        <is>
          <t>Rate Program</t>
        </is>
      </c>
      <c r="B802" s="8" t="inlineStr">
        <is>
          <t>Solid Waste Management Services</t>
        </is>
      </c>
      <c r="C802" s="8" t="inlineStr">
        <is>
          <t>Solid Waste Collection &amp; Transfer</t>
        </is>
      </c>
      <c r="D802" s="8" t="inlineStr">
        <is>
          <t>Durable Goods (C&amp;T)</t>
        </is>
      </c>
      <c r="E802" s="8" t="inlineStr">
        <is>
          <t>Expenses</t>
        </is>
      </c>
      <c r="F802" s="8" t="inlineStr">
        <is>
          <t>IDC-Training &amp; Dev</t>
        </is>
      </c>
      <c r="G802" s="8" t="inlineStr">
        <is>
          <t>Inter-Divisional Charges</t>
        </is>
      </c>
      <c r="H802" s="8" t="inlineStr">
        <is>
          <t>Inter-Divisional Charges</t>
        </is>
      </c>
      <c r="I802" s="21" t="n">
        <v>35.55</v>
      </c>
      <c r="J802">
        <f>IF(E802="Revenues",-I802,I802)</f>
        <v/>
      </c>
      <c r="K802">
        <f>IF(D802="Not Assigned",C802,D802)</f>
        <v/>
      </c>
    </row>
    <row r="803">
      <c r="A803" t="inlineStr">
        <is>
          <t>Finance and Treasury Services</t>
        </is>
      </c>
      <c r="B803" s="8" t="inlineStr">
        <is>
          <t>Office of the Chief Financial Officer</t>
        </is>
      </c>
      <c r="C803" s="8" t="inlineStr">
        <is>
          <t>FPD-Financial Planning &amp; Management</t>
        </is>
      </c>
      <c r="D803" s="8" t="inlineStr">
        <is>
          <t>FPD-Budgeting</t>
        </is>
      </c>
      <c r="E803" s="8" t="inlineStr">
        <is>
          <t>Expenses</t>
        </is>
      </c>
      <c r="F803" s="8" t="inlineStr">
        <is>
          <t>Bus Trav - Pub Trans</t>
        </is>
      </c>
      <c r="G803" s="8" t="inlineStr">
        <is>
          <t>Service And Rent</t>
        </is>
      </c>
      <c r="H803" s="8" t="inlineStr">
        <is>
          <t>Business Travel</t>
        </is>
      </c>
      <c r="I803" s="21" t="n">
        <v>35.68</v>
      </c>
      <c r="J803">
        <f>IF(E803="Revenues",-I803,I803)</f>
        <v/>
      </c>
      <c r="K803">
        <f>IF(D803="Not Assigned",C803,D803)</f>
        <v/>
      </c>
    </row>
    <row r="804">
      <c r="A804" t="inlineStr">
        <is>
          <t>Community and Social Services</t>
        </is>
      </c>
      <c r="B804" s="8" t="inlineStr">
        <is>
          <t>Shelter, Support &amp; Housing Administration</t>
        </is>
      </c>
      <c r="C804" s="8" t="inlineStr">
        <is>
          <t>Social Housing System Management</t>
        </is>
      </c>
      <c r="D804" s="8" t="inlineStr">
        <is>
          <t>Manage New Affordable Housing/Other Non Subsidized Programs</t>
        </is>
      </c>
      <c r="E804" s="8" t="inlineStr">
        <is>
          <t>Expenses</t>
        </is>
      </c>
      <c r="F804" s="8" t="inlineStr">
        <is>
          <t>Bus Trav - Other Exp</t>
        </is>
      </c>
      <c r="G804" s="8" t="inlineStr">
        <is>
          <t>Service And Rent</t>
        </is>
      </c>
      <c r="H804" s="8" t="inlineStr">
        <is>
          <t>Business Travel</t>
        </is>
      </c>
      <c r="I804" s="21" t="n">
        <v>35.75</v>
      </c>
      <c r="J804">
        <f>IF(E804="Revenues",-I804,I804)</f>
        <v/>
      </c>
      <c r="K804">
        <f>IF(D804="Not Assigned",C804,D804)</f>
        <v/>
      </c>
    </row>
    <row r="805">
      <c r="A805" t="inlineStr">
        <is>
          <t>Community and Social Services</t>
        </is>
      </c>
      <c r="B805" s="8" t="inlineStr">
        <is>
          <t>Shelter, Support &amp; Housing Administration</t>
        </is>
      </c>
      <c r="C805" s="8" t="inlineStr">
        <is>
          <t>Social Housing System Management</t>
        </is>
      </c>
      <c r="D805" s="8" t="inlineStr">
        <is>
          <t>Rent Subsidies &amp; Housing Allowances</t>
        </is>
      </c>
      <c r="E805" s="8" t="inlineStr">
        <is>
          <t>Expenses</t>
        </is>
      </c>
      <c r="F805" s="8" t="inlineStr">
        <is>
          <t>Bus Trav - Other Exp</t>
        </is>
      </c>
      <c r="G805" s="8" t="inlineStr">
        <is>
          <t>Service And Rent</t>
        </is>
      </c>
      <c r="H805" s="8" t="inlineStr">
        <is>
          <t>Business Travel</t>
        </is>
      </c>
      <c r="I805" s="21" t="n">
        <v>35.75</v>
      </c>
      <c r="J805">
        <f>IF(E805="Revenues",-I805,I805)</f>
        <v/>
      </c>
      <c r="K805">
        <f>IF(D805="Not Assigned",C805,D805)</f>
        <v/>
      </c>
    </row>
    <row r="806">
      <c r="A806" t="inlineStr">
        <is>
          <t>Community and Social Services</t>
        </is>
      </c>
      <c r="B806" s="8" t="inlineStr">
        <is>
          <t>Shelter, Support &amp; Housing Administration</t>
        </is>
      </c>
      <c r="C806" s="8" t="inlineStr">
        <is>
          <t>Social Housing System Management</t>
        </is>
      </c>
      <c r="D806" s="8" t="inlineStr">
        <is>
          <t>Social Housing Provider Subsidies</t>
        </is>
      </c>
      <c r="E806" s="8" t="inlineStr">
        <is>
          <t>Expenses</t>
        </is>
      </c>
      <c r="F806" s="8" t="inlineStr">
        <is>
          <t>Bus Trav - Other Exp</t>
        </is>
      </c>
      <c r="G806" s="8" t="inlineStr">
        <is>
          <t>Service And Rent</t>
        </is>
      </c>
      <c r="H806" s="8" t="inlineStr">
        <is>
          <t>Business Travel</t>
        </is>
      </c>
      <c r="I806" s="21" t="n">
        <v>35.75</v>
      </c>
      <c r="J806">
        <f>IF(E806="Revenues",-I806,I806)</f>
        <v/>
      </c>
      <c r="K806">
        <f>IF(D806="Not Assigned",C806,D806)</f>
        <v/>
      </c>
    </row>
    <row r="807">
      <c r="A807" t="inlineStr">
        <is>
          <t>Community and Social Services</t>
        </is>
      </c>
      <c r="B807" s="8" t="inlineStr">
        <is>
          <t>Toronto Employment &amp; Social Services</t>
        </is>
      </c>
      <c r="C807" s="8" t="inlineStr">
        <is>
          <t>Employment Services</t>
        </is>
      </c>
      <c r="D807" s="8" t="inlineStr">
        <is>
          <t>Develop and implement integrated employment strategies</t>
        </is>
      </c>
      <c r="E807" s="8" t="inlineStr">
        <is>
          <t>Expenses</t>
        </is>
      </c>
      <c r="F807" s="8" t="inlineStr">
        <is>
          <t>Janitorial Supplies</t>
        </is>
      </c>
      <c r="G807" s="8" t="inlineStr">
        <is>
          <t>Materials &amp; Supplies</t>
        </is>
      </c>
      <c r="H807" s="8" t="inlineStr">
        <is>
          <t>Materials</t>
        </is>
      </c>
      <c r="I807" s="21" t="n">
        <v>35.77</v>
      </c>
      <c r="J807">
        <f>IF(E807="Revenues",-I807,I807)</f>
        <v/>
      </c>
      <c r="K807">
        <f>IF(D807="Not Assigned",C807,D807)</f>
        <v/>
      </c>
    </row>
    <row r="808">
      <c r="A808" t="inlineStr">
        <is>
          <t>Agencies</t>
        </is>
      </c>
      <c r="B808" s="8" t="inlineStr">
        <is>
          <t>Toronto Public Health</t>
        </is>
      </c>
      <c r="C808" s="8" t="inlineStr">
        <is>
          <t>Chronic Diseases &amp; Injuries</t>
        </is>
      </c>
      <c r="D808" s="8" t="inlineStr">
        <is>
          <t>Not assigned</t>
        </is>
      </c>
      <c r="E808" s="8" t="inlineStr">
        <is>
          <t>Expenses</t>
        </is>
      </c>
      <c r="F808" s="8" t="inlineStr">
        <is>
          <t>M &amp; E - Office</t>
        </is>
      </c>
      <c r="G808" s="8" t="inlineStr">
        <is>
          <t>Equipment</t>
        </is>
      </c>
      <c r="H808" s="8" t="inlineStr">
        <is>
          <t>Equipment</t>
        </is>
      </c>
      <c r="I808" s="21" t="n">
        <v>35.87</v>
      </c>
      <c r="J808">
        <f>IF(E808="Revenues",-I808,I808)</f>
        <v/>
      </c>
      <c r="K808">
        <f>IF(D808="Not Assigned",C808,D808)</f>
        <v/>
      </c>
    </row>
    <row r="809">
      <c r="A809" t="inlineStr">
        <is>
          <t>Agencies</t>
        </is>
      </c>
      <c r="B809" s="8" t="inlineStr">
        <is>
          <t>Toronto Public Health</t>
        </is>
      </c>
      <c r="C809" s="8" t="inlineStr">
        <is>
          <t>Family Health</t>
        </is>
      </c>
      <c r="D809" s="8" t="inlineStr">
        <is>
          <t>Not assigned</t>
        </is>
      </c>
      <c r="E809" s="8" t="inlineStr">
        <is>
          <t>Expenses</t>
        </is>
      </c>
      <c r="F809" s="8" t="inlineStr">
        <is>
          <t>M &amp; E - Office</t>
        </is>
      </c>
      <c r="G809" s="8" t="inlineStr">
        <is>
          <t>Equipment</t>
        </is>
      </c>
      <c r="H809" s="8" t="inlineStr">
        <is>
          <t>Equipment</t>
        </is>
      </c>
      <c r="I809" s="21" t="n">
        <v>35.87</v>
      </c>
      <c r="J809">
        <f>IF(E809="Revenues",-I809,I809)</f>
        <v/>
      </c>
      <c r="K809">
        <f>IF(D809="Not Assigned",C809,D809)</f>
        <v/>
      </c>
    </row>
    <row r="810">
      <c r="A810" t="inlineStr">
        <is>
          <t>Rate Program</t>
        </is>
      </c>
      <c r="B810" s="8" t="inlineStr">
        <is>
          <t>Solid Waste Management Services</t>
        </is>
      </c>
      <c r="C810" s="8" t="inlineStr">
        <is>
          <t>Solid Waste Education &amp; Enforcement</t>
        </is>
      </c>
      <c r="D810" s="8" t="inlineStr">
        <is>
          <t>Environment Days</t>
        </is>
      </c>
      <c r="E810" s="8" t="inlineStr">
        <is>
          <t>Expenses</t>
        </is>
      </c>
      <c r="F810" s="8" t="inlineStr">
        <is>
          <t>Member Fees</t>
        </is>
      </c>
      <c r="G810" s="8" t="inlineStr">
        <is>
          <t>Service And Rent</t>
        </is>
      </c>
      <c r="H810" s="8" t="inlineStr">
        <is>
          <t>Services</t>
        </is>
      </c>
      <c r="I810" s="21" t="n">
        <v>35.99</v>
      </c>
      <c r="J810">
        <f>IF(E810="Revenues",-I810,I810)</f>
        <v/>
      </c>
      <c r="K810">
        <f>IF(D810="Not Assigned",C810,D810)</f>
        <v/>
      </c>
    </row>
    <row r="811">
      <c r="A811" t="inlineStr">
        <is>
          <t>Community and Social Services</t>
        </is>
      </c>
      <c r="B811" s="8" t="inlineStr">
        <is>
          <t>Court Services</t>
        </is>
      </c>
      <c r="C811" s="8" t="inlineStr">
        <is>
          <t>Provincial Offences &amp; Tribunal Dispute Resolution</t>
        </is>
      </c>
      <c r="D811" s="8" t="inlineStr">
        <is>
          <t>Interventions</t>
        </is>
      </c>
      <c r="E811" s="8" t="inlineStr">
        <is>
          <t>Expenses</t>
        </is>
      </c>
      <c r="F811" s="8" t="inlineStr">
        <is>
          <t>Comp - Hardware</t>
        </is>
      </c>
      <c r="G811" s="8" t="inlineStr">
        <is>
          <t>Equipment</t>
        </is>
      </c>
      <c r="H811" s="8" t="inlineStr">
        <is>
          <t>Computes</t>
        </is>
      </c>
      <c r="I811" s="21" t="n">
        <v>36</v>
      </c>
      <c r="J811">
        <f>IF(E811="Revenues",-I811,I811)</f>
        <v/>
      </c>
      <c r="K811">
        <f>IF(D811="Not Assigned",C811,D811)</f>
        <v/>
      </c>
    </row>
    <row r="812">
      <c r="A812" t="inlineStr">
        <is>
          <t>Finance and Treasury Services</t>
        </is>
      </c>
      <c r="B812" s="8" t="inlineStr">
        <is>
          <t>Office of the Controller</t>
        </is>
      </c>
      <c r="C812" s="8" t="inlineStr">
        <is>
          <t>PPEB-Payroll</t>
        </is>
      </c>
      <c r="D812" s="8" t="inlineStr">
        <is>
          <t>PPEB-Payroll Management Reporting</t>
        </is>
      </c>
      <c r="E812" s="8" t="inlineStr">
        <is>
          <t>Expenses</t>
        </is>
      </c>
      <c r="F812" s="8" t="inlineStr">
        <is>
          <t>Bus Trav - Km</t>
        </is>
      </c>
      <c r="G812" s="8" t="inlineStr">
        <is>
          <t>Service And Rent</t>
        </is>
      </c>
      <c r="H812" s="8" t="inlineStr">
        <is>
          <t>Business Travel</t>
        </is>
      </c>
      <c r="I812" s="21" t="n">
        <v>36.06</v>
      </c>
      <c r="J812">
        <f>IF(E812="Revenues",-I812,I812)</f>
        <v/>
      </c>
      <c r="K812">
        <f>IF(D812="Not Assigned",C812,D812)</f>
        <v/>
      </c>
    </row>
    <row r="813">
      <c r="A813" t="inlineStr">
        <is>
          <t>Community and Social Services</t>
        </is>
      </c>
      <c r="B813" s="8" t="inlineStr">
        <is>
          <t>Court Services</t>
        </is>
      </c>
      <c r="C813" s="8" t="inlineStr">
        <is>
          <t>Provincial Offences &amp; Tribunal Dispute Resolution</t>
        </is>
      </c>
      <c r="D813" s="8" t="inlineStr">
        <is>
          <t>Interventions</t>
        </is>
      </c>
      <c r="E813" s="8" t="inlineStr">
        <is>
          <t>Expenses</t>
        </is>
      </c>
      <c r="F813" s="8" t="inlineStr">
        <is>
          <t>Wast Bskt-Indus &amp;Rec</t>
        </is>
      </c>
      <c r="G813" s="8" t="inlineStr">
        <is>
          <t>Materials &amp; Supplies</t>
        </is>
      </c>
      <c r="H813" s="8" t="inlineStr">
        <is>
          <t>Materials</t>
        </is>
      </c>
      <c r="I813" s="21" t="n">
        <v>36.28</v>
      </c>
      <c r="J813">
        <f>IF(E813="Revenues",-I813,I813)</f>
        <v/>
      </c>
      <c r="K813">
        <f>IF(D813="Not Assigned",C813,D813)</f>
        <v/>
      </c>
    </row>
    <row r="814">
      <c r="A814" t="inlineStr">
        <is>
          <t>Infrastructure and Development Services</t>
        </is>
      </c>
      <c r="B814" s="8" t="inlineStr">
        <is>
          <t>Municipal Licensing &amp; Standards</t>
        </is>
      </c>
      <c r="C814" s="8" t="inlineStr">
        <is>
          <t>Licences &amp; Permits</t>
        </is>
      </c>
      <c r="D814" s="8" t="inlineStr">
        <is>
          <t>Bylaw Exemptions</t>
        </is>
      </c>
      <c r="E814" s="8" t="inlineStr">
        <is>
          <t>Expenses</t>
        </is>
      </c>
      <c r="F814" s="8" t="inlineStr">
        <is>
          <t>Bus Trav - Pub Trans</t>
        </is>
      </c>
      <c r="G814" s="8" t="inlineStr">
        <is>
          <t>Service And Rent</t>
        </is>
      </c>
      <c r="H814" s="8" t="inlineStr">
        <is>
          <t>Business Travel</t>
        </is>
      </c>
      <c r="I814" s="21" t="n">
        <v>36.32</v>
      </c>
      <c r="J814">
        <f>IF(E814="Revenues",-I814,I814)</f>
        <v/>
      </c>
      <c r="K814">
        <f>IF(D814="Not Assigned",C814,D814)</f>
        <v/>
      </c>
    </row>
    <row r="815">
      <c r="A815" t="inlineStr">
        <is>
          <t>Rate Program</t>
        </is>
      </c>
      <c r="B815" s="8" t="inlineStr">
        <is>
          <t>Solid Waste Management Services</t>
        </is>
      </c>
      <c r="C815" s="8" t="inlineStr">
        <is>
          <t>Solid Waste Education &amp; Enforcement</t>
        </is>
      </c>
      <c r="D815" s="8" t="inlineStr">
        <is>
          <t>Promotion &amp; Education</t>
        </is>
      </c>
      <c r="E815" s="8" t="inlineStr">
        <is>
          <t>Expenses</t>
        </is>
      </c>
      <c r="F815" s="8" t="inlineStr">
        <is>
          <t>Books &amp; Magazines</t>
        </is>
      </c>
      <c r="G815" s="8" t="inlineStr">
        <is>
          <t>Materials &amp; Supplies</t>
        </is>
      </c>
      <c r="H815" s="8" t="inlineStr">
        <is>
          <t>Office Supplies</t>
        </is>
      </c>
      <c r="I815" s="21" t="n">
        <v>36.34</v>
      </c>
      <c r="J815">
        <f>IF(E815="Revenues",-I815,I815)</f>
        <v/>
      </c>
      <c r="K815">
        <f>IF(D815="Not Assigned",C815,D815)</f>
        <v/>
      </c>
    </row>
    <row r="816">
      <c r="A816" t="inlineStr">
        <is>
          <t>Finance and Treasury Services</t>
        </is>
      </c>
      <c r="B816" s="8" t="inlineStr">
        <is>
          <t>Office of the Controller</t>
        </is>
      </c>
      <c r="C816" s="8" t="inlineStr">
        <is>
          <t>RS-Utility Billing</t>
        </is>
      </c>
      <c r="D816" s="8" t="inlineStr">
        <is>
          <t>RS-Solid Waste Billings</t>
        </is>
      </c>
      <c r="E816" s="8" t="inlineStr">
        <is>
          <t>Expenses</t>
        </is>
      </c>
      <c r="F816" s="8" t="inlineStr">
        <is>
          <t>Bus Trav - Pub Trans</t>
        </is>
      </c>
      <c r="G816" s="8" t="inlineStr">
        <is>
          <t>Service And Rent</t>
        </is>
      </c>
      <c r="H816" s="8" t="inlineStr">
        <is>
          <t>Business Travel</t>
        </is>
      </c>
      <c r="I816" s="21" t="n">
        <v>36.42</v>
      </c>
      <c r="J816">
        <f>IF(E816="Revenues",-I816,I816)</f>
        <v/>
      </c>
      <c r="K816">
        <f>IF(D816="Not Assigned",C816,D816)</f>
        <v/>
      </c>
    </row>
    <row r="817">
      <c r="A817" t="inlineStr">
        <is>
          <t>Infrastructure and Development Services</t>
        </is>
      </c>
      <c r="B817" s="8" t="inlineStr">
        <is>
          <t>Policy, Planning, Finance &amp; Administration</t>
        </is>
      </c>
      <c r="C817" s="8" t="inlineStr">
        <is>
          <t>Program Support</t>
        </is>
      </c>
      <c r="D817" s="8" t="inlineStr">
        <is>
          <t>General Administration</t>
        </is>
      </c>
      <c r="E817" s="8" t="inlineStr">
        <is>
          <t>Expenses</t>
        </is>
      </c>
      <c r="F817" s="8" t="inlineStr">
        <is>
          <t>Books &amp; Magazines</t>
        </is>
      </c>
      <c r="G817" s="8" t="inlineStr">
        <is>
          <t>Materials &amp; Supplies</t>
        </is>
      </c>
      <c r="H817" s="8" t="inlineStr">
        <is>
          <t>Office Supplies</t>
        </is>
      </c>
      <c r="I817" s="21" t="n">
        <v>36.42</v>
      </c>
      <c r="J817">
        <f>IF(E817="Revenues",-I817,I817)</f>
        <v/>
      </c>
      <c r="K817">
        <f>IF(D817="Not Assigned",C817,D817)</f>
        <v/>
      </c>
    </row>
    <row r="818">
      <c r="A818" t="inlineStr">
        <is>
          <t>Infrastructure and Development Services</t>
        </is>
      </c>
      <c r="B818" s="8" t="inlineStr">
        <is>
          <t>Toronto Building</t>
        </is>
      </c>
      <c r="C818" s="8" t="inlineStr">
        <is>
          <t>Building Permission &amp; Information</t>
        </is>
      </c>
      <c r="D818" s="8" t="inlineStr">
        <is>
          <t>Building Information</t>
        </is>
      </c>
      <c r="E818" s="8" t="inlineStr">
        <is>
          <t>Expenses</t>
        </is>
      </c>
      <c r="F818" s="8" t="inlineStr">
        <is>
          <t>Courier Services</t>
        </is>
      </c>
      <c r="G818" s="8" t="inlineStr">
        <is>
          <t>Service And Rent</t>
        </is>
      </c>
      <c r="H818" s="8" t="inlineStr">
        <is>
          <t>Telecommnuncation</t>
        </is>
      </c>
      <c r="I818" s="21" t="n">
        <v>36.52</v>
      </c>
      <c r="J818">
        <f>IF(E818="Revenues",-I818,I818)</f>
        <v/>
      </c>
      <c r="K818">
        <f>IF(D818="Not Assigned",C818,D818)</f>
        <v/>
      </c>
    </row>
    <row r="819">
      <c r="A819" t="inlineStr">
        <is>
          <t>Rate Program</t>
        </is>
      </c>
      <c r="B819" s="8" t="inlineStr">
        <is>
          <t>Solid Waste Management Services</t>
        </is>
      </c>
      <c r="C819" s="8" t="inlineStr">
        <is>
          <t>Solid Waste Collection &amp; Transfer</t>
        </is>
      </c>
      <c r="D819" s="8" t="inlineStr">
        <is>
          <t>Municipal Hazardous &amp; Special Waste (C&amp;T)</t>
        </is>
      </c>
      <c r="E819" s="8" t="inlineStr">
        <is>
          <t>Expenses</t>
        </is>
      </c>
      <c r="F819" s="8" t="inlineStr">
        <is>
          <t>Water</t>
        </is>
      </c>
      <c r="G819" s="8" t="inlineStr">
        <is>
          <t>Materials &amp; Supplies</t>
        </is>
      </c>
      <c r="H819" s="8" t="inlineStr">
        <is>
          <t>Energy</t>
        </is>
      </c>
      <c r="I819" s="21" t="n">
        <v>36.58</v>
      </c>
      <c r="J819">
        <f>IF(E819="Revenues",-I819,I819)</f>
        <v/>
      </c>
      <c r="K819">
        <f>IF(D819="Not Assigned",C819,D819)</f>
        <v/>
      </c>
    </row>
    <row r="820">
      <c r="A820" t="inlineStr">
        <is>
          <t>Community and Social Services</t>
        </is>
      </c>
      <c r="B820" s="8" t="inlineStr">
        <is>
          <t>Toronto Employment &amp; Social Services</t>
        </is>
      </c>
      <c r="C820" s="8" t="inlineStr">
        <is>
          <t>Employment Services</t>
        </is>
      </c>
      <c r="D820" s="8" t="inlineStr">
        <is>
          <t>Develop and implement integrated employment strategies</t>
        </is>
      </c>
      <c r="E820" s="8" t="inlineStr">
        <is>
          <t>Expenses</t>
        </is>
      </c>
      <c r="F820" s="8" t="inlineStr">
        <is>
          <t>Procss Fees -S. Srv</t>
        </is>
      </c>
      <c r="G820" s="8" t="inlineStr">
        <is>
          <t>Service And Rent</t>
        </is>
      </c>
      <c r="H820" s="8" t="inlineStr">
        <is>
          <t>Services</t>
        </is>
      </c>
      <c r="I820" s="21" t="n">
        <v>36.6</v>
      </c>
      <c r="J820">
        <f>IF(E820="Revenues",-I820,I820)</f>
        <v/>
      </c>
      <c r="K820">
        <f>IF(D820="Not Assigned",C820,D820)</f>
        <v/>
      </c>
    </row>
    <row r="821">
      <c r="A821" t="inlineStr">
        <is>
          <t>Community and Social Services</t>
        </is>
      </c>
      <c r="B821" s="8" t="inlineStr">
        <is>
          <t>Shelter, Support &amp; Housing Administration</t>
        </is>
      </c>
      <c r="C821" s="8" t="inlineStr">
        <is>
          <t>Social Housing System Management</t>
        </is>
      </c>
      <c r="D821" s="8" t="inlineStr">
        <is>
          <t>Manage New Affordable Housing/Other Non Subsidized Programs</t>
        </is>
      </c>
      <c r="E821" s="8" t="inlineStr">
        <is>
          <t>Expenses</t>
        </is>
      </c>
      <c r="F821" s="8" t="inlineStr">
        <is>
          <t>Meals(Non-Trav)</t>
        </is>
      </c>
      <c r="G821" s="8" t="inlineStr">
        <is>
          <t>Service And Rent</t>
        </is>
      </c>
      <c r="H821" s="8" t="inlineStr">
        <is>
          <t>Food &amp; Beverage</t>
        </is>
      </c>
      <c r="I821" s="21" t="n">
        <v>36.63</v>
      </c>
      <c r="J821">
        <f>IF(E821="Revenues",-I821,I821)</f>
        <v/>
      </c>
      <c r="K821">
        <f>IF(D821="Not Assigned",C821,D821)</f>
        <v/>
      </c>
    </row>
    <row r="822">
      <c r="A822" t="inlineStr">
        <is>
          <t>Community and Social Services</t>
        </is>
      </c>
      <c r="B822" s="8" t="inlineStr">
        <is>
          <t>Shelter, Support &amp; Housing Administration</t>
        </is>
      </c>
      <c r="C822" s="8" t="inlineStr">
        <is>
          <t>Social Housing System Management</t>
        </is>
      </c>
      <c r="D822" s="8" t="inlineStr">
        <is>
          <t>Rent Subsidies &amp; Housing Allowances</t>
        </is>
      </c>
      <c r="E822" s="8" t="inlineStr">
        <is>
          <t>Expenses</t>
        </is>
      </c>
      <c r="F822" s="8" t="inlineStr">
        <is>
          <t>Meals(Non-Trav)</t>
        </is>
      </c>
      <c r="G822" s="8" t="inlineStr">
        <is>
          <t>Service And Rent</t>
        </is>
      </c>
      <c r="H822" s="8" t="inlineStr">
        <is>
          <t>Food &amp; Beverage</t>
        </is>
      </c>
      <c r="I822" s="21" t="n">
        <v>36.63</v>
      </c>
      <c r="J822">
        <f>IF(E822="Revenues",-I822,I822)</f>
        <v/>
      </c>
      <c r="K822">
        <f>IF(D822="Not Assigned",C822,D822)</f>
        <v/>
      </c>
    </row>
    <row r="823">
      <c r="A823" t="inlineStr">
        <is>
          <t>Finance and Treasury Services</t>
        </is>
      </c>
      <c r="B823" s="8" t="inlineStr">
        <is>
          <t>Office of the Chief Financial Officer</t>
        </is>
      </c>
      <c r="C823" s="8" t="inlineStr">
        <is>
          <t>FPD-Financial Reporting &amp; Control</t>
        </is>
      </c>
      <c r="D823" s="8" t="inlineStr">
        <is>
          <t>Not assigned</t>
        </is>
      </c>
      <c r="E823" s="8" t="inlineStr">
        <is>
          <t>Expenses</t>
        </is>
      </c>
      <c r="F823" s="8" t="inlineStr">
        <is>
          <t>Parking Exp (Intown)</t>
        </is>
      </c>
      <c r="G823" s="8" t="inlineStr">
        <is>
          <t>Service And Rent</t>
        </is>
      </c>
      <c r="H823" s="8" t="inlineStr">
        <is>
          <t>General Travel</t>
        </is>
      </c>
      <c r="I823" s="21" t="n">
        <v>36.67</v>
      </c>
      <c r="J823">
        <f>IF(E823="Revenues",-I823,I823)</f>
        <v/>
      </c>
      <c r="K823">
        <f>IF(D823="Not Assigned",C823,D823)</f>
        <v/>
      </c>
    </row>
    <row r="824">
      <c r="A824" t="inlineStr">
        <is>
          <t>Rate Program</t>
        </is>
      </c>
      <c r="B824" s="8" t="inlineStr">
        <is>
          <t>Solid Waste Management Services</t>
        </is>
      </c>
      <c r="C824" s="8" t="inlineStr">
        <is>
          <t>Solid Waste Education &amp; Enforcement</t>
        </is>
      </c>
      <c r="D824" s="8" t="inlineStr">
        <is>
          <t>Environment Days</t>
        </is>
      </c>
      <c r="E824" s="8" t="inlineStr">
        <is>
          <t>Expenses</t>
        </is>
      </c>
      <c r="F824" s="8" t="inlineStr">
        <is>
          <t>IDC-Int Audit</t>
        </is>
      </c>
      <c r="G824" s="8" t="inlineStr">
        <is>
          <t>Inter-Divisional Charges</t>
        </is>
      </c>
      <c r="H824" s="8" t="inlineStr">
        <is>
          <t>Inter-Divisional Charges</t>
        </is>
      </c>
      <c r="I824" s="21" t="n">
        <v>36.73</v>
      </c>
      <c r="J824">
        <f>IF(E824="Revenues",-I824,I824)</f>
        <v/>
      </c>
      <c r="K824">
        <f>IF(D824="Not Assigned",C824,D824)</f>
        <v/>
      </c>
    </row>
    <row r="825">
      <c r="A825" t="inlineStr">
        <is>
          <t>Community and Social Services</t>
        </is>
      </c>
      <c r="B825" s="8" t="inlineStr">
        <is>
          <t>Toronto Paramedic Services</t>
        </is>
      </c>
      <c r="C825" s="8" t="inlineStr">
        <is>
          <t>Emergency Medical Care</t>
        </is>
      </c>
      <c r="D825" s="8" t="inlineStr">
        <is>
          <t>City Emergency &amp; Major Event Mass Casualty Care</t>
        </is>
      </c>
      <c r="E825" s="8" t="inlineStr">
        <is>
          <t>Expenses</t>
        </is>
      </c>
      <c r="F825" s="8" t="inlineStr">
        <is>
          <t>Train/Dev - External</t>
        </is>
      </c>
      <c r="G825" s="8" t="inlineStr">
        <is>
          <t>Service And Rent</t>
        </is>
      </c>
      <c r="H825" s="8" t="inlineStr">
        <is>
          <t>Training</t>
        </is>
      </c>
      <c r="I825" s="21" t="n">
        <v>36.78</v>
      </c>
      <c r="J825">
        <f>IF(E825="Revenues",-I825,I825)</f>
        <v/>
      </c>
      <c r="K825">
        <f>IF(D825="Not Assigned",C825,D825)</f>
        <v/>
      </c>
    </row>
    <row r="826">
      <c r="A826" t="inlineStr">
        <is>
          <t>Internal Corporate Services</t>
        </is>
      </c>
      <c r="B826" s="8" t="inlineStr">
        <is>
          <t>311 Toronto</t>
        </is>
      </c>
      <c r="C826" s="8" t="inlineStr">
        <is>
          <t>311 Performance Reporting</t>
        </is>
      </c>
      <c r="D826" s="8" t="inlineStr">
        <is>
          <t>Not assigned</t>
        </is>
      </c>
      <c r="E826" s="8" t="inlineStr">
        <is>
          <t>Expenses</t>
        </is>
      </c>
      <c r="F826" s="8" t="inlineStr">
        <is>
          <t>Cellular Phones</t>
        </is>
      </c>
      <c r="G826" s="8" t="inlineStr">
        <is>
          <t>Service And Rent</t>
        </is>
      </c>
      <c r="H826" s="8" t="inlineStr">
        <is>
          <t>Telecommnuncation</t>
        </is>
      </c>
      <c r="I826" s="21" t="n">
        <v>37</v>
      </c>
      <c r="J826">
        <f>IF(E826="Revenues",-I826,I826)</f>
        <v/>
      </c>
      <c r="K826">
        <f>IF(D826="Not Assigned",C826,D826)</f>
        <v/>
      </c>
    </row>
    <row r="827">
      <c r="A827" t="inlineStr">
        <is>
          <t>Finance and Treasury Services</t>
        </is>
      </c>
      <c r="B827" s="8" t="inlineStr">
        <is>
          <t>Office of the Chief Financial Officer</t>
        </is>
      </c>
      <c r="C827" s="8" t="inlineStr">
        <is>
          <t>CPF-Financial Strategies, Analysis &amp; Policy Development</t>
        </is>
      </c>
      <c r="D827" s="8" t="inlineStr">
        <is>
          <t>CPF-Advisory &amp; Negotiation</t>
        </is>
      </c>
      <c r="E827" s="8" t="inlineStr">
        <is>
          <t>Expenses</t>
        </is>
      </c>
      <c r="F827" s="8" t="inlineStr">
        <is>
          <t>Pager/Radio Rentals</t>
        </is>
      </c>
      <c r="G827" s="8" t="inlineStr">
        <is>
          <t>Service And Rent</t>
        </is>
      </c>
      <c r="H827" s="8" t="inlineStr">
        <is>
          <t>Rentals</t>
        </is>
      </c>
      <c r="I827" s="21" t="n">
        <v>37</v>
      </c>
      <c r="J827">
        <f>IF(E827="Revenues",-I827,I827)</f>
        <v/>
      </c>
      <c r="K827">
        <f>IF(D827="Not Assigned",C827,D827)</f>
        <v/>
      </c>
    </row>
    <row r="828">
      <c r="A828" t="inlineStr">
        <is>
          <t>Finance and Treasury Services</t>
        </is>
      </c>
      <c r="B828" s="8" t="inlineStr">
        <is>
          <t>Office of the Controller</t>
        </is>
      </c>
      <c r="C828" s="8" t="inlineStr">
        <is>
          <t>RS-Property Tax Billing</t>
        </is>
      </c>
      <c r="D828" s="8" t="inlineStr">
        <is>
          <t>RS-Apportionments of Property Tax</t>
        </is>
      </c>
      <c r="E828" s="8" t="inlineStr">
        <is>
          <t>Expenses</t>
        </is>
      </c>
      <c r="F828" s="8" t="inlineStr">
        <is>
          <t>Member Fees</t>
        </is>
      </c>
      <c r="G828" s="8" t="inlineStr">
        <is>
          <t>Service And Rent</t>
        </is>
      </c>
      <c r="H828" s="8" t="inlineStr">
        <is>
          <t>Services</t>
        </is>
      </c>
      <c r="I828" s="21" t="n">
        <v>37.03</v>
      </c>
      <c r="J828">
        <f>IF(E828="Revenues",-I828,I828)</f>
        <v/>
      </c>
      <c r="K828">
        <f>IF(D828="Not Assigned",C828,D828)</f>
        <v/>
      </c>
    </row>
    <row r="829">
      <c r="A829" t="inlineStr">
        <is>
          <t>Finance and Treasury Services</t>
        </is>
      </c>
      <c r="B829" s="8" t="inlineStr">
        <is>
          <t>Office of the Controller</t>
        </is>
      </c>
      <c r="C829" s="8" t="inlineStr">
        <is>
          <t>RS-Tax, Utility &amp; Parking Ticket Client Services</t>
        </is>
      </c>
      <c r="D829" s="8" t="inlineStr">
        <is>
          <t>RS-Revenue Services Counter Operations</t>
        </is>
      </c>
      <c r="E829" s="8" t="inlineStr">
        <is>
          <t>Expenses</t>
        </is>
      </c>
      <c r="F829" s="8" t="inlineStr">
        <is>
          <t>Conf/Sem - Other Exp</t>
        </is>
      </c>
      <c r="G829" s="8" t="inlineStr">
        <is>
          <t>Service And Rent</t>
        </is>
      </c>
      <c r="H829" s="8" t="inlineStr">
        <is>
          <t>Conference</t>
        </is>
      </c>
      <c r="I829" s="21" t="n">
        <v>37.04</v>
      </c>
      <c r="J829">
        <f>IF(E829="Revenues",-I829,I829)</f>
        <v/>
      </c>
      <c r="K829">
        <f>IF(D829="Not Assigned",C829,D829)</f>
        <v/>
      </c>
    </row>
    <row r="830">
      <c r="A830" t="inlineStr">
        <is>
          <t>Community and Social Services</t>
        </is>
      </c>
      <c r="B830" s="8" t="inlineStr">
        <is>
          <t>Toronto Paramedic Services</t>
        </is>
      </c>
      <c r="C830" s="8" t="inlineStr">
        <is>
          <t>Emergency Medical Care</t>
        </is>
      </c>
      <c r="D830" s="8" t="inlineStr">
        <is>
          <t>Critical Care Transport</t>
        </is>
      </c>
      <c r="E830" s="8" t="inlineStr">
        <is>
          <t>Expenses</t>
        </is>
      </c>
      <c r="F830" s="8" t="inlineStr">
        <is>
          <t>Stationery And Off</t>
        </is>
      </c>
      <c r="G830" s="8" t="inlineStr">
        <is>
          <t>Materials &amp; Supplies</t>
        </is>
      </c>
      <c r="H830" s="8" t="inlineStr">
        <is>
          <t>Office Supplies</t>
        </is>
      </c>
      <c r="I830" s="21" t="n">
        <v>37.04</v>
      </c>
      <c r="J830">
        <f>IF(E830="Revenues",-I830,I830)</f>
        <v/>
      </c>
      <c r="K830">
        <f>IF(D830="Not Assigned",C830,D830)</f>
        <v/>
      </c>
    </row>
    <row r="831">
      <c r="A831" t="inlineStr">
        <is>
          <t>Rate Program</t>
        </is>
      </c>
      <c r="B831" s="8" t="inlineStr">
        <is>
          <t>Solid Waste Management Services</t>
        </is>
      </c>
      <c r="C831" s="8" t="inlineStr">
        <is>
          <t>Solid Waste Collection &amp; Transfer</t>
        </is>
      </c>
      <c r="D831" s="8" t="inlineStr">
        <is>
          <t>Recyclables (C&amp;T)</t>
        </is>
      </c>
      <c r="E831" s="8" t="inlineStr">
        <is>
          <t>Expenses</t>
        </is>
      </c>
      <c r="F831" s="8" t="inlineStr">
        <is>
          <t>IDC-Rec &amp; Culture</t>
        </is>
      </c>
      <c r="G831" s="8" t="inlineStr">
        <is>
          <t>Inter-Divisional Charges</t>
        </is>
      </c>
      <c r="H831" s="8" t="inlineStr">
        <is>
          <t>Inter-Divisional Charges</t>
        </is>
      </c>
      <c r="I831" s="21" t="n">
        <v>37.06</v>
      </c>
      <c r="J831">
        <f>IF(E831="Revenues",-I831,I831)</f>
        <v/>
      </c>
      <c r="K831">
        <f>IF(D831="Not Assigned",C831,D831)</f>
        <v/>
      </c>
    </row>
    <row r="832">
      <c r="A832" t="inlineStr">
        <is>
          <t>Finance and Treasury Services</t>
        </is>
      </c>
      <c r="B832" s="8" t="inlineStr">
        <is>
          <t>Office of the Controller</t>
        </is>
      </c>
      <c r="C832" s="8" t="inlineStr">
        <is>
          <t>RS-Property Tax Billing</t>
        </is>
      </c>
      <c r="D832" s="8" t="inlineStr">
        <is>
          <t>RS-Property Assessment Reviews</t>
        </is>
      </c>
      <c r="E832" s="8" t="inlineStr">
        <is>
          <t>Expenses</t>
        </is>
      </c>
      <c r="F832" s="8" t="inlineStr">
        <is>
          <t>Conf/Sem - Other Exp</t>
        </is>
      </c>
      <c r="G832" s="8" t="inlineStr">
        <is>
          <t>Service And Rent</t>
        </is>
      </c>
      <c r="H832" s="8" t="inlineStr">
        <is>
          <t>Conference</t>
        </is>
      </c>
      <c r="I832" s="21" t="n">
        <v>37.16</v>
      </c>
      <c r="J832">
        <f>IF(E832="Revenues",-I832,I832)</f>
        <v/>
      </c>
      <c r="K832">
        <f>IF(D832="Not Assigned",C832,D832)</f>
        <v/>
      </c>
    </row>
    <row r="833">
      <c r="A833" t="inlineStr">
        <is>
          <t>Finance and Treasury Services</t>
        </is>
      </c>
      <c r="B833" s="8" t="inlineStr">
        <is>
          <t>Office of the Controller</t>
        </is>
      </c>
      <c r="C833" s="8" t="inlineStr">
        <is>
          <t>RS-Revenue Accounting &amp; Collection</t>
        </is>
      </c>
      <c r="D833" s="8" t="inlineStr">
        <is>
          <t>RS-Revenue Accounting</t>
        </is>
      </c>
      <c r="E833" s="8" t="inlineStr">
        <is>
          <t>Expenses</t>
        </is>
      </c>
      <c r="F833" s="8" t="inlineStr">
        <is>
          <t>Conf/Sem - Other Exp</t>
        </is>
      </c>
      <c r="G833" s="8" t="inlineStr">
        <is>
          <t>Service And Rent</t>
        </is>
      </c>
      <c r="H833" s="8" t="inlineStr">
        <is>
          <t>Conference</t>
        </is>
      </c>
      <c r="I833" s="21" t="n">
        <v>37.16</v>
      </c>
      <c r="J833">
        <f>IF(E833="Revenues",-I833,I833)</f>
        <v/>
      </c>
      <c r="K833">
        <f>IF(D833="Not Assigned",C833,D833)</f>
        <v/>
      </c>
    </row>
    <row r="834">
      <c r="A834" t="inlineStr">
        <is>
          <t>Finance and Treasury Services</t>
        </is>
      </c>
      <c r="B834" s="8" t="inlineStr">
        <is>
          <t>Office of the Controller</t>
        </is>
      </c>
      <c r="C834" s="8" t="inlineStr">
        <is>
          <t>ASD-Payment Processing</t>
        </is>
      </c>
      <c r="D834" s="8" t="inlineStr">
        <is>
          <t>ASD-Accounts Receivable Processing</t>
        </is>
      </c>
      <c r="E834" s="8" t="inlineStr">
        <is>
          <t>Expenses</t>
        </is>
      </c>
      <c r="F834" s="8" t="inlineStr">
        <is>
          <t>Conf/Sem - Regist Fe</t>
        </is>
      </c>
      <c r="G834" s="8" t="inlineStr">
        <is>
          <t>Service And Rent</t>
        </is>
      </c>
      <c r="H834" s="8" t="inlineStr">
        <is>
          <t>Conference</t>
        </is>
      </c>
      <c r="I834" s="21" t="n">
        <v>37.28</v>
      </c>
      <c r="J834">
        <f>IF(E834="Revenues",-I834,I834)</f>
        <v/>
      </c>
      <c r="K834">
        <f>IF(D834="Not Assigned",C834,D834)</f>
        <v/>
      </c>
    </row>
    <row r="835">
      <c r="A835" t="inlineStr">
        <is>
          <t>Finance and Treasury Services</t>
        </is>
      </c>
      <c r="B835" s="8" t="inlineStr">
        <is>
          <t>Office of the Controller</t>
        </is>
      </c>
      <c r="C835" s="8" t="inlineStr">
        <is>
          <t>ASD-Tax &amp; Financial System Support</t>
        </is>
      </c>
      <c r="D835" s="8" t="inlineStr">
        <is>
          <t>ASD-SAP Financial Systems Training</t>
        </is>
      </c>
      <c r="E835" s="8" t="inlineStr">
        <is>
          <t>Expenses</t>
        </is>
      </c>
      <c r="F835" s="8" t="inlineStr">
        <is>
          <t>Conf/Sem - Regist Fe</t>
        </is>
      </c>
      <c r="G835" s="8" t="inlineStr">
        <is>
          <t>Service And Rent</t>
        </is>
      </c>
      <c r="H835" s="8" t="inlineStr">
        <is>
          <t>Conference</t>
        </is>
      </c>
      <c r="I835" s="21" t="n">
        <v>37.28</v>
      </c>
      <c r="J835">
        <f>IF(E835="Revenues",-I835,I835)</f>
        <v/>
      </c>
      <c r="K835">
        <f>IF(D835="Not Assigned",C835,D835)</f>
        <v/>
      </c>
    </row>
    <row r="836">
      <c r="A836" t="inlineStr">
        <is>
          <t>Finance and Treasury Services</t>
        </is>
      </c>
      <c r="B836" s="8" t="inlineStr">
        <is>
          <t>Office of the Controller</t>
        </is>
      </c>
      <c r="C836" s="8" t="inlineStr">
        <is>
          <t>ASD-Tax &amp; Financial System Support</t>
        </is>
      </c>
      <c r="D836" s="8" t="inlineStr">
        <is>
          <t>ASD-Tax Advisory &amp; Policy</t>
        </is>
      </c>
      <c r="E836" s="8" t="inlineStr">
        <is>
          <t>Expenses</t>
        </is>
      </c>
      <c r="F836" s="8" t="inlineStr">
        <is>
          <t>Conf/Sem - Regist Fe</t>
        </is>
      </c>
      <c r="G836" s="8" t="inlineStr">
        <is>
          <t>Service And Rent</t>
        </is>
      </c>
      <c r="H836" s="8" t="inlineStr">
        <is>
          <t>Conference</t>
        </is>
      </c>
      <c r="I836" s="21" t="n">
        <v>37.28</v>
      </c>
      <c r="J836">
        <f>IF(E836="Revenues",-I836,I836)</f>
        <v/>
      </c>
      <c r="K836">
        <f>IF(D836="Not Assigned",C836,D836)</f>
        <v/>
      </c>
    </row>
    <row r="837">
      <c r="A837" t="inlineStr">
        <is>
          <t>Infrastructure and Development Services</t>
        </is>
      </c>
      <c r="B837" s="8" t="inlineStr">
        <is>
          <t>Policy, Planning, Finance &amp; Administration</t>
        </is>
      </c>
      <c r="C837" s="8" t="inlineStr">
        <is>
          <t>Program Support</t>
        </is>
      </c>
      <c r="D837" s="8" t="inlineStr">
        <is>
          <t>General Administration</t>
        </is>
      </c>
      <c r="E837" s="8" t="inlineStr">
        <is>
          <t>Expenses</t>
        </is>
      </c>
      <c r="F837" s="8" t="inlineStr">
        <is>
          <t>Protective Clothing</t>
        </is>
      </c>
      <c r="G837" s="8" t="inlineStr">
        <is>
          <t>Materials &amp; Supplies</t>
        </is>
      </c>
      <c r="H837" s="8" t="inlineStr">
        <is>
          <t>Materials</t>
        </is>
      </c>
      <c r="I837" s="21" t="n">
        <v>37.36</v>
      </c>
      <c r="J837">
        <f>IF(E837="Revenues",-I837,I837)</f>
        <v/>
      </c>
      <c r="K837">
        <f>IF(D837="Not Assigned",C837,D837)</f>
        <v/>
      </c>
    </row>
    <row r="838">
      <c r="A838" t="inlineStr">
        <is>
          <t>Finance and Treasury Services</t>
        </is>
      </c>
      <c r="B838" s="8" t="inlineStr">
        <is>
          <t>Office of the Controller</t>
        </is>
      </c>
      <c r="C838" s="8" t="inlineStr">
        <is>
          <t>ASD-Payment Processing</t>
        </is>
      </c>
      <c r="D838" s="8" t="inlineStr">
        <is>
          <t>ASD-PCard Processing</t>
        </is>
      </c>
      <c r="E838" s="8" t="inlineStr">
        <is>
          <t>Expenses</t>
        </is>
      </c>
      <c r="F838" s="8" t="inlineStr">
        <is>
          <t>Conf/Sem - Regist Fe</t>
        </is>
      </c>
      <c r="G838" s="8" t="inlineStr">
        <is>
          <t>Service And Rent</t>
        </is>
      </c>
      <c r="H838" s="8" t="inlineStr">
        <is>
          <t>Conference</t>
        </is>
      </c>
      <c r="I838" s="21" t="n">
        <v>37.41</v>
      </c>
      <c r="J838">
        <f>IF(E838="Revenues",-I838,I838)</f>
        <v/>
      </c>
      <c r="K838">
        <f>IF(D838="Not Assigned",C838,D838)</f>
        <v/>
      </c>
    </row>
    <row r="839">
      <c r="A839" t="inlineStr">
        <is>
          <t>Community and Social Services</t>
        </is>
      </c>
      <c r="B839" s="8" t="inlineStr">
        <is>
          <t>Shelter, Support &amp; Housing Administration</t>
        </is>
      </c>
      <c r="C839" s="8" t="inlineStr">
        <is>
          <t>Social Housing System Management</t>
        </is>
      </c>
      <c r="D839" s="8" t="inlineStr">
        <is>
          <t>Centralized Social Housing Waiting List</t>
        </is>
      </c>
      <c r="E839" s="8" t="inlineStr">
        <is>
          <t>Expenses</t>
        </is>
      </c>
      <c r="F839" s="8" t="inlineStr">
        <is>
          <t>Conf/Semin -Air/Rai</t>
        </is>
      </c>
      <c r="G839" s="8" t="inlineStr">
        <is>
          <t>Service And Rent</t>
        </is>
      </c>
      <c r="H839" s="8" t="inlineStr">
        <is>
          <t>Conference</t>
        </is>
      </c>
      <c r="I839" s="21" t="n">
        <v>37.5</v>
      </c>
      <c r="J839">
        <f>IF(E839="Revenues",-I839,I839)</f>
        <v/>
      </c>
      <c r="K839">
        <f>IF(D839="Not Assigned",C839,D839)</f>
        <v/>
      </c>
    </row>
    <row r="840">
      <c r="A840" t="inlineStr">
        <is>
          <t>Community and Social Services</t>
        </is>
      </c>
      <c r="B840" s="8" t="inlineStr">
        <is>
          <t>Shelter, Support &amp; Housing Administration</t>
        </is>
      </c>
      <c r="C840" s="8" t="inlineStr">
        <is>
          <t>Social Housing System Management</t>
        </is>
      </c>
      <c r="D840" s="8" t="inlineStr">
        <is>
          <t>Manage New Affordable Housing/Other Non Subsidized Programs</t>
        </is>
      </c>
      <c r="E840" s="8" t="inlineStr">
        <is>
          <t>Expenses</t>
        </is>
      </c>
      <c r="F840" s="8" t="inlineStr">
        <is>
          <t>Conf/Semin -Air/Rai</t>
        </is>
      </c>
      <c r="G840" s="8" t="inlineStr">
        <is>
          <t>Service And Rent</t>
        </is>
      </c>
      <c r="H840" s="8" t="inlineStr">
        <is>
          <t>Conference</t>
        </is>
      </c>
      <c r="I840" s="21" t="n">
        <v>37.5</v>
      </c>
      <c r="J840">
        <f>IF(E840="Revenues",-I840,I840)</f>
        <v/>
      </c>
      <c r="K840">
        <f>IF(D840="Not Assigned",C840,D840)</f>
        <v/>
      </c>
    </row>
    <row r="841">
      <c r="A841" t="inlineStr">
        <is>
          <t>Community and Social Services</t>
        </is>
      </c>
      <c r="B841" s="8" t="inlineStr">
        <is>
          <t>Shelter, Support &amp; Housing Administration</t>
        </is>
      </c>
      <c r="C841" s="8" t="inlineStr">
        <is>
          <t>Social Housing System Management</t>
        </is>
      </c>
      <c r="D841" s="8" t="inlineStr">
        <is>
          <t>Rent Subsidies &amp; Housing Allowances</t>
        </is>
      </c>
      <c r="E841" s="8" t="inlineStr">
        <is>
          <t>Expenses</t>
        </is>
      </c>
      <c r="F841" s="8" t="inlineStr">
        <is>
          <t>Conf/Semin -Air/Rai</t>
        </is>
      </c>
      <c r="G841" s="8" t="inlineStr">
        <is>
          <t>Service And Rent</t>
        </is>
      </c>
      <c r="H841" s="8" t="inlineStr">
        <is>
          <t>Conference</t>
        </is>
      </c>
      <c r="I841" s="21" t="n">
        <v>37.5</v>
      </c>
      <c r="J841">
        <f>IF(E841="Revenues",-I841,I841)</f>
        <v/>
      </c>
      <c r="K841">
        <f>IF(D841="Not Assigned",C841,D841)</f>
        <v/>
      </c>
    </row>
    <row r="842">
      <c r="A842" t="inlineStr">
        <is>
          <t>Rate Program</t>
        </is>
      </c>
      <c r="B842" s="8" t="inlineStr">
        <is>
          <t>Solid Waste Management Services</t>
        </is>
      </c>
      <c r="C842" s="8" t="inlineStr">
        <is>
          <t>Solid Waste Collection &amp; Transfer</t>
        </is>
      </c>
      <c r="D842" s="8" t="inlineStr">
        <is>
          <t>Municipal Hazardous &amp; Special Waste (C&amp;T)</t>
        </is>
      </c>
      <c r="E842" s="8" t="inlineStr">
        <is>
          <t>Expenses</t>
        </is>
      </c>
      <c r="F842" s="8" t="inlineStr">
        <is>
          <t>Emerg Serv Supplies</t>
        </is>
      </c>
      <c r="G842" s="8" t="inlineStr">
        <is>
          <t>Materials &amp; Supplies</t>
        </is>
      </c>
      <c r="H842" s="8" t="inlineStr">
        <is>
          <t>Materials</t>
        </is>
      </c>
      <c r="I842" s="21" t="n">
        <v>37.5</v>
      </c>
      <c r="J842">
        <f>IF(E842="Revenues",-I842,I842)</f>
        <v/>
      </c>
      <c r="K842">
        <f>IF(D842="Not Assigned",C842,D842)</f>
        <v/>
      </c>
    </row>
    <row r="843">
      <c r="A843" t="inlineStr">
        <is>
          <t>Rate Program</t>
        </is>
      </c>
      <c r="B843" s="8" t="inlineStr">
        <is>
          <t>Toronto Water</t>
        </is>
      </c>
      <c r="C843" s="8" t="inlineStr">
        <is>
          <t>Stormwater Management</t>
        </is>
      </c>
      <c r="D843" s="8" t="inlineStr">
        <is>
          <t>Stormwater Collection</t>
        </is>
      </c>
      <c r="E843" s="8" t="inlineStr">
        <is>
          <t>Expenses</t>
        </is>
      </c>
      <c r="F843" s="8" t="inlineStr">
        <is>
          <t>Tech Srv Transl/Int</t>
        </is>
      </c>
      <c r="G843" s="8" t="inlineStr">
        <is>
          <t>Service And Rent</t>
        </is>
      </c>
      <c r="H843" s="8" t="inlineStr">
        <is>
          <t>Services</t>
        </is>
      </c>
      <c r="I843" s="21" t="n">
        <v>37.97</v>
      </c>
      <c r="J843">
        <f>IF(E843="Revenues",-I843,I843)</f>
        <v/>
      </c>
      <c r="K843">
        <f>IF(D843="Not Assigned",C843,D843)</f>
        <v/>
      </c>
    </row>
    <row r="844">
      <c r="A844" t="inlineStr">
        <is>
          <t>Infrastructure and Development Services</t>
        </is>
      </c>
      <c r="B844" s="8" t="inlineStr">
        <is>
          <t>Toronto Building</t>
        </is>
      </c>
      <c r="C844" s="8" t="inlineStr">
        <is>
          <t>Building Permission &amp; Information</t>
        </is>
      </c>
      <c r="D844" s="8" t="inlineStr">
        <is>
          <t>Building Information</t>
        </is>
      </c>
      <c r="E844" s="8" t="inlineStr">
        <is>
          <t>Expenses</t>
        </is>
      </c>
      <c r="F844" s="8" t="inlineStr">
        <is>
          <t>Bus Trav - Km</t>
        </is>
      </c>
      <c r="G844" s="8" t="inlineStr">
        <is>
          <t>Service And Rent</t>
        </is>
      </c>
      <c r="H844" s="8" t="inlineStr">
        <is>
          <t>Business Travel</t>
        </is>
      </c>
      <c r="I844" s="21" t="n">
        <v>38</v>
      </c>
      <c r="J844">
        <f>IF(E844="Revenues",-I844,I844)</f>
        <v/>
      </c>
      <c r="K844">
        <f>IF(D844="Not Assigned",C844,D844)</f>
        <v/>
      </c>
    </row>
    <row r="845">
      <c r="A845" t="inlineStr">
        <is>
          <t>Infrastructure and Development Services</t>
        </is>
      </c>
      <c r="B845" s="8" t="inlineStr">
        <is>
          <t>Toronto Building</t>
        </is>
      </c>
      <c r="C845" s="8" t="inlineStr">
        <is>
          <t>Building Permission &amp; Information</t>
        </is>
      </c>
      <c r="D845" s="8" t="inlineStr">
        <is>
          <t>Building Information</t>
        </is>
      </c>
      <c r="E845" s="8" t="inlineStr">
        <is>
          <t>Expenses</t>
        </is>
      </c>
      <c r="F845" s="8" t="inlineStr">
        <is>
          <t>Bus Trav - Air Trans</t>
        </is>
      </c>
      <c r="G845" s="8" t="inlineStr">
        <is>
          <t>Service And Rent</t>
        </is>
      </c>
      <c r="H845" s="8" t="inlineStr">
        <is>
          <t>Business Travel</t>
        </is>
      </c>
      <c r="I845" s="21" t="n">
        <v>38</v>
      </c>
      <c r="J845">
        <f>IF(E845="Revenues",-I845,I845)</f>
        <v/>
      </c>
      <c r="K845">
        <f>IF(D845="Not Assigned",C845,D845)</f>
        <v/>
      </c>
    </row>
    <row r="846">
      <c r="A846" t="inlineStr">
        <is>
          <t>Infrastructure and Development Services</t>
        </is>
      </c>
      <c r="B846" s="8" t="inlineStr">
        <is>
          <t>Toronto Building</t>
        </is>
      </c>
      <c r="C846" s="8" t="inlineStr">
        <is>
          <t>Building Permission &amp; Information</t>
        </is>
      </c>
      <c r="D846" s="8" t="inlineStr">
        <is>
          <t>Building Information</t>
        </is>
      </c>
      <c r="E846" s="8" t="inlineStr">
        <is>
          <t>Expenses</t>
        </is>
      </c>
      <c r="F846" s="8" t="inlineStr">
        <is>
          <t>Bustrav - Gr. Trans</t>
        </is>
      </c>
      <c r="G846" s="8" t="inlineStr">
        <is>
          <t>Service And Rent</t>
        </is>
      </c>
      <c r="H846" s="8" t="inlineStr">
        <is>
          <t>Business Travel</t>
        </is>
      </c>
      <c r="I846" s="21" t="n">
        <v>38</v>
      </c>
      <c r="J846">
        <f>IF(E846="Revenues",-I846,I846)</f>
        <v/>
      </c>
      <c r="K846">
        <f>IF(D846="Not Assigned",C846,D846)</f>
        <v/>
      </c>
    </row>
    <row r="847">
      <c r="A847" t="inlineStr">
        <is>
          <t>Infrastructure and Development Services</t>
        </is>
      </c>
      <c r="B847" s="8" t="inlineStr">
        <is>
          <t>Toronto Building</t>
        </is>
      </c>
      <c r="C847" s="8" t="inlineStr">
        <is>
          <t>Building Permission &amp; Information</t>
        </is>
      </c>
      <c r="D847" s="8" t="inlineStr">
        <is>
          <t>Building Information</t>
        </is>
      </c>
      <c r="E847" s="8" t="inlineStr">
        <is>
          <t>Expenses</t>
        </is>
      </c>
      <c r="F847" s="8" t="inlineStr">
        <is>
          <t>Bus Trav - Other Exp</t>
        </is>
      </c>
      <c r="G847" s="8" t="inlineStr">
        <is>
          <t>Service And Rent</t>
        </is>
      </c>
      <c r="H847" s="8" t="inlineStr">
        <is>
          <t>Business Travel</t>
        </is>
      </c>
      <c r="I847" s="21" t="n">
        <v>38</v>
      </c>
      <c r="J847">
        <f>IF(E847="Revenues",-I847,I847)</f>
        <v/>
      </c>
      <c r="K847">
        <f>IF(D847="Not Assigned",C847,D847)</f>
        <v/>
      </c>
    </row>
    <row r="848">
      <c r="A848" t="inlineStr">
        <is>
          <t>Infrastructure and Development Services</t>
        </is>
      </c>
      <c r="B848" s="8" t="inlineStr">
        <is>
          <t>Toronto Building</t>
        </is>
      </c>
      <c r="C848" s="8" t="inlineStr">
        <is>
          <t>Building Permission &amp; Information</t>
        </is>
      </c>
      <c r="D848" s="8" t="inlineStr">
        <is>
          <t>Building Information</t>
        </is>
      </c>
      <c r="E848" s="8" t="inlineStr">
        <is>
          <t>Expenses</t>
        </is>
      </c>
      <c r="F848" s="8" t="inlineStr">
        <is>
          <t>Conf/Semin -Grd Tran</t>
        </is>
      </c>
      <c r="G848" s="8" t="inlineStr">
        <is>
          <t>Service And Rent</t>
        </is>
      </c>
      <c r="H848" s="8" t="inlineStr">
        <is>
          <t>Conference</t>
        </is>
      </c>
      <c r="I848" s="21" t="n">
        <v>38</v>
      </c>
      <c r="J848">
        <f>IF(E848="Revenues",-I848,I848)</f>
        <v/>
      </c>
      <c r="K848">
        <f>IF(D848="Not Assigned",C848,D848)</f>
        <v/>
      </c>
    </row>
    <row r="849">
      <c r="A849" t="inlineStr">
        <is>
          <t>Infrastructure and Development Services</t>
        </is>
      </c>
      <c r="B849" s="8" t="inlineStr">
        <is>
          <t>Toronto Building</t>
        </is>
      </c>
      <c r="C849" s="8" t="inlineStr">
        <is>
          <t>Building Permission &amp; Information</t>
        </is>
      </c>
      <c r="D849" s="8" t="inlineStr">
        <is>
          <t>Building Information</t>
        </is>
      </c>
      <c r="E849" s="8" t="inlineStr">
        <is>
          <t>Expenses</t>
        </is>
      </c>
      <c r="F849" s="8" t="inlineStr">
        <is>
          <t>Conf/Sem - Other Exp</t>
        </is>
      </c>
      <c r="G849" s="8" t="inlineStr">
        <is>
          <t>Service And Rent</t>
        </is>
      </c>
      <c r="H849" s="8" t="inlineStr">
        <is>
          <t>Conference</t>
        </is>
      </c>
      <c r="I849" s="21" t="n">
        <v>38</v>
      </c>
      <c r="J849">
        <f>IF(E849="Revenues",-I849,I849)</f>
        <v/>
      </c>
      <c r="K849">
        <f>IF(D849="Not Assigned",C849,D849)</f>
        <v/>
      </c>
    </row>
    <row r="850">
      <c r="A850" t="inlineStr">
        <is>
          <t>Infrastructure and Development Services</t>
        </is>
      </c>
      <c r="B850" s="8" t="inlineStr">
        <is>
          <t>Toronto Building</t>
        </is>
      </c>
      <c r="C850" s="8" t="inlineStr">
        <is>
          <t>Building Permission &amp; Information</t>
        </is>
      </c>
      <c r="D850" s="8" t="inlineStr">
        <is>
          <t>Building Information</t>
        </is>
      </c>
      <c r="E850" s="8" t="inlineStr">
        <is>
          <t>Expenses</t>
        </is>
      </c>
      <c r="F850" s="8" t="inlineStr">
        <is>
          <t>IDC-EMS</t>
        </is>
      </c>
      <c r="G850" s="8" t="inlineStr">
        <is>
          <t>Inter-Divisional Charges</t>
        </is>
      </c>
      <c r="H850" s="8" t="inlineStr">
        <is>
          <t>Inter-Divisional Charges</t>
        </is>
      </c>
      <c r="I850" s="21" t="n">
        <v>38</v>
      </c>
      <c r="J850">
        <f>IF(E850="Revenues",-I850,I850)</f>
        <v/>
      </c>
      <c r="K850">
        <f>IF(D850="Not Assigned",C850,D850)</f>
        <v/>
      </c>
    </row>
    <row r="851">
      <c r="A851" t="inlineStr">
        <is>
          <t>Rate Program</t>
        </is>
      </c>
      <c r="B851" s="8" t="inlineStr">
        <is>
          <t>Solid Waste Management Services</t>
        </is>
      </c>
      <c r="C851" s="8" t="inlineStr">
        <is>
          <t>Solid Waste Processing &amp; Transport</t>
        </is>
      </c>
      <c r="D851" s="8" t="inlineStr">
        <is>
          <t>Green Bin (P&amp;T)</t>
        </is>
      </c>
      <c r="E851" s="8" t="inlineStr">
        <is>
          <t>Expenses</t>
        </is>
      </c>
      <c r="F851" s="8" t="inlineStr">
        <is>
          <t>Prof Srv - Med &amp; Den</t>
        </is>
      </c>
      <c r="G851" s="8" t="inlineStr">
        <is>
          <t>Service And Rent</t>
        </is>
      </c>
      <c r="H851" s="8" t="inlineStr">
        <is>
          <t>Professtional &amp; Consulting</t>
        </is>
      </c>
      <c r="I851" s="21" t="n">
        <v>38.53</v>
      </c>
      <c r="J851">
        <f>IF(E851="Revenues",-I851,I851)</f>
        <v/>
      </c>
      <c r="K851">
        <f>IF(D851="Not Assigned",C851,D851)</f>
        <v/>
      </c>
    </row>
    <row r="852">
      <c r="A852" t="inlineStr">
        <is>
          <t>Infrastructure and Development Services</t>
        </is>
      </c>
      <c r="B852" s="8" t="inlineStr">
        <is>
          <t>Toronto Building</t>
        </is>
      </c>
      <c r="C852" s="8" t="inlineStr">
        <is>
          <t>Building Permission &amp; Information</t>
        </is>
      </c>
      <c r="D852" s="8" t="inlineStr">
        <is>
          <t>Building Information</t>
        </is>
      </c>
      <c r="E852" s="8" t="inlineStr">
        <is>
          <t>Expenses</t>
        </is>
      </c>
      <c r="F852" s="8" t="inlineStr">
        <is>
          <t>Presentation Items</t>
        </is>
      </c>
      <c r="G852" s="8" t="inlineStr">
        <is>
          <t>Materials &amp; Supplies</t>
        </is>
      </c>
      <c r="H852" s="8" t="inlineStr">
        <is>
          <t>Supplies</t>
        </is>
      </c>
      <c r="I852" s="21" t="n">
        <v>38.55</v>
      </c>
      <c r="J852">
        <f>IF(E852="Revenues",-I852,I852)</f>
        <v/>
      </c>
      <c r="K852">
        <f>IF(D852="Not Assigned",C852,D852)</f>
        <v/>
      </c>
    </row>
    <row r="853">
      <c r="A853" t="inlineStr">
        <is>
          <t>Community and Social Services</t>
        </is>
      </c>
      <c r="B853" s="8" t="inlineStr">
        <is>
          <t>Toronto Employment &amp; Social Services</t>
        </is>
      </c>
      <c r="C853" s="8" t="inlineStr">
        <is>
          <t>Integrated Case Management and Service Planning</t>
        </is>
      </c>
      <c r="D853" s="8" t="inlineStr">
        <is>
          <t>Eligibility determination and case management</t>
        </is>
      </c>
      <c r="E853" s="8" t="inlineStr">
        <is>
          <t>Expenses</t>
        </is>
      </c>
      <c r="F853" s="8" t="inlineStr">
        <is>
          <t>Sundry Benefits</t>
        </is>
      </c>
      <c r="G853" s="8" t="inlineStr">
        <is>
          <t>Salaries And Benefits</t>
        </is>
      </c>
      <c r="H853" s="8" t="inlineStr">
        <is>
          <t>Benefits</t>
        </is>
      </c>
      <c r="I853" s="21" t="n">
        <v>38.56</v>
      </c>
      <c r="J853">
        <f>IF(E853="Revenues",-I853,I853)</f>
        <v/>
      </c>
      <c r="K853">
        <f>IF(D853="Not Assigned",C853,D853)</f>
        <v/>
      </c>
    </row>
    <row r="854">
      <c r="A854" t="inlineStr">
        <is>
          <t>Rate Program</t>
        </is>
      </c>
      <c r="B854" s="8" t="inlineStr">
        <is>
          <t>Solid Waste Management Services</t>
        </is>
      </c>
      <c r="C854" s="8" t="inlineStr">
        <is>
          <t>Solid Waste Processing &amp; Transport</t>
        </is>
      </c>
      <c r="D854" s="8" t="inlineStr">
        <is>
          <t>Green Bin (P&amp;T)</t>
        </is>
      </c>
      <c r="E854" s="8" t="inlineStr">
        <is>
          <t>Expenses</t>
        </is>
      </c>
      <c r="F854" s="8" t="inlineStr">
        <is>
          <t>IDC-Rec &amp; Culture</t>
        </is>
      </c>
      <c r="G854" s="8" t="inlineStr">
        <is>
          <t>Inter-Divisional Charges</t>
        </is>
      </c>
      <c r="H854" s="8" t="inlineStr">
        <is>
          <t>Inter-Divisional Charges</t>
        </is>
      </c>
      <c r="I854" s="21" t="n">
        <v>38.77</v>
      </c>
      <c r="J854">
        <f>IF(E854="Revenues",-I854,I854)</f>
        <v/>
      </c>
      <c r="K854">
        <f>IF(D854="Not Assigned",C854,D854)</f>
        <v/>
      </c>
    </row>
    <row r="855">
      <c r="A855" t="inlineStr">
        <is>
          <t>Internal Corporate Services</t>
        </is>
      </c>
      <c r="B855" s="8" t="inlineStr">
        <is>
          <t>Information &amp; Technology</t>
        </is>
      </c>
      <c r="C855" s="8" t="inlineStr">
        <is>
          <t>Enterprise IT Planning &amp; Client Services</t>
        </is>
      </c>
      <c r="D855" s="8" t="inlineStr">
        <is>
          <t>Client Support, Advice &amp; Consultation</t>
        </is>
      </c>
      <c r="E855" s="8" t="inlineStr">
        <is>
          <t>Expenses</t>
        </is>
      </c>
      <c r="F855" s="8" t="inlineStr">
        <is>
          <t>IDC-Flt Misc Chgs</t>
        </is>
      </c>
      <c r="G855" s="8" t="inlineStr">
        <is>
          <t>Inter-Divisional Charges</t>
        </is>
      </c>
      <c r="H855" s="8" t="inlineStr">
        <is>
          <t>Inter-Divisional Charges</t>
        </is>
      </c>
      <c r="I855" s="21" t="n">
        <v>38.82</v>
      </c>
      <c r="J855">
        <f>IF(E855="Revenues",-I855,I855)</f>
        <v/>
      </c>
      <c r="K855">
        <f>IF(D855="Not Assigned",C855,D855)</f>
        <v/>
      </c>
    </row>
    <row r="856">
      <c r="A856" t="inlineStr">
        <is>
          <t>Finance and Treasury Services</t>
        </is>
      </c>
      <c r="B856" s="8" t="inlineStr">
        <is>
          <t>Office of the Controller</t>
        </is>
      </c>
      <c r="C856" s="8" t="inlineStr">
        <is>
          <t>PPEB-Payroll</t>
        </is>
      </c>
      <c r="D856" s="8" t="inlineStr">
        <is>
          <t>PPEB-Payroll Management Reporting</t>
        </is>
      </c>
      <c r="E856" s="8" t="inlineStr">
        <is>
          <t>Expenses</t>
        </is>
      </c>
      <c r="F856" s="8" t="inlineStr">
        <is>
          <t>Bus Trav - Pub Trans</t>
        </is>
      </c>
      <c r="G856" s="8" t="inlineStr">
        <is>
          <t>Service And Rent</t>
        </is>
      </c>
      <c r="H856" s="8" t="inlineStr">
        <is>
          <t>Business Travel</t>
        </is>
      </c>
      <c r="I856" s="21" t="n">
        <v>39</v>
      </c>
      <c r="J856">
        <f>IF(E856="Revenues",-I856,I856)</f>
        <v/>
      </c>
      <c r="K856">
        <f>IF(D856="Not Assigned",C856,D856)</f>
        <v/>
      </c>
    </row>
    <row r="857">
      <c r="A857" t="inlineStr">
        <is>
          <t>Infrastructure and Development Services</t>
        </is>
      </c>
      <c r="B857" s="8" t="inlineStr">
        <is>
          <t>Toronto Building</t>
        </is>
      </c>
      <c r="C857" s="8" t="inlineStr">
        <is>
          <t>Building Compliance</t>
        </is>
      </c>
      <c r="D857" s="8" t="inlineStr">
        <is>
          <t>Sign Tax Billing &amp; Collection</t>
        </is>
      </c>
      <c r="E857" s="8" t="inlineStr">
        <is>
          <t>Revenues</t>
        </is>
      </c>
      <c r="F857" s="8" t="inlineStr">
        <is>
          <t>Sale Of Materials</t>
        </is>
      </c>
      <c r="G857" s="8" t="inlineStr">
        <is>
          <t>Sundry and Other Revenues</t>
        </is>
      </c>
      <c r="H857" s="8" t="inlineStr">
        <is>
          <t>Miscellaneous Revenues</t>
        </is>
      </c>
      <c r="I857" s="21" t="n">
        <v>39</v>
      </c>
      <c r="J857">
        <f>IF(E857="Revenues",-I857,I857)</f>
        <v/>
      </c>
      <c r="K857">
        <f>IF(D857="Not Assigned",C857,D857)</f>
        <v/>
      </c>
    </row>
    <row r="858">
      <c r="A858" t="inlineStr">
        <is>
          <t>Rate Program</t>
        </is>
      </c>
      <c r="B858" s="8" t="inlineStr">
        <is>
          <t>Solid Waste Management Services</t>
        </is>
      </c>
      <c r="C858" s="8" t="inlineStr">
        <is>
          <t>Solid Waste Collection &amp; Transfer</t>
        </is>
      </c>
      <c r="D858" s="8" t="inlineStr">
        <is>
          <t>Leaf &amp; Yard Waste (C&amp;T)</t>
        </is>
      </c>
      <c r="E858" s="8" t="inlineStr">
        <is>
          <t>Expenses</t>
        </is>
      </c>
      <c r="F858" s="8" t="inlineStr">
        <is>
          <t>Water</t>
        </is>
      </c>
      <c r="G858" s="8" t="inlineStr">
        <is>
          <t>Materials &amp; Supplies</t>
        </is>
      </c>
      <c r="H858" s="8" t="inlineStr">
        <is>
          <t>Energy</t>
        </is>
      </c>
      <c r="I858" s="21" t="n">
        <v>39.24</v>
      </c>
      <c r="J858">
        <f>IF(E858="Revenues",-I858,I858)</f>
        <v/>
      </c>
      <c r="K858">
        <f>IF(D858="Not Assigned",C858,D858)</f>
        <v/>
      </c>
    </row>
    <row r="859">
      <c r="A859" t="inlineStr">
        <is>
          <t>Rate Program</t>
        </is>
      </c>
      <c r="B859" s="8" t="inlineStr">
        <is>
          <t>Solid Waste Management Services</t>
        </is>
      </c>
      <c r="C859" s="8" t="inlineStr">
        <is>
          <t>Solid Waste Education &amp; Enforcement</t>
        </is>
      </c>
      <c r="D859" s="8" t="inlineStr">
        <is>
          <t>Environment Days</t>
        </is>
      </c>
      <c r="E859" s="8" t="inlineStr">
        <is>
          <t>Expenses</t>
        </is>
      </c>
      <c r="F859" s="8" t="inlineStr">
        <is>
          <t>IDC-Copying</t>
        </is>
      </c>
      <c r="G859" s="8" t="inlineStr">
        <is>
          <t>Inter-Divisional Charges</t>
        </is>
      </c>
      <c r="H859" s="8" t="inlineStr">
        <is>
          <t>Inter-Divisional Charges</t>
        </is>
      </c>
      <c r="I859" s="21" t="n">
        <v>39.45</v>
      </c>
      <c r="J859">
        <f>IF(E859="Revenues",-I859,I859)</f>
        <v/>
      </c>
      <c r="K859">
        <f>IF(D859="Not Assigned",C859,D859)</f>
        <v/>
      </c>
    </row>
    <row r="860">
      <c r="A860" t="inlineStr">
        <is>
          <t>Agencies</t>
        </is>
      </c>
      <c r="B860" s="8" t="inlineStr">
        <is>
          <t>Toronto Public Health</t>
        </is>
      </c>
      <c r="C860" s="8" t="inlineStr">
        <is>
          <t>Emergency Preparedness</t>
        </is>
      </c>
      <c r="D860" s="8" t="inlineStr">
        <is>
          <t>Not assigned</t>
        </is>
      </c>
      <c r="E860" s="8" t="inlineStr">
        <is>
          <t>Expenses</t>
        </is>
      </c>
      <c r="F860" s="8" t="inlineStr">
        <is>
          <t>Rec &amp; Educt'n Suppls</t>
        </is>
      </c>
      <c r="G860" s="8" t="inlineStr">
        <is>
          <t>Materials &amp; Supplies</t>
        </is>
      </c>
      <c r="H860" s="8" t="inlineStr">
        <is>
          <t>Materials</t>
        </is>
      </c>
      <c r="I860" s="21" t="n">
        <v>39.48</v>
      </c>
      <c r="J860">
        <f>IF(E860="Revenues",-I860,I860)</f>
        <v/>
      </c>
      <c r="K860">
        <f>IF(D860="Not Assigned",C860,D860)</f>
        <v/>
      </c>
    </row>
    <row r="861">
      <c r="A861" t="inlineStr">
        <is>
          <t>Finance and Treasury Services</t>
        </is>
      </c>
      <c r="B861" s="8" t="inlineStr">
        <is>
          <t>Office of the Controller</t>
        </is>
      </c>
      <c r="C861" s="8" t="inlineStr">
        <is>
          <t>RS-Tax, Utility &amp; Parking Ticket Client Services</t>
        </is>
      </c>
      <c r="D861" s="8" t="inlineStr">
        <is>
          <t>RS-Revenue Services Counter Operations</t>
        </is>
      </c>
      <c r="E861" s="8" t="inlineStr">
        <is>
          <t>Expenses</t>
        </is>
      </c>
      <c r="F861" s="8" t="inlineStr">
        <is>
          <t>Pager/Radio Rentals</t>
        </is>
      </c>
      <c r="G861" s="8" t="inlineStr">
        <is>
          <t>Service And Rent</t>
        </is>
      </c>
      <c r="H861" s="8" t="inlineStr">
        <is>
          <t>Rentals</t>
        </is>
      </c>
      <c r="I861" s="21" t="n">
        <v>39.49</v>
      </c>
      <c r="J861">
        <f>IF(E861="Revenues",-I861,I861)</f>
        <v/>
      </c>
      <c r="K861">
        <f>IF(D861="Not Assigned",C861,D861)</f>
        <v/>
      </c>
    </row>
    <row r="862">
      <c r="A862" t="inlineStr">
        <is>
          <t>Agencies</t>
        </is>
      </c>
      <c r="B862" s="8" t="inlineStr">
        <is>
          <t>Toronto Public Health</t>
        </is>
      </c>
      <c r="C862" s="8" t="inlineStr">
        <is>
          <t>Environmental Health</t>
        </is>
      </c>
      <c r="D862" s="8" t="inlineStr">
        <is>
          <t>Not assigned</t>
        </is>
      </c>
      <c r="E862" s="8" t="inlineStr">
        <is>
          <t>Expenses</t>
        </is>
      </c>
      <c r="F862" s="8" t="inlineStr">
        <is>
          <t>Bus Trav - Km</t>
        </is>
      </c>
      <c r="G862" s="8" t="inlineStr">
        <is>
          <t>Service And Rent</t>
        </is>
      </c>
      <c r="H862" s="8" t="inlineStr">
        <is>
          <t>Business Travel</t>
        </is>
      </c>
      <c r="I862" s="21" t="n">
        <v>39.59</v>
      </c>
      <c r="J862">
        <f>IF(E862="Revenues",-I862,I862)</f>
        <v/>
      </c>
      <c r="K862">
        <f>IF(D862="Not Assigned",C862,D862)</f>
        <v/>
      </c>
    </row>
    <row r="863">
      <c r="A863" t="inlineStr">
        <is>
          <t>Rate Program</t>
        </is>
      </c>
      <c r="B863" s="8" t="inlineStr">
        <is>
          <t>Solid Waste Management Services</t>
        </is>
      </c>
      <c r="C863" s="8" t="inlineStr">
        <is>
          <t>Solid Waste Processing &amp; Transport</t>
        </is>
      </c>
      <c r="D863" s="8" t="inlineStr">
        <is>
          <t>Resales of Recyclables (P&amp;T)</t>
        </is>
      </c>
      <c r="E863" s="8" t="inlineStr">
        <is>
          <t>Expenses</t>
        </is>
      </c>
      <c r="F863" s="8" t="inlineStr">
        <is>
          <t>IDC-Rec &amp; Culture</t>
        </is>
      </c>
      <c r="G863" s="8" t="inlineStr">
        <is>
          <t>Inter-Divisional Charges</t>
        </is>
      </c>
      <c r="H863" s="8" t="inlineStr">
        <is>
          <t>Inter-Divisional Charges</t>
        </is>
      </c>
      <c r="I863" s="21" t="n">
        <v>39.84</v>
      </c>
      <c r="J863">
        <f>IF(E863="Revenues",-I863,I863)</f>
        <v/>
      </c>
      <c r="K863">
        <f>IF(D863="Not Assigned",C863,D863)</f>
        <v/>
      </c>
    </row>
    <row r="864">
      <c r="A864" t="inlineStr">
        <is>
          <t>Finance and Treasury Services</t>
        </is>
      </c>
      <c r="B864" s="8" t="inlineStr">
        <is>
          <t>Office of the Chief Financial Officer</t>
        </is>
      </c>
      <c r="C864" s="8" t="inlineStr">
        <is>
          <t>FPD-Financial Planning &amp; Management</t>
        </is>
      </c>
      <c r="D864" s="8" t="inlineStr">
        <is>
          <t>FPD-Financial Advice</t>
        </is>
      </c>
      <c r="E864" s="8" t="inlineStr">
        <is>
          <t>Expenses</t>
        </is>
      </c>
      <c r="F864" s="8" t="inlineStr">
        <is>
          <t>Parking Exp (Intown)</t>
        </is>
      </c>
      <c r="G864" s="8" t="inlineStr">
        <is>
          <t>Service And Rent</t>
        </is>
      </c>
      <c r="H864" s="8" t="inlineStr">
        <is>
          <t>General Travel</t>
        </is>
      </c>
      <c r="I864" s="21" t="n">
        <v>39.86</v>
      </c>
      <c r="J864">
        <f>IF(E864="Revenues",-I864,I864)</f>
        <v/>
      </c>
      <c r="K864">
        <f>IF(D864="Not Assigned",C864,D864)</f>
        <v/>
      </c>
    </row>
    <row r="865">
      <c r="A865" t="inlineStr">
        <is>
          <t>Community and Social Services</t>
        </is>
      </c>
      <c r="B865" s="8" t="inlineStr">
        <is>
          <t>Children's Services</t>
        </is>
      </c>
      <c r="C865" s="8" t="inlineStr">
        <is>
          <t>Child Care System Management</t>
        </is>
      </c>
      <c r="D865" s="8" t="inlineStr">
        <is>
          <t>Not assigned</t>
        </is>
      </c>
      <c r="E865" s="8" t="inlineStr">
        <is>
          <t>Expenses</t>
        </is>
      </c>
      <c r="F865" s="8" t="inlineStr">
        <is>
          <t>Bustrav - Gr. Trans</t>
        </is>
      </c>
      <c r="G865" s="8" t="inlineStr">
        <is>
          <t>Service And Rent</t>
        </is>
      </c>
      <c r="H865" s="8" t="inlineStr">
        <is>
          <t>Business Travel</t>
        </is>
      </c>
      <c r="I865" s="21" t="n">
        <v>40</v>
      </c>
      <c r="J865">
        <f>IF(E865="Revenues",-I865,I865)</f>
        <v/>
      </c>
      <c r="K865">
        <f>IF(D865="Not Assigned",C865,D865)</f>
        <v/>
      </c>
    </row>
    <row r="866">
      <c r="A866" t="inlineStr">
        <is>
          <t>Community and Social Services</t>
        </is>
      </c>
      <c r="B866" s="8" t="inlineStr">
        <is>
          <t>Court Services</t>
        </is>
      </c>
      <c r="C866" s="8" t="inlineStr">
        <is>
          <t>Provincial Offences &amp; Tribunal Dispute Resolution</t>
        </is>
      </c>
      <c r="D866" s="8" t="inlineStr">
        <is>
          <t>Interventions</t>
        </is>
      </c>
      <c r="E866" s="8" t="inlineStr">
        <is>
          <t>Expenses</t>
        </is>
      </c>
      <c r="F866" s="8" t="inlineStr">
        <is>
          <t>C. Srv -Carpet Clean</t>
        </is>
      </c>
      <c r="G866" s="8" t="inlineStr">
        <is>
          <t>Service And Rent</t>
        </is>
      </c>
      <c r="H866" s="8" t="inlineStr">
        <is>
          <t>Contracted Services</t>
        </is>
      </c>
      <c r="I866" s="21" t="n">
        <v>40</v>
      </c>
      <c r="J866">
        <f>IF(E866="Revenues",-I866,I866)</f>
        <v/>
      </c>
      <c r="K866">
        <f>IF(D866="Not Assigned",C866,D866)</f>
        <v/>
      </c>
    </row>
    <row r="867">
      <c r="A867" t="inlineStr">
        <is>
          <t>Finance and Treasury Services</t>
        </is>
      </c>
      <c r="B867" s="8" t="inlineStr">
        <is>
          <t>Office of the Chief Financial Officer</t>
        </is>
      </c>
      <c r="C867" s="8" t="inlineStr">
        <is>
          <t>CPF-Financial Strategies, Analysis &amp; Policy Development</t>
        </is>
      </c>
      <c r="D867" s="8" t="inlineStr">
        <is>
          <t>CPF-Financial &amp; Business Analysis</t>
        </is>
      </c>
      <c r="E867" s="8" t="inlineStr">
        <is>
          <t>Expenses</t>
        </is>
      </c>
      <c r="F867" s="8" t="inlineStr">
        <is>
          <t>Pager/Radio Rentals</t>
        </is>
      </c>
      <c r="G867" s="8" t="inlineStr">
        <is>
          <t>Service And Rent</t>
        </is>
      </c>
      <c r="H867" s="8" t="inlineStr">
        <is>
          <t>Rentals</t>
        </is>
      </c>
      <c r="I867" s="21" t="n">
        <v>40</v>
      </c>
      <c r="J867">
        <f>IF(E867="Revenues",-I867,I867)</f>
        <v/>
      </c>
      <c r="K867">
        <f>IF(D867="Not Assigned",C867,D867)</f>
        <v/>
      </c>
    </row>
    <row r="868">
      <c r="A868" t="inlineStr">
        <is>
          <t>Finance and Treasury Services</t>
        </is>
      </c>
      <c r="B868" s="8" t="inlineStr">
        <is>
          <t>Office of the Chief Financial Officer</t>
        </is>
      </c>
      <c r="C868" s="8" t="inlineStr">
        <is>
          <t>CPF-Financial Strategies, Analysis &amp; Policy Development</t>
        </is>
      </c>
      <c r="D868" s="8" t="inlineStr">
        <is>
          <t>CPF-Financial Policy Development</t>
        </is>
      </c>
      <c r="E868" s="8" t="inlineStr">
        <is>
          <t>Expenses</t>
        </is>
      </c>
      <c r="F868" s="8" t="inlineStr">
        <is>
          <t>Advertising &amp; Promo</t>
        </is>
      </c>
      <c r="G868" s="8" t="inlineStr">
        <is>
          <t>Service And Rent</t>
        </is>
      </c>
      <c r="H868" s="8" t="inlineStr">
        <is>
          <t>Contracted Services</t>
        </is>
      </c>
      <c r="I868" s="21" t="n">
        <v>40</v>
      </c>
      <c r="J868">
        <f>IF(E868="Revenues",-I868,I868)</f>
        <v/>
      </c>
      <c r="K868">
        <f>IF(D868="Not Assigned",C868,D868)</f>
        <v/>
      </c>
    </row>
    <row r="869">
      <c r="A869" t="inlineStr">
        <is>
          <t>Rate Program</t>
        </is>
      </c>
      <c r="B869" s="8" t="inlineStr">
        <is>
          <t>Solid Waste Management Services</t>
        </is>
      </c>
      <c r="C869" s="8" t="inlineStr">
        <is>
          <t>Residual Management</t>
        </is>
      </c>
      <c r="D869" s="8" t="inlineStr">
        <is>
          <t>Perpetual Care</t>
        </is>
      </c>
      <c r="E869" s="8" t="inlineStr">
        <is>
          <t>Expenses</t>
        </is>
      </c>
      <c r="F869" s="8" t="inlineStr">
        <is>
          <t>Propane Gas</t>
        </is>
      </c>
      <c r="G869" s="8" t="inlineStr">
        <is>
          <t>Materials &amp; Supplies</t>
        </is>
      </c>
      <c r="H869" s="8" t="inlineStr">
        <is>
          <t>Energy</t>
        </is>
      </c>
      <c r="I869" s="21" t="n">
        <v>40</v>
      </c>
      <c r="J869">
        <f>IF(E869="Revenues",-I869,I869)</f>
        <v/>
      </c>
      <c r="K869">
        <f>IF(D869="Not Assigned",C869,D869)</f>
        <v/>
      </c>
    </row>
    <row r="870">
      <c r="A870" t="inlineStr">
        <is>
          <t>Rate Program</t>
        </is>
      </c>
      <c r="B870" s="8" t="inlineStr">
        <is>
          <t>Solid Waste Management Services</t>
        </is>
      </c>
      <c r="C870" s="8" t="inlineStr">
        <is>
          <t>Solid Waste Education &amp; Enforcement</t>
        </is>
      </c>
      <c r="D870" s="8" t="inlineStr">
        <is>
          <t>Environment Days</t>
        </is>
      </c>
      <c r="E870" s="8" t="inlineStr">
        <is>
          <t>Expenses</t>
        </is>
      </c>
      <c r="F870" s="8" t="inlineStr">
        <is>
          <t>Phot Fax &amp; Print Sup</t>
        </is>
      </c>
      <c r="G870" s="8" t="inlineStr">
        <is>
          <t>Materials &amp; Supplies</t>
        </is>
      </c>
      <c r="H870" s="8" t="inlineStr">
        <is>
          <t>Office Supplies</t>
        </is>
      </c>
      <c r="I870" s="21" t="n">
        <v>40</v>
      </c>
      <c r="J870">
        <f>IF(E870="Revenues",-I870,I870)</f>
        <v/>
      </c>
      <c r="K870">
        <f>IF(D870="Not Assigned",C870,D870)</f>
        <v/>
      </c>
    </row>
    <row r="871">
      <c r="A871" t="inlineStr">
        <is>
          <t>Rate Program</t>
        </is>
      </c>
      <c r="B871" s="8" t="inlineStr">
        <is>
          <t>Toronto Water</t>
        </is>
      </c>
      <c r="C871" s="8" t="inlineStr">
        <is>
          <t>Stormwater Management</t>
        </is>
      </c>
      <c r="D871" s="8" t="inlineStr">
        <is>
          <t>Stormwater Treatment</t>
        </is>
      </c>
      <c r="E871" s="8" t="inlineStr">
        <is>
          <t>Expenses</t>
        </is>
      </c>
      <c r="F871" s="8" t="inlineStr">
        <is>
          <t>Registrar Fees</t>
        </is>
      </c>
      <c r="G871" s="8" t="inlineStr">
        <is>
          <t>Service And Rent</t>
        </is>
      </c>
      <c r="H871" s="8" t="inlineStr">
        <is>
          <t>Services</t>
        </is>
      </c>
      <c r="I871" s="21" t="n">
        <v>40</v>
      </c>
      <c r="J871">
        <f>IF(E871="Revenues",-I871,I871)</f>
        <v/>
      </c>
      <c r="K871">
        <f>IF(D871="Not Assigned",C871,D871)</f>
        <v/>
      </c>
    </row>
    <row r="872">
      <c r="A872" t="inlineStr">
        <is>
          <t>Rate Program</t>
        </is>
      </c>
      <c r="B872" s="8" t="inlineStr">
        <is>
          <t>Toronto Water</t>
        </is>
      </c>
      <c r="C872" s="8" t="inlineStr">
        <is>
          <t>Water Treatment &amp; Supply</t>
        </is>
      </c>
      <c r="D872" s="8" t="inlineStr">
        <is>
          <t>Water Distribution</t>
        </is>
      </c>
      <c r="E872" s="8" t="inlineStr">
        <is>
          <t>Expenses</t>
        </is>
      </c>
      <c r="F872" s="8" t="inlineStr">
        <is>
          <t>Meals(Non-Trav)</t>
        </is>
      </c>
      <c r="G872" s="8" t="inlineStr">
        <is>
          <t>Service And Rent</t>
        </is>
      </c>
      <c r="H872" s="8" t="inlineStr">
        <is>
          <t>Food &amp; Beverage</t>
        </is>
      </c>
      <c r="I872" s="21" t="n">
        <v>40.17</v>
      </c>
      <c r="J872">
        <f>IF(E872="Revenues",-I872,I872)</f>
        <v/>
      </c>
      <c r="K872">
        <f>IF(D872="Not Assigned",C872,D872)</f>
        <v/>
      </c>
    </row>
    <row r="873">
      <c r="A873" t="inlineStr">
        <is>
          <t>Agencies</t>
        </is>
      </c>
      <c r="B873" s="8" t="inlineStr">
        <is>
          <t>Toronto Public Health</t>
        </is>
      </c>
      <c r="C873" s="8" t="inlineStr">
        <is>
          <t>Chronic Diseases &amp; Injuries</t>
        </is>
      </c>
      <c r="D873" s="8" t="inlineStr">
        <is>
          <t>Not assigned</t>
        </is>
      </c>
      <c r="E873" s="8" t="inlineStr">
        <is>
          <t>Expenses</t>
        </is>
      </c>
      <c r="F873" s="8" t="inlineStr">
        <is>
          <t>Locks</t>
        </is>
      </c>
      <c r="G873" s="8" t="inlineStr">
        <is>
          <t>Materials &amp; Supplies</t>
        </is>
      </c>
      <c r="H873" s="8" t="inlineStr">
        <is>
          <t>Materials</t>
        </is>
      </c>
      <c r="I873" s="21" t="n">
        <v>40.18</v>
      </c>
      <c r="J873">
        <f>IF(E873="Revenues",-I873,I873)</f>
        <v/>
      </c>
      <c r="K873">
        <f>IF(D873="Not Assigned",C873,D873)</f>
        <v/>
      </c>
    </row>
    <row r="874">
      <c r="A874" t="inlineStr">
        <is>
          <t>Other City Programs</t>
        </is>
      </c>
      <c r="B874" s="8" t="inlineStr">
        <is>
          <t>City Clerk's Office</t>
        </is>
      </c>
      <c r="C874" s="8" t="inlineStr">
        <is>
          <t>Make Government Work</t>
        </is>
      </c>
      <c r="D874" s="8" t="inlineStr">
        <is>
          <t>Deliver Provincially Delegated Services</t>
        </is>
      </c>
      <c r="E874" s="8" t="inlineStr">
        <is>
          <t>Expenses</t>
        </is>
      </c>
      <c r="F874" s="8" t="inlineStr">
        <is>
          <t>Courier Services</t>
        </is>
      </c>
      <c r="G874" s="8" t="inlineStr">
        <is>
          <t>Service And Rent</t>
        </is>
      </c>
      <c r="H874" s="8" t="inlineStr">
        <is>
          <t>Telecommnuncation</t>
        </is>
      </c>
      <c r="I874" s="21" t="n">
        <v>40.48</v>
      </c>
      <c r="J874">
        <f>IF(E874="Revenues",-I874,I874)</f>
        <v/>
      </c>
      <c r="K874">
        <f>IF(D874="Not Assigned",C874,D874)</f>
        <v/>
      </c>
    </row>
    <row r="875">
      <c r="A875" t="inlineStr">
        <is>
          <t>Rate Program</t>
        </is>
      </c>
      <c r="B875" s="8" t="inlineStr">
        <is>
          <t>Toronto Water</t>
        </is>
      </c>
      <c r="C875" s="8" t="inlineStr">
        <is>
          <t>Water Treatment &amp; Supply</t>
        </is>
      </c>
      <c r="D875" s="8" t="inlineStr">
        <is>
          <t>Water Treatment</t>
        </is>
      </c>
      <c r="E875" s="8" t="inlineStr">
        <is>
          <t>Expenses</t>
        </is>
      </c>
      <c r="F875" s="8" t="inlineStr">
        <is>
          <t>Washes-Lic Mob Eq</t>
        </is>
      </c>
      <c r="G875" s="8" t="inlineStr">
        <is>
          <t>Service And Rent</t>
        </is>
      </c>
      <c r="H875" s="8" t="inlineStr">
        <is>
          <t>Contracted Services</t>
        </is>
      </c>
      <c r="I875" s="21" t="n">
        <v>40.78</v>
      </c>
      <c r="J875">
        <f>IF(E875="Revenues",-I875,I875)</f>
        <v/>
      </c>
      <c r="K875">
        <f>IF(D875="Not Assigned",C875,D875)</f>
        <v/>
      </c>
    </row>
    <row r="876">
      <c r="A876" t="inlineStr">
        <is>
          <t>Finance and Treasury Services</t>
        </is>
      </c>
      <c r="B876" s="8" t="inlineStr">
        <is>
          <t>Office of the Controller</t>
        </is>
      </c>
      <c r="C876" s="8" t="inlineStr">
        <is>
          <t>ASD-Payment Processing</t>
        </is>
      </c>
      <c r="D876" s="8" t="inlineStr">
        <is>
          <t>ASD-Accounts Payable Processing</t>
        </is>
      </c>
      <c r="E876" s="8" t="inlineStr">
        <is>
          <t>Expenses</t>
        </is>
      </c>
      <c r="F876" s="8" t="inlineStr">
        <is>
          <t>Parking Exp (Intown)</t>
        </is>
      </c>
      <c r="G876" s="8" t="inlineStr">
        <is>
          <t>Service And Rent</t>
        </is>
      </c>
      <c r="H876" s="8" t="inlineStr">
        <is>
          <t>General Travel</t>
        </is>
      </c>
      <c r="I876" s="21" t="n">
        <v>40.84</v>
      </c>
      <c r="J876">
        <f>IF(E876="Revenues",-I876,I876)</f>
        <v/>
      </c>
      <c r="K876">
        <f>IF(D876="Not Assigned",C876,D876)</f>
        <v/>
      </c>
    </row>
    <row r="877">
      <c r="A877" t="inlineStr">
        <is>
          <t>Rate Program</t>
        </is>
      </c>
      <c r="B877" s="8" t="inlineStr">
        <is>
          <t>Toronto Water</t>
        </is>
      </c>
      <c r="C877" s="8" t="inlineStr">
        <is>
          <t>Wastewater Collection &amp; Treatment</t>
        </is>
      </c>
      <c r="D877" s="8" t="inlineStr">
        <is>
          <t>Wastewater Collection</t>
        </is>
      </c>
      <c r="E877" s="8" t="inlineStr">
        <is>
          <t>Expenses</t>
        </is>
      </c>
      <c r="F877" s="8" t="inlineStr">
        <is>
          <t>Glasses</t>
        </is>
      </c>
      <c r="G877" s="8" t="inlineStr">
        <is>
          <t>Materials &amp; Supplies</t>
        </is>
      </c>
      <c r="H877" s="8" t="inlineStr">
        <is>
          <t>Medical Supplies</t>
        </is>
      </c>
      <c r="I877" s="21" t="n">
        <v>40.84</v>
      </c>
      <c r="J877">
        <f>IF(E877="Revenues",-I877,I877)</f>
        <v/>
      </c>
      <c r="K877">
        <f>IF(D877="Not Assigned",C877,D877)</f>
        <v/>
      </c>
    </row>
    <row r="878">
      <c r="A878" t="inlineStr">
        <is>
          <t>Finance and Treasury Services</t>
        </is>
      </c>
      <c r="B878" s="8" t="inlineStr">
        <is>
          <t>Office of the Chief Financial Officer</t>
        </is>
      </c>
      <c r="C878" s="8" t="inlineStr">
        <is>
          <t>CPF-Financial Strategies, Analysis &amp; Policy Development</t>
        </is>
      </c>
      <c r="D878" s="8" t="inlineStr">
        <is>
          <t>CPF-Financial &amp; Business Analysis</t>
        </is>
      </c>
      <c r="E878" s="8" t="inlineStr">
        <is>
          <t>Expenses</t>
        </is>
      </c>
      <c r="F878" s="8" t="inlineStr">
        <is>
          <t>Rep &amp; Maint - Other</t>
        </is>
      </c>
      <c r="G878" s="8" t="inlineStr">
        <is>
          <t>Service And Rent</t>
        </is>
      </c>
      <c r="H878" s="8" t="inlineStr">
        <is>
          <t>Repair &amp; Maintenance</t>
        </is>
      </c>
      <c r="I878" s="21" t="n">
        <v>41</v>
      </c>
      <c r="J878">
        <f>IF(E878="Revenues",-I878,I878)</f>
        <v/>
      </c>
      <c r="K878">
        <f>IF(D878="Not Assigned",C878,D878)</f>
        <v/>
      </c>
    </row>
    <row r="879">
      <c r="A879" t="inlineStr">
        <is>
          <t>Rate Program</t>
        </is>
      </c>
      <c r="B879" s="8" t="inlineStr">
        <is>
          <t>Solid Waste Management Services</t>
        </is>
      </c>
      <c r="C879" s="8" t="inlineStr">
        <is>
          <t>Solid Waste Collection &amp; Transfer</t>
        </is>
      </c>
      <c r="D879" s="8" t="inlineStr">
        <is>
          <t>Garbage (C&amp;T)</t>
        </is>
      </c>
      <c r="E879" s="8" t="inlineStr">
        <is>
          <t>Expenses</t>
        </is>
      </c>
      <c r="F879" s="8" t="inlineStr">
        <is>
          <t>IDC-Rec &amp; Culture</t>
        </is>
      </c>
      <c r="G879" s="8" t="inlineStr">
        <is>
          <t>Inter-Divisional Charges</t>
        </is>
      </c>
      <c r="H879" s="8" t="inlineStr">
        <is>
          <t>Inter-Divisional Charges</t>
        </is>
      </c>
      <c r="I879" s="21" t="n">
        <v>41.13</v>
      </c>
      <c r="J879">
        <f>IF(E879="Revenues",-I879,I879)</f>
        <v/>
      </c>
      <c r="K879">
        <f>IF(D879="Not Assigned",C879,D879)</f>
        <v/>
      </c>
    </row>
    <row r="880">
      <c r="A880" t="inlineStr">
        <is>
          <t>Community and Social Services</t>
        </is>
      </c>
      <c r="B880" s="8" t="inlineStr">
        <is>
          <t>Toronto Paramedic Services</t>
        </is>
      </c>
      <c r="C880" s="8" t="inlineStr">
        <is>
          <t>Community Paramedicine &amp; Emergency Call Mitigation</t>
        </is>
      </c>
      <c r="D880" s="8" t="inlineStr">
        <is>
          <t>Community Healthcare Outreach &amp; Referral</t>
        </is>
      </c>
      <c r="E880" s="8" t="inlineStr">
        <is>
          <t>Expenses</t>
        </is>
      </c>
      <c r="F880" s="8" t="inlineStr">
        <is>
          <t>Bus. Meeting Exp</t>
        </is>
      </c>
      <c r="G880" s="8" t="inlineStr">
        <is>
          <t>Service And Rent</t>
        </is>
      </c>
      <c r="H880" s="8" t="inlineStr">
        <is>
          <t>Meetings</t>
        </is>
      </c>
      <c r="I880" s="21" t="n">
        <v>41.35</v>
      </c>
      <c r="J880">
        <f>IF(E880="Revenues",-I880,I880)</f>
        <v/>
      </c>
      <c r="K880">
        <f>IF(D880="Not Assigned",C880,D880)</f>
        <v/>
      </c>
    </row>
    <row r="881">
      <c r="A881" t="inlineStr">
        <is>
          <t>Rate Program</t>
        </is>
      </c>
      <c r="B881" s="8" t="inlineStr">
        <is>
          <t>Solid Waste Management Services</t>
        </is>
      </c>
      <c r="C881" s="8" t="inlineStr">
        <is>
          <t>Solid Waste Collection &amp; Transfer</t>
        </is>
      </c>
      <c r="D881" s="8" t="inlineStr">
        <is>
          <t>Green Bin (C&amp;T)</t>
        </is>
      </c>
      <c r="E881" s="8" t="inlineStr">
        <is>
          <t>Expenses</t>
        </is>
      </c>
      <c r="F881" s="8" t="inlineStr">
        <is>
          <t>IDC-Training &amp; Dev</t>
        </is>
      </c>
      <c r="G881" s="8" t="inlineStr">
        <is>
          <t>Inter-Divisional Charges</t>
        </is>
      </c>
      <c r="H881" s="8" t="inlineStr">
        <is>
          <t>Inter-Divisional Charges</t>
        </is>
      </c>
      <c r="I881" s="21" t="n">
        <v>41.48</v>
      </c>
      <c r="J881">
        <f>IF(E881="Revenues",-I881,I881)</f>
        <v/>
      </c>
      <c r="K881">
        <f>IF(D881="Not Assigned",C881,D881)</f>
        <v/>
      </c>
    </row>
    <row r="882">
      <c r="A882" t="inlineStr">
        <is>
          <t>Community and Social Services</t>
        </is>
      </c>
      <c r="B882" s="8" t="inlineStr">
        <is>
          <t>Parks, Forestry &amp; Recreation</t>
        </is>
      </c>
      <c r="C882" s="8" t="inlineStr">
        <is>
          <t>Parks</t>
        </is>
      </c>
      <c r="D882" s="8" t="inlineStr">
        <is>
          <t>PR-Parks Access</t>
        </is>
      </c>
      <c r="E882" s="8" t="inlineStr">
        <is>
          <t>Expenses</t>
        </is>
      </c>
      <c r="F882" s="8" t="inlineStr">
        <is>
          <t>P/T - Overtime Sap</t>
        </is>
      </c>
      <c r="G882" s="8" t="inlineStr">
        <is>
          <t>Salaries And Benefits</t>
        </is>
      </c>
      <c r="H882" s="8" t="inlineStr">
        <is>
          <t>Part Time Salaries</t>
        </is>
      </c>
      <c r="I882" s="21" t="n">
        <v>41.56</v>
      </c>
      <c r="J882">
        <f>IF(E882="Revenues",-I882,I882)</f>
        <v/>
      </c>
      <c r="K882">
        <f>IF(D882="Not Assigned",C882,D882)</f>
        <v/>
      </c>
    </row>
    <row r="883">
      <c r="A883" t="inlineStr">
        <is>
          <t>Rate Program</t>
        </is>
      </c>
      <c r="B883" s="8" t="inlineStr">
        <is>
          <t>Solid Waste Management Services</t>
        </is>
      </c>
      <c r="C883" s="8" t="inlineStr">
        <is>
          <t>Solid Waste Education &amp; Enforcement</t>
        </is>
      </c>
      <c r="D883" s="8" t="inlineStr">
        <is>
          <t>Promotion &amp; Education</t>
        </is>
      </c>
      <c r="E883" s="8" t="inlineStr">
        <is>
          <t>Expenses</t>
        </is>
      </c>
      <c r="F883" s="8" t="inlineStr">
        <is>
          <t>Food &amp; Beverages</t>
        </is>
      </c>
      <c r="G883" s="8" t="inlineStr">
        <is>
          <t>Materials &amp; Supplies</t>
        </is>
      </c>
      <c r="H883" s="8" t="inlineStr">
        <is>
          <t>Food &amp; Beverage</t>
        </is>
      </c>
      <c r="I883" s="21" t="n">
        <v>41.73</v>
      </c>
      <c r="J883">
        <f>IF(E883="Revenues",-I883,I883)</f>
        <v/>
      </c>
      <c r="K883">
        <f>IF(D883="Not Assigned",C883,D883)</f>
        <v/>
      </c>
    </row>
    <row r="884">
      <c r="A884" t="inlineStr">
        <is>
          <t>Rate Program</t>
        </is>
      </c>
      <c r="B884" s="8" t="inlineStr">
        <is>
          <t>Solid Waste Management Services</t>
        </is>
      </c>
      <c r="C884" s="8" t="inlineStr">
        <is>
          <t>Solid Waste Processing &amp; Transport</t>
        </is>
      </c>
      <c r="D884" s="8" t="inlineStr">
        <is>
          <t>Resales of Recyclables (P&amp;T)</t>
        </is>
      </c>
      <c r="E884" s="8" t="inlineStr">
        <is>
          <t>Expenses</t>
        </is>
      </c>
      <c r="F884" s="8" t="inlineStr">
        <is>
          <t>General Hardware</t>
        </is>
      </c>
      <c r="G884" s="8" t="inlineStr">
        <is>
          <t>Materials &amp; Supplies</t>
        </is>
      </c>
      <c r="H884" s="8" t="inlineStr">
        <is>
          <t>Materials</t>
        </is>
      </c>
      <c r="I884" s="21" t="n">
        <v>41.86</v>
      </c>
      <c r="J884">
        <f>IF(E884="Revenues",-I884,I884)</f>
        <v/>
      </c>
      <c r="K884">
        <f>IF(D884="Not Assigned",C884,D884)</f>
        <v/>
      </c>
    </row>
    <row r="885">
      <c r="A885" t="inlineStr">
        <is>
          <t>Finance and Treasury Services</t>
        </is>
      </c>
      <c r="B885" s="8" t="inlineStr">
        <is>
          <t>Office of the Controller</t>
        </is>
      </c>
      <c r="C885" s="8" t="inlineStr">
        <is>
          <t>RS-Revenue Accounting &amp; Collection</t>
        </is>
      </c>
      <c r="D885" s="8" t="inlineStr">
        <is>
          <t>RS-Revenue Accounting</t>
        </is>
      </c>
      <c r="E885" s="8" t="inlineStr">
        <is>
          <t>Expenses</t>
        </is>
      </c>
      <c r="F885" s="8" t="inlineStr">
        <is>
          <t>Cellular Phones</t>
        </is>
      </c>
      <c r="G885" s="8" t="inlineStr">
        <is>
          <t>Service And Rent</t>
        </is>
      </c>
      <c r="H885" s="8" t="inlineStr">
        <is>
          <t>Telecommnuncation</t>
        </is>
      </c>
      <c r="I885" s="21" t="n">
        <v>41.88</v>
      </c>
      <c r="J885">
        <f>IF(E885="Revenues",-I885,I885)</f>
        <v/>
      </c>
      <c r="K885">
        <f>IF(D885="Not Assigned",C885,D885)</f>
        <v/>
      </c>
    </row>
    <row r="886">
      <c r="A886" t="inlineStr">
        <is>
          <t>Finance and Treasury Services</t>
        </is>
      </c>
      <c r="B886" s="8" t="inlineStr">
        <is>
          <t>Office of the Controller</t>
        </is>
      </c>
      <c r="C886" s="8" t="inlineStr">
        <is>
          <t>RS-Tax, Utility &amp; Parking Ticket Client Services</t>
        </is>
      </c>
      <c r="D886" s="8" t="inlineStr">
        <is>
          <t>RS-Tax / Utility Account Administration</t>
        </is>
      </c>
      <c r="E886" s="8" t="inlineStr">
        <is>
          <t>Expenses</t>
        </is>
      </c>
      <c r="F886" s="8" t="inlineStr">
        <is>
          <t>Cellular Phones</t>
        </is>
      </c>
      <c r="G886" s="8" t="inlineStr">
        <is>
          <t>Service And Rent</t>
        </is>
      </c>
      <c r="H886" s="8" t="inlineStr">
        <is>
          <t>Telecommnuncation</t>
        </is>
      </c>
      <c r="I886" s="21" t="n">
        <v>41.88</v>
      </c>
      <c r="J886">
        <f>IF(E886="Revenues",-I886,I886)</f>
        <v/>
      </c>
      <c r="K886">
        <f>IF(D886="Not Assigned",C886,D886)</f>
        <v/>
      </c>
    </row>
    <row r="887">
      <c r="A887" t="inlineStr">
        <is>
          <t>Rate Program</t>
        </is>
      </c>
      <c r="B887" s="8" t="inlineStr">
        <is>
          <t>Solid Waste Management Services</t>
        </is>
      </c>
      <c r="C887" s="8" t="inlineStr">
        <is>
          <t>Solid Waste Processing &amp; Transport</t>
        </is>
      </c>
      <c r="D887" s="8" t="inlineStr">
        <is>
          <t>Durable Goods (P&amp;T)</t>
        </is>
      </c>
      <c r="E887" s="8" t="inlineStr">
        <is>
          <t>Expenses</t>
        </is>
      </c>
      <c r="F887" s="8" t="inlineStr">
        <is>
          <t>Bus Trav - Pub Trans</t>
        </is>
      </c>
      <c r="G887" s="8" t="inlineStr">
        <is>
          <t>Service And Rent</t>
        </is>
      </c>
      <c r="H887" s="8" t="inlineStr">
        <is>
          <t>Business Travel</t>
        </is>
      </c>
      <c r="I887" s="21" t="n">
        <v>42</v>
      </c>
      <c r="J887">
        <f>IF(E887="Revenues",-I887,I887)</f>
        <v/>
      </c>
      <c r="K887">
        <f>IF(D887="Not Assigned",C887,D887)</f>
        <v/>
      </c>
    </row>
    <row r="888">
      <c r="A888" t="inlineStr">
        <is>
          <t>Infrastructure and Development Services</t>
        </is>
      </c>
      <c r="B888" s="8" t="inlineStr">
        <is>
          <t>Transportation Services</t>
        </is>
      </c>
      <c r="C888" s="8" t="inlineStr">
        <is>
          <t>Transportation Safety &amp; Operations</t>
        </is>
      </c>
      <c r="D888" s="8" t="inlineStr">
        <is>
          <t>Traffic Signal Installation &amp; Maintenance</t>
        </is>
      </c>
      <c r="E888" s="8" t="inlineStr">
        <is>
          <t>Expenses</t>
        </is>
      </c>
      <c r="F888" s="8" t="inlineStr">
        <is>
          <t>Bus Trav - Air Trans</t>
        </is>
      </c>
      <c r="G888" s="8" t="inlineStr">
        <is>
          <t>Service And Rent</t>
        </is>
      </c>
      <c r="H888" s="8" t="inlineStr">
        <is>
          <t>Business Travel</t>
        </is>
      </c>
      <c r="I888" s="21" t="n">
        <v>42.16</v>
      </c>
      <c r="J888">
        <f>IF(E888="Revenues",-I888,I888)</f>
        <v/>
      </c>
      <c r="K888">
        <f>IF(D888="Not Assigned",C888,D888)</f>
        <v/>
      </c>
    </row>
    <row r="889">
      <c r="A889" t="inlineStr">
        <is>
          <t>Infrastructure and Development Services</t>
        </is>
      </c>
      <c r="B889" s="8" t="inlineStr">
        <is>
          <t>Transportation Services</t>
        </is>
      </c>
      <c r="C889" s="8" t="inlineStr">
        <is>
          <t>Transportation Safety &amp; Operations</t>
        </is>
      </c>
      <c r="D889" s="8" t="inlineStr">
        <is>
          <t>Traffic Signs &amp; Pavement Markings</t>
        </is>
      </c>
      <c r="E889" s="8" t="inlineStr">
        <is>
          <t>Expenses</t>
        </is>
      </c>
      <c r="F889" s="8" t="inlineStr">
        <is>
          <t>Bus Trav - Air Trans</t>
        </is>
      </c>
      <c r="G889" s="8" t="inlineStr">
        <is>
          <t>Service And Rent</t>
        </is>
      </c>
      <c r="H889" s="8" t="inlineStr">
        <is>
          <t>Business Travel</t>
        </is>
      </c>
      <c r="I889" s="21" t="n">
        <v>42.16</v>
      </c>
      <c r="J889">
        <f>IF(E889="Revenues",-I889,I889)</f>
        <v/>
      </c>
      <c r="K889">
        <f>IF(D889="Not Assigned",C889,D889)</f>
        <v/>
      </c>
    </row>
    <row r="890">
      <c r="A890" t="inlineStr">
        <is>
          <t>Infrastructure and Development Services</t>
        </is>
      </c>
      <c r="B890" s="8" t="inlineStr">
        <is>
          <t>Transportation Services</t>
        </is>
      </c>
      <c r="C890" s="8" t="inlineStr">
        <is>
          <t>Transportation Safety &amp; Operations</t>
        </is>
      </c>
      <c r="D890" s="8" t="inlineStr">
        <is>
          <t>Transportation Studies &amp; Investigations</t>
        </is>
      </c>
      <c r="E890" s="8" t="inlineStr">
        <is>
          <t>Expenses</t>
        </is>
      </c>
      <c r="F890" s="8" t="inlineStr">
        <is>
          <t>Bus Trav - Air Trans</t>
        </is>
      </c>
      <c r="G890" s="8" t="inlineStr">
        <is>
          <t>Service And Rent</t>
        </is>
      </c>
      <c r="H890" s="8" t="inlineStr">
        <is>
          <t>Business Travel</t>
        </is>
      </c>
      <c r="I890" s="21" t="n">
        <v>42.16</v>
      </c>
      <c r="J890">
        <f>IF(E890="Revenues",-I890,I890)</f>
        <v/>
      </c>
      <c r="K890">
        <f>IF(D890="Not Assigned",C890,D890)</f>
        <v/>
      </c>
    </row>
    <row r="891">
      <c r="A891" t="inlineStr">
        <is>
          <t>Community and Social Services</t>
        </is>
      </c>
      <c r="B891" s="8" t="inlineStr">
        <is>
          <t>Parks, Forestry &amp; Recreation</t>
        </is>
      </c>
      <c r="C891" s="8" t="inlineStr">
        <is>
          <t>Community Recreation</t>
        </is>
      </c>
      <c r="D891" s="8" t="inlineStr">
        <is>
          <t>Permitted Activities &amp; Recreation Facilities</t>
        </is>
      </c>
      <c r="E891" s="8" t="inlineStr">
        <is>
          <t>Expenses</t>
        </is>
      </c>
      <c r="F891" s="8" t="inlineStr">
        <is>
          <t>Comp &amp; Printer Supp</t>
        </is>
      </c>
      <c r="G891" s="8" t="inlineStr">
        <is>
          <t>Materials &amp; Supplies</t>
        </is>
      </c>
      <c r="H891" s="8" t="inlineStr">
        <is>
          <t>Materials</t>
        </is>
      </c>
      <c r="I891" s="21" t="n">
        <v>42.57</v>
      </c>
      <c r="J891">
        <f>IF(E891="Revenues",-I891,I891)</f>
        <v/>
      </c>
      <c r="K891">
        <f>IF(D891="Not Assigned",C891,D891)</f>
        <v/>
      </c>
    </row>
    <row r="892">
      <c r="A892" t="inlineStr">
        <is>
          <t>Rate Program</t>
        </is>
      </c>
      <c r="B892" s="8" t="inlineStr">
        <is>
          <t>Solid Waste Management Services</t>
        </is>
      </c>
      <c r="C892" s="8" t="inlineStr">
        <is>
          <t>City Beautification</t>
        </is>
      </c>
      <c r="D892" s="8" t="inlineStr">
        <is>
          <t>Special Events</t>
        </is>
      </c>
      <c r="E892" s="8" t="inlineStr">
        <is>
          <t>Expenses</t>
        </is>
      </c>
      <c r="F892" s="8" t="inlineStr">
        <is>
          <t>IDC-Int Audit</t>
        </is>
      </c>
      <c r="G892" s="8" t="inlineStr">
        <is>
          <t>Inter-Divisional Charges</t>
        </is>
      </c>
      <c r="H892" s="8" t="inlineStr">
        <is>
          <t>Inter-Divisional Charges</t>
        </is>
      </c>
      <c r="I892" s="21" t="n">
        <v>42.85</v>
      </c>
      <c r="J892">
        <f>IF(E892="Revenues",-I892,I892)</f>
        <v/>
      </c>
      <c r="K892">
        <f>IF(D892="Not Assigned",C892,D892)</f>
        <v/>
      </c>
    </row>
    <row r="893">
      <c r="A893" t="inlineStr">
        <is>
          <t>Rate Program</t>
        </is>
      </c>
      <c r="B893" s="8" t="inlineStr">
        <is>
          <t>Solid Waste Management Services</t>
        </is>
      </c>
      <c r="C893" s="8" t="inlineStr">
        <is>
          <t>Solid Waste Processing &amp; Transport</t>
        </is>
      </c>
      <c r="D893" s="8" t="inlineStr">
        <is>
          <t>Green Bin (P&amp;T)</t>
        </is>
      </c>
      <c r="E893" s="8" t="inlineStr">
        <is>
          <t>Expenses</t>
        </is>
      </c>
      <c r="F893" s="8" t="inlineStr">
        <is>
          <t>Rental - Other</t>
        </is>
      </c>
      <c r="G893" s="8" t="inlineStr">
        <is>
          <t>Service And Rent</t>
        </is>
      </c>
      <c r="H893" s="8" t="inlineStr">
        <is>
          <t>Rentals</t>
        </is>
      </c>
      <c r="I893" s="21" t="n">
        <v>43.13</v>
      </c>
      <c r="J893">
        <f>IF(E893="Revenues",-I893,I893)</f>
        <v/>
      </c>
      <c r="K893">
        <f>IF(D893="Not Assigned",C893,D893)</f>
        <v/>
      </c>
    </row>
    <row r="894">
      <c r="A894" t="inlineStr">
        <is>
          <t>Rate Program</t>
        </is>
      </c>
      <c r="B894" s="8" t="inlineStr">
        <is>
          <t>Solid Waste Management Services</t>
        </is>
      </c>
      <c r="C894" s="8" t="inlineStr">
        <is>
          <t>Solid Waste Education &amp; Enforcement</t>
        </is>
      </c>
      <c r="D894" s="8" t="inlineStr">
        <is>
          <t>Promotion &amp; Education</t>
        </is>
      </c>
      <c r="E894" s="8" t="inlineStr">
        <is>
          <t>Expenses</t>
        </is>
      </c>
      <c r="F894" s="8" t="inlineStr">
        <is>
          <t>Conf/Semin - Accomd</t>
        </is>
      </c>
      <c r="G894" s="8" t="inlineStr">
        <is>
          <t>Service And Rent</t>
        </is>
      </c>
      <c r="H894" s="8" t="inlineStr">
        <is>
          <t>Conference</t>
        </is>
      </c>
      <c r="I894" s="21" t="n">
        <v>43.24</v>
      </c>
      <c r="J894">
        <f>IF(E894="Revenues",-I894,I894)</f>
        <v/>
      </c>
      <c r="K894">
        <f>IF(D894="Not Assigned",C894,D894)</f>
        <v/>
      </c>
    </row>
    <row r="895">
      <c r="A895" t="inlineStr">
        <is>
          <t>Rate Program</t>
        </is>
      </c>
      <c r="B895" s="8" t="inlineStr">
        <is>
          <t>Solid Waste Management Services</t>
        </is>
      </c>
      <c r="C895" s="8" t="inlineStr">
        <is>
          <t>Solid Waste Collection &amp; Transfer</t>
        </is>
      </c>
      <c r="D895" s="8" t="inlineStr">
        <is>
          <t>Municipal Hazardous &amp; Special Waste (C&amp;T)</t>
        </is>
      </c>
      <c r="E895" s="8" t="inlineStr">
        <is>
          <t>Expenses</t>
        </is>
      </c>
      <c r="F895" s="8" t="inlineStr">
        <is>
          <t>Bus Trav - Pub Trans</t>
        </is>
      </c>
      <c r="G895" s="8" t="inlineStr">
        <is>
          <t>Service And Rent</t>
        </is>
      </c>
      <c r="H895" s="8" t="inlineStr">
        <is>
          <t>Business Travel</t>
        </is>
      </c>
      <c r="I895" s="21" t="n">
        <v>43.4</v>
      </c>
      <c r="J895">
        <f>IF(E895="Revenues",-I895,I895)</f>
        <v/>
      </c>
      <c r="K895">
        <f>IF(D895="Not Assigned",C895,D895)</f>
        <v/>
      </c>
    </row>
    <row r="896">
      <c r="A896" t="inlineStr">
        <is>
          <t>Rate Program</t>
        </is>
      </c>
      <c r="B896" s="8" t="inlineStr">
        <is>
          <t>Solid Waste Management Services</t>
        </is>
      </c>
      <c r="C896" s="8" t="inlineStr">
        <is>
          <t>Solid Waste Collection &amp; Transfer</t>
        </is>
      </c>
      <c r="D896" s="8" t="inlineStr">
        <is>
          <t>Leaf &amp; Yard Waste (C&amp;T)</t>
        </is>
      </c>
      <c r="E896" s="8" t="inlineStr">
        <is>
          <t>Expenses</t>
        </is>
      </c>
      <c r="F896" s="8" t="inlineStr">
        <is>
          <t>Plastics &amp; Rubber Su</t>
        </is>
      </c>
      <c r="G896" s="8" t="inlineStr">
        <is>
          <t>Materials &amp; Supplies</t>
        </is>
      </c>
      <c r="H896" s="8" t="inlineStr">
        <is>
          <t>Materials</t>
        </is>
      </c>
      <c r="I896" s="21" t="n">
        <v>43.45</v>
      </c>
      <c r="J896">
        <f>IF(E896="Revenues",-I896,I896)</f>
        <v/>
      </c>
      <c r="K896">
        <f>IF(D896="Not Assigned",C896,D896)</f>
        <v/>
      </c>
    </row>
    <row r="897">
      <c r="A897" t="inlineStr">
        <is>
          <t>Rate Program</t>
        </is>
      </c>
      <c r="B897" s="8" t="inlineStr">
        <is>
          <t>Solid Waste Management Services</t>
        </is>
      </c>
      <c r="C897" s="8" t="inlineStr">
        <is>
          <t>Solid Waste Processing &amp; Transport</t>
        </is>
      </c>
      <c r="D897" s="8" t="inlineStr">
        <is>
          <t>Resales of Recyclables (P&amp;T)</t>
        </is>
      </c>
      <c r="E897" s="8" t="inlineStr">
        <is>
          <t>Expenses</t>
        </is>
      </c>
      <c r="F897" s="8" t="inlineStr">
        <is>
          <t>Rental - Other</t>
        </is>
      </c>
      <c r="G897" s="8" t="inlineStr">
        <is>
          <t>Service And Rent</t>
        </is>
      </c>
      <c r="H897" s="8" t="inlineStr">
        <is>
          <t>Rentals</t>
        </is>
      </c>
      <c r="I897" s="21" t="n">
        <v>43.6</v>
      </c>
      <c r="J897">
        <f>IF(E897="Revenues",-I897,I897)</f>
        <v/>
      </c>
      <c r="K897">
        <f>IF(D897="Not Assigned",C897,D897)</f>
        <v/>
      </c>
    </row>
    <row r="898">
      <c r="A898" t="inlineStr">
        <is>
          <t>Community and Social Services</t>
        </is>
      </c>
      <c r="B898" s="8" t="inlineStr">
        <is>
          <t>Shelter, Support &amp; Housing Administration</t>
        </is>
      </c>
      <c r="C898" s="8" t="inlineStr">
        <is>
          <t>Social Housing System Management</t>
        </is>
      </c>
      <c r="D898" s="8" t="inlineStr">
        <is>
          <t>Centralized Social Housing Waiting List</t>
        </is>
      </c>
      <c r="E898" s="8" t="inlineStr">
        <is>
          <t>Expenses</t>
        </is>
      </c>
      <c r="F898" s="8" t="inlineStr">
        <is>
          <t>Conf/Semin -Grd Tran</t>
        </is>
      </c>
      <c r="G898" s="8" t="inlineStr">
        <is>
          <t>Service And Rent</t>
        </is>
      </c>
      <c r="H898" s="8" t="inlineStr">
        <is>
          <t>Conference</t>
        </is>
      </c>
      <c r="I898" s="21" t="n">
        <v>43.75</v>
      </c>
      <c r="J898">
        <f>IF(E898="Revenues",-I898,I898)</f>
        <v/>
      </c>
      <c r="K898">
        <f>IF(D898="Not Assigned",C898,D898)</f>
        <v/>
      </c>
    </row>
    <row r="899">
      <c r="A899" t="inlineStr">
        <is>
          <t>Community and Social Services</t>
        </is>
      </c>
      <c r="B899" s="8" t="inlineStr">
        <is>
          <t>Shelter, Support &amp; Housing Administration</t>
        </is>
      </c>
      <c r="C899" s="8" t="inlineStr">
        <is>
          <t>Social Housing System Management</t>
        </is>
      </c>
      <c r="D899" s="8" t="inlineStr">
        <is>
          <t>Manage New Affordable Housing/Other Non Subsidized Programs</t>
        </is>
      </c>
      <c r="E899" s="8" t="inlineStr">
        <is>
          <t>Expenses</t>
        </is>
      </c>
      <c r="F899" s="8" t="inlineStr">
        <is>
          <t>Conf/Semin -Grd Tran</t>
        </is>
      </c>
      <c r="G899" s="8" t="inlineStr">
        <is>
          <t>Service And Rent</t>
        </is>
      </c>
      <c r="H899" s="8" t="inlineStr">
        <is>
          <t>Conference</t>
        </is>
      </c>
      <c r="I899" s="21" t="n">
        <v>43.75</v>
      </c>
      <c r="J899">
        <f>IF(E899="Revenues",-I899,I899)</f>
        <v/>
      </c>
      <c r="K899">
        <f>IF(D899="Not Assigned",C899,D899)</f>
        <v/>
      </c>
    </row>
    <row r="900">
      <c r="A900" t="inlineStr">
        <is>
          <t>Community and Social Services</t>
        </is>
      </c>
      <c r="B900" s="8" t="inlineStr">
        <is>
          <t>Shelter, Support &amp; Housing Administration</t>
        </is>
      </c>
      <c r="C900" s="8" t="inlineStr">
        <is>
          <t>Social Housing System Management</t>
        </is>
      </c>
      <c r="D900" s="8" t="inlineStr">
        <is>
          <t>Rent Subsidies &amp; Housing Allowances</t>
        </is>
      </c>
      <c r="E900" s="8" t="inlineStr">
        <is>
          <t>Expenses</t>
        </is>
      </c>
      <c r="F900" s="8" t="inlineStr">
        <is>
          <t>Conf/Semin -Grd Tran</t>
        </is>
      </c>
      <c r="G900" s="8" t="inlineStr">
        <is>
          <t>Service And Rent</t>
        </is>
      </c>
      <c r="H900" s="8" t="inlineStr">
        <is>
          <t>Conference</t>
        </is>
      </c>
      <c r="I900" s="21" t="n">
        <v>43.75</v>
      </c>
      <c r="J900">
        <f>IF(E900="Revenues",-I900,I900)</f>
        <v/>
      </c>
      <c r="K900">
        <f>IF(D900="Not Assigned",C900,D900)</f>
        <v/>
      </c>
    </row>
    <row r="901">
      <c r="A901" t="inlineStr">
        <is>
          <t>Finance and Treasury Services</t>
        </is>
      </c>
      <c r="B901" s="8" t="inlineStr">
        <is>
          <t>Office of the Controller</t>
        </is>
      </c>
      <c r="C901" s="8" t="inlineStr">
        <is>
          <t>RS-Parking Ticket</t>
        </is>
      </c>
      <c r="D901" s="8" t="inlineStr">
        <is>
          <t>RS-Parking Ticket Processing</t>
        </is>
      </c>
      <c r="E901" s="8" t="inlineStr">
        <is>
          <t>Expenses</t>
        </is>
      </c>
      <c r="F901" s="8" t="inlineStr">
        <is>
          <t>Pager/Radio Rentals</t>
        </is>
      </c>
      <c r="G901" s="8" t="inlineStr">
        <is>
          <t>Service And Rent</t>
        </is>
      </c>
      <c r="H901" s="8" t="inlineStr">
        <is>
          <t>Rentals</t>
        </is>
      </c>
      <c r="I901" s="21" t="n">
        <v>43.78</v>
      </c>
      <c r="J901">
        <f>IF(E901="Revenues",-I901,I901)</f>
        <v/>
      </c>
      <c r="K901">
        <f>IF(D901="Not Assigned",C901,D901)</f>
        <v/>
      </c>
    </row>
    <row r="902">
      <c r="A902" t="inlineStr">
        <is>
          <t>Finance and Treasury Services</t>
        </is>
      </c>
      <c r="B902" s="8" t="inlineStr">
        <is>
          <t>Office of the Controller</t>
        </is>
      </c>
      <c r="C902" s="8" t="inlineStr">
        <is>
          <t>RS-Utility Billing</t>
        </is>
      </c>
      <c r="D902" s="8" t="inlineStr">
        <is>
          <t>RS-Meter Reading Operations</t>
        </is>
      </c>
      <c r="E902" s="8" t="inlineStr">
        <is>
          <t>Expenses</t>
        </is>
      </c>
      <c r="F902" s="8" t="inlineStr">
        <is>
          <t>Pager/Radio Rentals</t>
        </is>
      </c>
      <c r="G902" s="8" t="inlineStr">
        <is>
          <t>Service And Rent</t>
        </is>
      </c>
      <c r="H902" s="8" t="inlineStr">
        <is>
          <t>Rentals</t>
        </is>
      </c>
      <c r="I902" s="21" t="n">
        <v>43.78</v>
      </c>
      <c r="J902">
        <f>IF(E902="Revenues",-I902,I902)</f>
        <v/>
      </c>
      <c r="K902">
        <f>IF(D902="Not Assigned",C902,D902)</f>
        <v/>
      </c>
    </row>
    <row r="903">
      <c r="A903" t="inlineStr">
        <is>
          <t>Rate Program</t>
        </is>
      </c>
      <c r="B903" s="8" t="inlineStr">
        <is>
          <t>Solid Waste Management Services</t>
        </is>
      </c>
      <c r="C903" s="8" t="inlineStr">
        <is>
          <t>City Beautification</t>
        </is>
      </c>
      <c r="D903" s="8" t="inlineStr">
        <is>
          <t>Special Events</t>
        </is>
      </c>
      <c r="E903" s="8" t="inlineStr">
        <is>
          <t>Expenses</t>
        </is>
      </c>
      <c r="F903" s="8" t="inlineStr">
        <is>
          <t>Contr Srv - Cable Tv</t>
        </is>
      </c>
      <c r="G903" s="8" t="inlineStr">
        <is>
          <t>Service And Rent</t>
        </is>
      </c>
      <c r="H903" s="8" t="inlineStr">
        <is>
          <t>Contracted Services</t>
        </is>
      </c>
      <c r="I903" s="21" t="n">
        <v>44</v>
      </c>
      <c r="J903">
        <f>IF(E903="Revenues",-I903,I903)</f>
        <v/>
      </c>
      <c r="K903">
        <f>IF(D903="Not Assigned",C903,D903)</f>
        <v/>
      </c>
    </row>
    <row r="904">
      <c r="A904" t="inlineStr">
        <is>
          <t>City Manager</t>
        </is>
      </c>
      <c r="B904" s="8" t="inlineStr">
        <is>
          <t>City Manager's Office</t>
        </is>
      </c>
      <c r="C904" s="8" t="inlineStr">
        <is>
          <t>Equity, Diversity &amp; Human Rights</t>
        </is>
      </c>
      <c r="D904" s="8" t="inlineStr">
        <is>
          <t>Not assigned</t>
        </is>
      </c>
      <c r="E904" s="8" t="inlineStr">
        <is>
          <t>Expenses</t>
        </is>
      </c>
      <c r="F904" s="8" t="inlineStr">
        <is>
          <t>Parking Exp (Intown)</t>
        </is>
      </c>
      <c r="G904" s="8" t="inlineStr">
        <is>
          <t>Service And Rent</t>
        </is>
      </c>
      <c r="H904" s="8" t="inlineStr">
        <is>
          <t>General Travel</t>
        </is>
      </c>
      <c r="I904" s="21" t="n">
        <v>44.16</v>
      </c>
      <c r="J904">
        <f>IF(E904="Revenues",-I904,I904)</f>
        <v/>
      </c>
      <c r="K904">
        <f>IF(D904="Not Assigned",C904,D904)</f>
        <v/>
      </c>
    </row>
    <row r="905">
      <c r="A905" t="inlineStr">
        <is>
          <t>Agencies</t>
        </is>
      </c>
      <c r="B905" s="8" t="inlineStr">
        <is>
          <t>Toronto Public Health</t>
        </is>
      </c>
      <c r="C905" s="8" t="inlineStr">
        <is>
          <t>Chronic Diseases &amp; Injuries</t>
        </is>
      </c>
      <c r="D905" s="8" t="inlineStr">
        <is>
          <t>Not assigned</t>
        </is>
      </c>
      <c r="E905" s="8" t="inlineStr">
        <is>
          <t>Expenses</t>
        </is>
      </c>
      <c r="F905" s="8" t="inlineStr">
        <is>
          <t>Bus Trav - Other Exp</t>
        </is>
      </c>
      <c r="G905" s="8" t="inlineStr">
        <is>
          <t>Service And Rent</t>
        </is>
      </c>
      <c r="H905" s="8" t="inlineStr">
        <is>
          <t>Business Travel</t>
        </is>
      </c>
      <c r="I905" s="21" t="n">
        <v>44.57</v>
      </c>
      <c r="J905">
        <f>IF(E905="Revenues",-I905,I905)</f>
        <v/>
      </c>
      <c r="K905">
        <f>IF(D905="Not Assigned",C905,D905)</f>
        <v/>
      </c>
    </row>
    <row r="906">
      <c r="A906" t="inlineStr">
        <is>
          <t>Finance and Treasury Services</t>
        </is>
      </c>
      <c r="B906" s="8" t="inlineStr">
        <is>
          <t>Office of the Controller</t>
        </is>
      </c>
      <c r="C906" s="8" t="inlineStr">
        <is>
          <t>RS-Revenue Accounting &amp; Collection</t>
        </is>
      </c>
      <c r="D906" s="8" t="inlineStr">
        <is>
          <t>RS-Municipal Land Transfer Tax</t>
        </is>
      </c>
      <c r="E906" s="8" t="inlineStr">
        <is>
          <t>Expenses</t>
        </is>
      </c>
      <c r="F906" s="8" t="inlineStr">
        <is>
          <t>Contr Srv - Cable Tv</t>
        </is>
      </c>
      <c r="G906" s="8" t="inlineStr">
        <is>
          <t>Service And Rent</t>
        </is>
      </c>
      <c r="H906" s="8" t="inlineStr">
        <is>
          <t>Contracted Services</t>
        </is>
      </c>
      <c r="I906" s="21" t="n">
        <v>44.76</v>
      </c>
      <c r="J906">
        <f>IF(E906="Revenues",-I906,I906)</f>
        <v/>
      </c>
      <c r="K906">
        <f>IF(D906="Not Assigned",C906,D906)</f>
        <v/>
      </c>
    </row>
    <row r="907">
      <c r="A907" t="inlineStr">
        <is>
          <t>Community and Social Services</t>
        </is>
      </c>
      <c r="B907" s="8" t="inlineStr">
        <is>
          <t>Shelter, Support &amp; Housing Administration</t>
        </is>
      </c>
      <c r="C907" s="8" t="inlineStr">
        <is>
          <t>Social Housing System Management</t>
        </is>
      </c>
      <c r="D907" s="8" t="inlineStr">
        <is>
          <t>Social Housing Provider Subsidies</t>
        </is>
      </c>
      <c r="E907" s="8" t="inlineStr">
        <is>
          <t>Expenses</t>
        </is>
      </c>
      <c r="F907" s="8" t="inlineStr">
        <is>
          <t>Meals(Non-Trav)</t>
        </is>
      </c>
      <c r="G907" s="8" t="inlineStr">
        <is>
          <t>Service And Rent</t>
        </is>
      </c>
      <c r="H907" s="8" t="inlineStr">
        <is>
          <t>Food &amp; Beverage</t>
        </is>
      </c>
      <c r="I907" s="21" t="n">
        <v>44.88</v>
      </c>
      <c r="J907">
        <f>IF(E907="Revenues",-I907,I907)</f>
        <v/>
      </c>
      <c r="K907">
        <f>IF(D907="Not Assigned",C907,D907)</f>
        <v/>
      </c>
    </row>
    <row r="908">
      <c r="A908" t="inlineStr">
        <is>
          <t>Finance and Treasury Services</t>
        </is>
      </c>
      <c r="B908" s="8" t="inlineStr">
        <is>
          <t>Office of the Controller</t>
        </is>
      </c>
      <c r="C908" s="8" t="inlineStr">
        <is>
          <t>ASD-Financial Reporting &amp; Control</t>
        </is>
      </c>
      <c r="D908" s="8" t="inlineStr">
        <is>
          <t>ASD-Financial &amp; System Control</t>
        </is>
      </c>
      <c r="E908" s="8" t="inlineStr">
        <is>
          <t>Expenses</t>
        </is>
      </c>
      <c r="F908" s="8" t="inlineStr">
        <is>
          <t>Bus Trav - Km</t>
        </is>
      </c>
      <c r="G908" s="8" t="inlineStr">
        <is>
          <t>Service And Rent</t>
        </is>
      </c>
      <c r="H908" s="8" t="inlineStr">
        <is>
          <t>Business Travel</t>
        </is>
      </c>
      <c r="I908" s="21" t="n">
        <v>44.89</v>
      </c>
      <c r="J908">
        <f>IF(E908="Revenues",-I908,I908)</f>
        <v/>
      </c>
      <c r="K908">
        <f>IF(D908="Not Assigned",C908,D908)</f>
        <v/>
      </c>
    </row>
    <row r="909">
      <c r="A909" t="inlineStr">
        <is>
          <t>Rate Program</t>
        </is>
      </c>
      <c r="B909" s="8" t="inlineStr">
        <is>
          <t>Solid Waste Management Services</t>
        </is>
      </c>
      <c r="C909" s="8" t="inlineStr">
        <is>
          <t>Solid Waste Processing &amp; Transport</t>
        </is>
      </c>
      <c r="D909" s="8" t="inlineStr">
        <is>
          <t>Leaf &amp; Yard Waste (P&amp;T)</t>
        </is>
      </c>
      <c r="E909" s="8" t="inlineStr">
        <is>
          <t>Expenses</t>
        </is>
      </c>
      <c r="F909" s="8" t="inlineStr">
        <is>
          <t>Courier Services</t>
        </is>
      </c>
      <c r="G909" s="8" t="inlineStr">
        <is>
          <t>Service And Rent</t>
        </is>
      </c>
      <c r="H909" s="8" t="inlineStr">
        <is>
          <t>Telecommnuncation</t>
        </is>
      </c>
      <c r="I909" s="21" t="n">
        <v>44.9</v>
      </c>
      <c r="J909">
        <f>IF(E909="Revenues",-I909,I909)</f>
        <v/>
      </c>
      <c r="K909">
        <f>IF(D909="Not Assigned",C909,D909)</f>
        <v/>
      </c>
    </row>
    <row r="910">
      <c r="A910" t="inlineStr">
        <is>
          <t>Finance and Treasury Services</t>
        </is>
      </c>
      <c r="B910" s="8" t="inlineStr">
        <is>
          <t>Office of the Controller</t>
        </is>
      </c>
      <c r="C910" s="8" t="inlineStr">
        <is>
          <t>ASD-Payment Processing</t>
        </is>
      </c>
      <c r="D910" s="8" t="inlineStr">
        <is>
          <t>ASD-Accounts Receivable Processing</t>
        </is>
      </c>
      <c r="E910" s="8" t="inlineStr">
        <is>
          <t>Expenses</t>
        </is>
      </c>
      <c r="F910" s="8" t="inlineStr">
        <is>
          <t>Train/Dev - External</t>
        </is>
      </c>
      <c r="G910" s="8" t="inlineStr">
        <is>
          <t>Service And Rent</t>
        </is>
      </c>
      <c r="H910" s="8" t="inlineStr">
        <is>
          <t>Training</t>
        </is>
      </c>
      <c r="I910" s="21" t="n">
        <v>44.94</v>
      </c>
      <c r="J910">
        <f>IF(E910="Revenues",-I910,I910)</f>
        <v/>
      </c>
      <c r="K910">
        <f>IF(D910="Not Assigned",C910,D910)</f>
        <v/>
      </c>
    </row>
    <row r="911">
      <c r="A911" t="inlineStr">
        <is>
          <t>Finance and Treasury Services</t>
        </is>
      </c>
      <c r="B911" s="8" t="inlineStr">
        <is>
          <t>Office of the Controller</t>
        </is>
      </c>
      <c r="C911" s="8" t="inlineStr">
        <is>
          <t>ASD-Tax &amp; Financial System Support</t>
        </is>
      </c>
      <c r="D911" s="8" t="inlineStr">
        <is>
          <t>ASD-SAP Financial Systems Training</t>
        </is>
      </c>
      <c r="E911" s="8" t="inlineStr">
        <is>
          <t>Expenses</t>
        </is>
      </c>
      <c r="F911" s="8" t="inlineStr">
        <is>
          <t>Train/Dev - External</t>
        </is>
      </c>
      <c r="G911" s="8" t="inlineStr">
        <is>
          <t>Service And Rent</t>
        </is>
      </c>
      <c r="H911" s="8" t="inlineStr">
        <is>
          <t>Training</t>
        </is>
      </c>
      <c r="I911" s="21" t="n">
        <v>44.94</v>
      </c>
      <c r="J911">
        <f>IF(E911="Revenues",-I911,I911)</f>
        <v/>
      </c>
      <c r="K911">
        <f>IF(D911="Not Assigned",C911,D911)</f>
        <v/>
      </c>
    </row>
    <row r="912">
      <c r="A912" t="inlineStr">
        <is>
          <t>Finance and Treasury Services</t>
        </is>
      </c>
      <c r="B912" s="8" t="inlineStr">
        <is>
          <t>Office of the Controller</t>
        </is>
      </c>
      <c r="C912" s="8" t="inlineStr">
        <is>
          <t>ASD-Tax &amp; Financial System Support</t>
        </is>
      </c>
      <c r="D912" s="8" t="inlineStr">
        <is>
          <t>ASD-Tax Advisory &amp; Policy</t>
        </is>
      </c>
      <c r="E912" s="8" t="inlineStr">
        <is>
          <t>Expenses</t>
        </is>
      </c>
      <c r="F912" s="8" t="inlineStr">
        <is>
          <t>Train/Dev - External</t>
        </is>
      </c>
      <c r="G912" s="8" t="inlineStr">
        <is>
          <t>Service And Rent</t>
        </is>
      </c>
      <c r="H912" s="8" t="inlineStr">
        <is>
          <t>Training</t>
        </is>
      </c>
      <c r="I912" s="21" t="n">
        <v>44.94</v>
      </c>
      <c r="J912">
        <f>IF(E912="Revenues",-I912,I912)</f>
        <v/>
      </c>
      <c r="K912">
        <f>IF(D912="Not Assigned",C912,D912)</f>
        <v/>
      </c>
    </row>
    <row r="913">
      <c r="A913" t="inlineStr">
        <is>
          <t>Infrastructure and Development Services</t>
        </is>
      </c>
      <c r="B913" s="8" t="inlineStr">
        <is>
          <t>Municipal Licensing &amp; Standards</t>
        </is>
      </c>
      <c r="C913" s="8" t="inlineStr">
        <is>
          <t>Animal Services</t>
        </is>
      </c>
      <c r="D913" s="8" t="inlineStr">
        <is>
          <t>Pet Licence Issuance</t>
        </is>
      </c>
      <c r="E913" s="8" t="inlineStr">
        <is>
          <t>Expenses</t>
        </is>
      </c>
      <c r="F913" s="8" t="inlineStr">
        <is>
          <t>C. Srv -Janitorial</t>
        </is>
      </c>
      <c r="G913" s="8" t="inlineStr">
        <is>
          <t>Service And Rent</t>
        </is>
      </c>
      <c r="H913" s="8" t="inlineStr">
        <is>
          <t>Contracted Services</t>
        </is>
      </c>
      <c r="I913" s="21" t="n">
        <v>45</v>
      </c>
      <c r="J913">
        <f>IF(E913="Revenues",-I913,I913)</f>
        <v/>
      </c>
      <c r="K913">
        <f>IF(D913="Not Assigned",C913,D913)</f>
        <v/>
      </c>
    </row>
    <row r="914">
      <c r="A914" t="inlineStr">
        <is>
          <t>Rate Program</t>
        </is>
      </c>
      <c r="B914" s="8" t="inlineStr">
        <is>
          <t>Solid Waste Management Services</t>
        </is>
      </c>
      <c r="C914" s="8" t="inlineStr">
        <is>
          <t>Solid Waste Collection &amp; Transfer</t>
        </is>
      </c>
      <c r="D914" s="8" t="inlineStr">
        <is>
          <t>Municipal Hazardous &amp; Special Waste (C&amp;T)</t>
        </is>
      </c>
      <c r="E914" s="8" t="inlineStr">
        <is>
          <t>Expenses</t>
        </is>
      </c>
      <c r="F914" s="8" t="inlineStr">
        <is>
          <t>Wireless Devices</t>
        </is>
      </c>
      <c r="G914" s="8" t="inlineStr">
        <is>
          <t>Service And Rent</t>
        </is>
      </c>
      <c r="H914" s="8" t="inlineStr">
        <is>
          <t>Telecommnuncation</t>
        </is>
      </c>
      <c r="I914" s="21" t="n">
        <v>45</v>
      </c>
      <c r="J914">
        <f>IF(E914="Revenues",-I914,I914)</f>
        <v/>
      </c>
      <c r="K914">
        <f>IF(D914="Not Assigned",C914,D914)</f>
        <v/>
      </c>
    </row>
    <row r="915">
      <c r="A915" t="inlineStr">
        <is>
          <t>Rate Program</t>
        </is>
      </c>
      <c r="B915" s="8" t="inlineStr">
        <is>
          <t>Solid Waste Management Services</t>
        </is>
      </c>
      <c r="C915" s="8" t="inlineStr">
        <is>
          <t>Solid Waste Processing &amp; Transport</t>
        </is>
      </c>
      <c r="D915" s="8" t="inlineStr">
        <is>
          <t>Leaf &amp; Yard Waste (P&amp;T)</t>
        </is>
      </c>
      <c r="E915" s="8" t="inlineStr">
        <is>
          <t>Expenses</t>
        </is>
      </c>
      <c r="F915" s="8" t="inlineStr">
        <is>
          <t>Propane Gas</t>
        </is>
      </c>
      <c r="G915" s="8" t="inlineStr">
        <is>
          <t>Materials &amp; Supplies</t>
        </is>
      </c>
      <c r="H915" s="8" t="inlineStr">
        <is>
          <t>Energy</t>
        </is>
      </c>
      <c r="I915" s="21" t="n">
        <v>45</v>
      </c>
      <c r="J915">
        <f>IF(E915="Revenues",-I915,I915)</f>
        <v/>
      </c>
      <c r="K915">
        <f>IF(D915="Not Assigned",C915,D915)</f>
        <v/>
      </c>
    </row>
    <row r="916">
      <c r="A916" t="inlineStr">
        <is>
          <t>Finance and Treasury Services</t>
        </is>
      </c>
      <c r="B916" s="8" t="inlineStr">
        <is>
          <t>Office of the Controller</t>
        </is>
      </c>
      <c r="C916" s="8" t="inlineStr">
        <is>
          <t>ASD-Financial Reporting &amp; Control</t>
        </is>
      </c>
      <c r="D916" s="8" t="inlineStr">
        <is>
          <t>ASD-Management Reporting</t>
        </is>
      </c>
      <c r="E916" s="8" t="inlineStr">
        <is>
          <t>Expenses</t>
        </is>
      </c>
      <c r="F916" s="8" t="inlineStr">
        <is>
          <t>Bus Trav - Km</t>
        </is>
      </c>
      <c r="G916" s="8" t="inlineStr">
        <is>
          <t>Service And Rent</t>
        </is>
      </c>
      <c r="H916" s="8" t="inlineStr">
        <is>
          <t>Business Travel</t>
        </is>
      </c>
      <c r="I916" s="21" t="n">
        <v>45.01</v>
      </c>
      <c r="J916">
        <f>IF(E916="Revenues",-I916,I916)</f>
        <v/>
      </c>
      <c r="K916">
        <f>IF(D916="Not Assigned",C916,D916)</f>
        <v/>
      </c>
    </row>
    <row r="917">
      <c r="A917" t="inlineStr">
        <is>
          <t>Community and Social Services</t>
        </is>
      </c>
      <c r="B917" s="8" t="inlineStr">
        <is>
          <t>Toronto Employment &amp; Social Services</t>
        </is>
      </c>
      <c r="C917" s="8" t="inlineStr">
        <is>
          <t>Employment Services</t>
        </is>
      </c>
      <c r="D917" s="8" t="inlineStr">
        <is>
          <t>Plan and manage employment and career services</t>
        </is>
      </c>
      <c r="E917" s="8" t="inlineStr">
        <is>
          <t>Expenses</t>
        </is>
      </c>
      <c r="F917" s="8" t="inlineStr">
        <is>
          <t>Pager/Radio Rentals</t>
        </is>
      </c>
      <c r="G917" s="8" t="inlineStr">
        <is>
          <t>Service And Rent</t>
        </is>
      </c>
      <c r="H917" s="8" t="inlineStr">
        <is>
          <t>Rentals</t>
        </is>
      </c>
      <c r="I917" s="21" t="n">
        <v>45.07</v>
      </c>
      <c r="J917">
        <f>IF(E917="Revenues",-I917,I917)</f>
        <v/>
      </c>
      <c r="K917">
        <f>IF(D917="Not Assigned",C917,D917)</f>
        <v/>
      </c>
    </row>
    <row r="918">
      <c r="A918" t="inlineStr">
        <is>
          <t>Rate Program</t>
        </is>
      </c>
      <c r="B918" s="8" t="inlineStr">
        <is>
          <t>Toronto Water</t>
        </is>
      </c>
      <c r="C918" s="8" t="inlineStr">
        <is>
          <t>Stormwater Management</t>
        </is>
      </c>
      <c r="D918" s="8" t="inlineStr">
        <is>
          <t>Stormwater Treatment</t>
        </is>
      </c>
      <c r="E918" s="8" t="inlineStr">
        <is>
          <t>Expenses</t>
        </is>
      </c>
      <c r="F918" s="8" t="inlineStr">
        <is>
          <t>Conf/Sem - Other Exp</t>
        </is>
      </c>
      <c r="G918" s="8" t="inlineStr">
        <is>
          <t>Service And Rent</t>
        </is>
      </c>
      <c r="H918" s="8" t="inlineStr">
        <is>
          <t>Conference</t>
        </is>
      </c>
      <c r="I918" s="21" t="n">
        <v>45.46</v>
      </c>
      <c r="J918">
        <f>IF(E918="Revenues",-I918,I918)</f>
        <v/>
      </c>
      <c r="K918">
        <f>IF(D918="Not Assigned",C918,D918)</f>
        <v/>
      </c>
    </row>
    <row r="919">
      <c r="A919" t="inlineStr">
        <is>
          <t>Finance and Treasury Services</t>
        </is>
      </c>
      <c r="B919" s="8" t="inlineStr">
        <is>
          <t>Office of the Controller</t>
        </is>
      </c>
      <c r="C919" s="8" t="inlineStr">
        <is>
          <t>RS-Property Tax Billing</t>
        </is>
      </c>
      <c r="D919" s="8" t="inlineStr">
        <is>
          <t>RS-Appeals Processing</t>
        </is>
      </c>
      <c r="E919" s="8" t="inlineStr">
        <is>
          <t>Expenses</t>
        </is>
      </c>
      <c r="F919" s="8" t="inlineStr">
        <is>
          <t>Conf/Sem - Other Exp</t>
        </is>
      </c>
      <c r="G919" s="8" t="inlineStr">
        <is>
          <t>Service And Rent</t>
        </is>
      </c>
      <c r="H919" s="8" t="inlineStr">
        <is>
          <t>Conference</t>
        </is>
      </c>
      <c r="I919" s="21" t="n">
        <v>45.47</v>
      </c>
      <c r="J919">
        <f>IF(E919="Revenues",-I919,I919)</f>
        <v/>
      </c>
      <c r="K919">
        <f>IF(D919="Not Assigned",C919,D919)</f>
        <v/>
      </c>
    </row>
    <row r="920">
      <c r="A920" t="inlineStr">
        <is>
          <t>Rate Program</t>
        </is>
      </c>
      <c r="B920" s="8" t="inlineStr">
        <is>
          <t>Solid Waste Management Services</t>
        </is>
      </c>
      <c r="C920" s="8" t="inlineStr">
        <is>
          <t>Solid Waste Processing &amp; Transport</t>
        </is>
      </c>
      <c r="D920" s="8" t="inlineStr">
        <is>
          <t>Municipal Hazardous &amp; Special Waste (P&amp;T)</t>
        </is>
      </c>
      <c r="E920" s="8" t="inlineStr">
        <is>
          <t>Expenses</t>
        </is>
      </c>
      <c r="F920" s="8" t="inlineStr">
        <is>
          <t>Bus Trav - Accom</t>
        </is>
      </c>
      <c r="G920" s="8" t="inlineStr">
        <is>
          <t>Service And Rent</t>
        </is>
      </c>
      <c r="H920" s="8" t="inlineStr">
        <is>
          <t>Business Travel</t>
        </is>
      </c>
      <c r="I920" s="21" t="n">
        <v>45.48</v>
      </c>
      <c r="J920">
        <f>IF(E920="Revenues",-I920,I920)</f>
        <v/>
      </c>
      <c r="K920">
        <f>IF(D920="Not Assigned",C920,D920)</f>
        <v/>
      </c>
    </row>
    <row r="921">
      <c r="A921" t="inlineStr">
        <is>
          <t>Community and Social Services</t>
        </is>
      </c>
      <c r="B921" s="8" t="inlineStr">
        <is>
          <t>Parks, Forestry &amp; Recreation</t>
        </is>
      </c>
      <c r="C921" s="8" t="inlineStr">
        <is>
          <t>Parks</t>
        </is>
      </c>
      <c r="D921" s="8" t="inlineStr">
        <is>
          <t>Parks Planning &amp; Development</t>
        </is>
      </c>
      <c r="E921" s="8" t="inlineStr">
        <is>
          <t>Expenses</t>
        </is>
      </c>
      <c r="F921" s="8" t="inlineStr">
        <is>
          <t>Medical Supplies</t>
        </is>
      </c>
      <c r="G921" s="8" t="inlineStr">
        <is>
          <t>Materials &amp; Supplies</t>
        </is>
      </c>
      <c r="H921" s="8" t="inlineStr">
        <is>
          <t>Medical Supplies</t>
        </is>
      </c>
      <c r="I921" s="21" t="n">
        <v>45.69</v>
      </c>
      <c r="J921">
        <f>IF(E921="Revenues",-I921,I921)</f>
        <v/>
      </c>
      <c r="K921">
        <f>IF(D921="Not Assigned",C921,D921)</f>
        <v/>
      </c>
    </row>
    <row r="922">
      <c r="A922" t="inlineStr">
        <is>
          <t>Finance and Treasury Services</t>
        </is>
      </c>
      <c r="B922" s="8" t="inlineStr">
        <is>
          <t>Office of the Chief Financial Officer</t>
        </is>
      </c>
      <c r="C922" s="8" t="inlineStr">
        <is>
          <t>CPF-Financial Strategies, Analysis &amp; Policy Development</t>
        </is>
      </c>
      <c r="D922" s="8" t="inlineStr">
        <is>
          <t>CPF-Advisory &amp; Negotiation</t>
        </is>
      </c>
      <c r="E922" s="8" t="inlineStr">
        <is>
          <t>Expenses</t>
        </is>
      </c>
      <c r="F922" s="8" t="inlineStr">
        <is>
          <t>Parking Exp (Intown)</t>
        </is>
      </c>
      <c r="G922" s="8" t="inlineStr">
        <is>
          <t>Service And Rent</t>
        </is>
      </c>
      <c r="H922" s="8" t="inlineStr">
        <is>
          <t>General Travel</t>
        </is>
      </c>
      <c r="I922" s="21" t="n">
        <v>46</v>
      </c>
      <c r="J922">
        <f>IF(E922="Revenues",-I922,I922)</f>
        <v/>
      </c>
      <c r="K922">
        <f>IF(D922="Not Assigned",C922,D922)</f>
        <v/>
      </c>
    </row>
    <row r="923">
      <c r="A923" t="inlineStr">
        <is>
          <t>Finance and Treasury Services</t>
        </is>
      </c>
      <c r="B923" s="8" t="inlineStr">
        <is>
          <t>Office of the Chief Financial Officer</t>
        </is>
      </c>
      <c r="C923" s="8" t="inlineStr">
        <is>
          <t>CPF-Investment &amp; Debt Management</t>
        </is>
      </c>
      <c r="D923" s="8" t="inlineStr">
        <is>
          <t>CPF-Investment Management</t>
        </is>
      </c>
      <c r="E923" s="8" t="inlineStr">
        <is>
          <t>Expenses</t>
        </is>
      </c>
      <c r="F923" s="8" t="inlineStr">
        <is>
          <t>Parking Exp (Intown)</t>
        </is>
      </c>
      <c r="G923" s="8" t="inlineStr">
        <is>
          <t>Service And Rent</t>
        </is>
      </c>
      <c r="H923" s="8" t="inlineStr">
        <is>
          <t>General Travel</t>
        </is>
      </c>
      <c r="I923" s="21" t="n">
        <v>46</v>
      </c>
      <c r="J923">
        <f>IF(E923="Revenues",-I923,I923)</f>
        <v/>
      </c>
      <c r="K923">
        <f>IF(D923="Not Assigned",C923,D923)</f>
        <v/>
      </c>
    </row>
    <row r="924">
      <c r="A924" t="inlineStr">
        <is>
          <t>Finance and Treasury Services</t>
        </is>
      </c>
      <c r="B924" s="8" t="inlineStr">
        <is>
          <t>Office of the Chief Financial Officer</t>
        </is>
      </c>
      <c r="C924" s="8" t="inlineStr">
        <is>
          <t>FPD-Financial Reporting &amp; Control</t>
        </is>
      </c>
      <c r="D924" s="8" t="inlineStr">
        <is>
          <t>Not assigned</t>
        </is>
      </c>
      <c r="E924" s="8" t="inlineStr">
        <is>
          <t>Expenses</t>
        </is>
      </c>
      <c r="F924" s="8" t="inlineStr">
        <is>
          <t>IDC-Postage &amp; Courie</t>
        </is>
      </c>
      <c r="G924" s="8" t="inlineStr">
        <is>
          <t>Inter-Divisional Charges</t>
        </is>
      </c>
      <c r="H924" s="8" t="inlineStr">
        <is>
          <t>Inter-Divisional Charges</t>
        </is>
      </c>
      <c r="I924" s="21" t="n">
        <v>46</v>
      </c>
      <c r="J924">
        <f>IF(E924="Revenues",-I924,I924)</f>
        <v/>
      </c>
      <c r="K924">
        <f>IF(D924="Not Assigned",C924,D924)</f>
        <v/>
      </c>
    </row>
    <row r="925">
      <c r="A925" t="inlineStr">
        <is>
          <t>Agencies</t>
        </is>
      </c>
      <c r="B925" s="8" t="inlineStr">
        <is>
          <t>Toronto Public Health</t>
        </is>
      </c>
      <c r="C925" s="8" t="inlineStr">
        <is>
          <t>Public Health Foundations</t>
        </is>
      </c>
      <c r="D925" s="8" t="inlineStr">
        <is>
          <t>Not assigned</t>
        </is>
      </c>
      <c r="E925" s="8" t="inlineStr">
        <is>
          <t>Expenses</t>
        </is>
      </c>
      <c r="F925" s="8" t="inlineStr">
        <is>
          <t>Uniforms</t>
        </is>
      </c>
      <c r="G925" s="8" t="inlineStr">
        <is>
          <t>Materials &amp; Supplies</t>
        </is>
      </c>
      <c r="H925" s="8" t="inlineStr">
        <is>
          <t>Materials</t>
        </is>
      </c>
      <c r="I925" s="21" t="n">
        <v>46.2</v>
      </c>
      <c r="J925">
        <f>IF(E925="Revenues",-I925,I925)</f>
        <v/>
      </c>
      <c r="K925">
        <f>IF(D925="Not Assigned",C925,D925)</f>
        <v/>
      </c>
    </row>
    <row r="926">
      <c r="A926" t="inlineStr">
        <is>
          <t>City Manager</t>
        </is>
      </c>
      <c r="B926" s="8" t="inlineStr">
        <is>
          <t>City Manager's Office</t>
        </is>
      </c>
      <c r="C926" s="8" t="inlineStr">
        <is>
          <t>Equity, Diversity &amp; Human Rights</t>
        </is>
      </c>
      <c r="D926" s="8" t="inlineStr">
        <is>
          <t>Not assigned</t>
        </is>
      </c>
      <c r="E926" s="8" t="inlineStr">
        <is>
          <t>Expenses</t>
        </is>
      </c>
      <c r="F926" s="8" t="inlineStr">
        <is>
          <t>Conf/Sem - Other Exp</t>
        </is>
      </c>
      <c r="G926" s="8" t="inlineStr">
        <is>
          <t>Service And Rent</t>
        </is>
      </c>
      <c r="H926" s="8" t="inlineStr">
        <is>
          <t>Conference</t>
        </is>
      </c>
      <c r="I926" s="21" t="n">
        <v>46.32</v>
      </c>
      <c r="J926">
        <f>IF(E926="Revenues",-I926,I926)</f>
        <v/>
      </c>
      <c r="K926">
        <f>IF(D926="Not Assigned",C926,D926)</f>
        <v/>
      </c>
    </row>
    <row r="927">
      <c r="A927" t="inlineStr">
        <is>
          <t>Rate Program</t>
        </is>
      </c>
      <c r="B927" s="8" t="inlineStr">
        <is>
          <t>Solid Waste Management Services</t>
        </is>
      </c>
      <c r="C927" s="8" t="inlineStr">
        <is>
          <t>City Beautification</t>
        </is>
      </c>
      <c r="D927" s="8" t="inlineStr">
        <is>
          <t>Street Litter Bins</t>
        </is>
      </c>
      <c r="E927" s="8" t="inlineStr">
        <is>
          <t>Expenses</t>
        </is>
      </c>
      <c r="F927" s="8" t="inlineStr">
        <is>
          <t>Conf/Sem - Other Exp</t>
        </is>
      </c>
      <c r="G927" s="8" t="inlineStr">
        <is>
          <t>Service And Rent</t>
        </is>
      </c>
      <c r="H927" s="8" t="inlineStr">
        <is>
          <t>Conference</t>
        </is>
      </c>
      <c r="I927" s="21" t="n">
        <v>46.32</v>
      </c>
      <c r="J927">
        <f>IF(E927="Revenues",-I927,I927)</f>
        <v/>
      </c>
      <c r="K927">
        <f>IF(D927="Not Assigned",C927,D927)</f>
        <v/>
      </c>
    </row>
    <row r="928">
      <c r="A928" t="inlineStr">
        <is>
          <t>Rate Program</t>
        </is>
      </c>
      <c r="B928" s="8" t="inlineStr">
        <is>
          <t>Solid Waste Management Services</t>
        </is>
      </c>
      <c r="C928" s="8" t="inlineStr">
        <is>
          <t>Residual Management</t>
        </is>
      </c>
      <c r="D928" s="8" t="inlineStr">
        <is>
          <t>Energy Generation</t>
        </is>
      </c>
      <c r="E928" s="8" t="inlineStr">
        <is>
          <t>Expenses</t>
        </is>
      </c>
      <c r="F928" s="8" t="inlineStr">
        <is>
          <t>IDC-Printing</t>
        </is>
      </c>
      <c r="G928" s="8" t="inlineStr">
        <is>
          <t>Inter-Divisional Charges</t>
        </is>
      </c>
      <c r="H928" s="8" t="inlineStr">
        <is>
          <t>Inter-Divisional Charges</t>
        </is>
      </c>
      <c r="I928" s="21" t="n">
        <v>46.62</v>
      </c>
      <c r="J928">
        <f>IF(E928="Revenues",-I928,I928)</f>
        <v/>
      </c>
      <c r="K928">
        <f>IF(D928="Not Assigned",C928,D928)</f>
        <v/>
      </c>
    </row>
    <row r="929">
      <c r="A929" t="inlineStr">
        <is>
          <t>Finance and Treasury Services</t>
        </is>
      </c>
      <c r="B929" s="8" t="inlineStr">
        <is>
          <t>Office of the Controller</t>
        </is>
      </c>
      <c r="C929" s="8" t="inlineStr">
        <is>
          <t>RS-Property Tax Billing</t>
        </is>
      </c>
      <c r="D929" s="8" t="inlineStr">
        <is>
          <t>RS-Rebate &amp; Deferral Programs</t>
        </is>
      </c>
      <c r="E929" s="8" t="inlineStr">
        <is>
          <t>Expenses</t>
        </is>
      </c>
      <c r="F929" s="8" t="inlineStr">
        <is>
          <t>Conf/Sem - Other Exp</t>
        </is>
      </c>
      <c r="G929" s="8" t="inlineStr">
        <is>
          <t>Service And Rent</t>
        </is>
      </c>
      <c r="H929" s="8" t="inlineStr">
        <is>
          <t>Conference</t>
        </is>
      </c>
      <c r="I929" s="21" t="n">
        <v>46.85</v>
      </c>
      <c r="J929">
        <f>IF(E929="Revenues",-I929,I929)</f>
        <v/>
      </c>
      <c r="K929">
        <f>IF(D929="Not Assigned",C929,D929)</f>
        <v/>
      </c>
    </row>
    <row r="930">
      <c r="A930" t="inlineStr">
        <is>
          <t>Rate Program</t>
        </is>
      </c>
      <c r="B930" s="8" t="inlineStr">
        <is>
          <t>Solid Waste Management Services</t>
        </is>
      </c>
      <c r="C930" s="8" t="inlineStr">
        <is>
          <t>Solid Waste Collection &amp; Transfer</t>
        </is>
      </c>
      <c r="D930" s="8" t="inlineStr">
        <is>
          <t>Green Bin (C&amp;T)</t>
        </is>
      </c>
      <c r="E930" s="8" t="inlineStr">
        <is>
          <t>Expenses</t>
        </is>
      </c>
      <c r="F930" s="8" t="inlineStr">
        <is>
          <t>Pub Transit- Clients</t>
        </is>
      </c>
      <c r="G930" s="8" t="inlineStr">
        <is>
          <t>Service And Rent</t>
        </is>
      </c>
      <c r="H930" s="8" t="inlineStr">
        <is>
          <t>Repair &amp; Maintenance</t>
        </is>
      </c>
      <c r="I930" s="21" t="n">
        <v>47.44</v>
      </c>
      <c r="J930">
        <f>IF(E930="Revenues",-I930,I930)</f>
        <v/>
      </c>
      <c r="K930">
        <f>IF(D930="Not Assigned",C930,D930)</f>
        <v/>
      </c>
    </row>
    <row r="931">
      <c r="A931" t="inlineStr">
        <is>
          <t>Finance and Treasury Services</t>
        </is>
      </c>
      <c r="B931" s="8" t="inlineStr">
        <is>
          <t>Office of the Controller</t>
        </is>
      </c>
      <c r="C931" s="8" t="inlineStr">
        <is>
          <t>PPEB-Non – OMERS Pension Plans</t>
        </is>
      </c>
      <c r="D931" s="8" t="inlineStr">
        <is>
          <t>PPEB-Pension Deduction &amp; 3rd  Party Compliance</t>
        </is>
      </c>
      <c r="E931" s="8" t="inlineStr">
        <is>
          <t>Expenses</t>
        </is>
      </c>
      <c r="F931" s="8" t="inlineStr">
        <is>
          <t>Managed Print Charge</t>
        </is>
      </c>
      <c r="G931" s="8" t="inlineStr">
        <is>
          <t>Service And Rent</t>
        </is>
      </c>
      <c r="H931" s="8" t="inlineStr">
        <is>
          <t>Contracted Services</t>
        </is>
      </c>
      <c r="I931" s="21" t="n">
        <v>47.59</v>
      </c>
      <c r="J931">
        <f>IF(E931="Revenues",-I931,I931)</f>
        <v/>
      </c>
      <c r="K931">
        <f>IF(D931="Not Assigned",C931,D931)</f>
        <v/>
      </c>
    </row>
    <row r="932">
      <c r="A932" t="inlineStr">
        <is>
          <t>Agencies</t>
        </is>
      </c>
      <c r="B932" s="8" t="inlineStr">
        <is>
          <t>Toronto Public Health</t>
        </is>
      </c>
      <c r="C932" s="8" t="inlineStr">
        <is>
          <t>Emergency Preparedness</t>
        </is>
      </c>
      <c r="D932" s="8" t="inlineStr">
        <is>
          <t>Not assigned</t>
        </is>
      </c>
      <c r="E932" s="8" t="inlineStr">
        <is>
          <t>Expenses</t>
        </is>
      </c>
      <c r="F932" s="8" t="inlineStr">
        <is>
          <t>Bus Trav - Air Trans</t>
        </is>
      </c>
      <c r="G932" s="8" t="inlineStr">
        <is>
          <t>Service And Rent</t>
        </is>
      </c>
      <c r="H932" s="8" t="inlineStr">
        <is>
          <t>Business Travel</t>
        </is>
      </c>
      <c r="I932" s="21" t="n">
        <v>47.9</v>
      </c>
      <c r="J932">
        <f>IF(E932="Revenues",-I932,I932)</f>
        <v/>
      </c>
      <c r="K932">
        <f>IF(D932="Not Assigned",C932,D932)</f>
        <v/>
      </c>
    </row>
    <row r="933">
      <c r="A933" t="inlineStr">
        <is>
          <t>Rate Program</t>
        </is>
      </c>
      <c r="B933" s="8" t="inlineStr">
        <is>
          <t>Solid Waste Management Services</t>
        </is>
      </c>
      <c r="C933" s="8" t="inlineStr">
        <is>
          <t>Solid Waste Collection &amp; Transfer</t>
        </is>
      </c>
      <c r="D933" s="8" t="inlineStr">
        <is>
          <t>Recyclables (C&amp;T)</t>
        </is>
      </c>
      <c r="E933" s="8" t="inlineStr">
        <is>
          <t>Expenses</t>
        </is>
      </c>
      <c r="F933" s="8" t="inlineStr">
        <is>
          <t>Bus Trav - Km</t>
        </is>
      </c>
      <c r="G933" s="8" t="inlineStr">
        <is>
          <t>Service And Rent</t>
        </is>
      </c>
      <c r="H933" s="8" t="inlineStr">
        <is>
          <t>Business Travel</t>
        </is>
      </c>
      <c r="I933" s="21" t="n">
        <v>47.95</v>
      </c>
      <c r="J933">
        <f>IF(E933="Revenues",-I933,I933)</f>
        <v/>
      </c>
      <c r="K933">
        <f>IF(D933="Not Assigned",C933,D933)</f>
        <v/>
      </c>
    </row>
    <row r="934">
      <c r="A934" t="inlineStr">
        <is>
          <t>Infrastructure and Development Services</t>
        </is>
      </c>
      <c r="B934" s="8" t="inlineStr">
        <is>
          <t>Engineering &amp; Construction Services</t>
        </is>
      </c>
      <c r="C934" s="8" t="inlineStr">
        <is>
          <t>Municipal Infrastructure Construction</t>
        </is>
      </c>
      <c r="D934" s="8" t="inlineStr">
        <is>
          <t>Construction</t>
        </is>
      </c>
      <c r="E934" s="8" t="inlineStr">
        <is>
          <t>Expenses</t>
        </is>
      </c>
      <c r="F934" s="8" t="inlineStr">
        <is>
          <t>Bus Trav - Other Exp</t>
        </is>
      </c>
      <c r="G934" s="8" t="inlineStr">
        <is>
          <t>Service And Rent</t>
        </is>
      </c>
      <c r="H934" s="8" t="inlineStr">
        <is>
          <t>Business Travel</t>
        </is>
      </c>
      <c r="I934" s="21" t="n">
        <v>48</v>
      </c>
      <c r="J934">
        <f>IF(E934="Revenues",-I934,I934)</f>
        <v/>
      </c>
      <c r="K934">
        <f>IF(D934="Not Assigned",C934,D934)</f>
        <v/>
      </c>
    </row>
    <row r="935">
      <c r="A935" t="inlineStr">
        <is>
          <t>Community and Social Services</t>
        </is>
      </c>
      <c r="B935" s="8" t="inlineStr">
        <is>
          <t>Toronto Paramedic Services</t>
        </is>
      </c>
      <c r="C935" s="8" t="inlineStr">
        <is>
          <t>Emergency Medical Care</t>
        </is>
      </c>
      <c r="D935" s="8" t="inlineStr">
        <is>
          <t>City Emergency &amp; Major Event Mass Casualty Care</t>
        </is>
      </c>
      <c r="E935" s="8" t="inlineStr">
        <is>
          <t>Expenses</t>
        </is>
      </c>
      <c r="F935" s="8" t="inlineStr">
        <is>
          <t>Footwear</t>
        </is>
      </c>
      <c r="G935" s="8" t="inlineStr">
        <is>
          <t>Materials &amp; Supplies</t>
        </is>
      </c>
      <c r="H935" s="8" t="inlineStr">
        <is>
          <t>Materials</t>
        </is>
      </c>
      <c r="I935" s="21" t="n">
        <v>48.19</v>
      </c>
      <c r="J935">
        <f>IF(E935="Revenues",-I935,I935)</f>
        <v/>
      </c>
      <c r="K935">
        <f>IF(D935="Not Assigned",C935,D935)</f>
        <v/>
      </c>
    </row>
    <row r="936">
      <c r="A936" t="inlineStr">
        <is>
          <t>Agencies</t>
        </is>
      </c>
      <c r="B936" s="8" t="inlineStr">
        <is>
          <t>Toronto Public Health</t>
        </is>
      </c>
      <c r="C936" s="8" t="inlineStr">
        <is>
          <t>Emergency Preparedness</t>
        </is>
      </c>
      <c r="D936" s="8" t="inlineStr">
        <is>
          <t>Not assigned</t>
        </is>
      </c>
      <c r="E936" s="8" t="inlineStr">
        <is>
          <t>Expenses</t>
        </is>
      </c>
      <c r="F936" s="8" t="inlineStr">
        <is>
          <t>Comp Hardware Main</t>
        </is>
      </c>
      <c r="G936" s="8" t="inlineStr">
        <is>
          <t>Service And Rent</t>
        </is>
      </c>
      <c r="H936" s="8" t="inlineStr">
        <is>
          <t>Contracted Services</t>
        </is>
      </c>
      <c r="I936" s="21" t="n">
        <v>48.25</v>
      </c>
      <c r="J936">
        <f>IF(E936="Revenues",-I936,I936)</f>
        <v/>
      </c>
      <c r="K936">
        <f>IF(D936="Not Assigned",C936,D936)</f>
        <v/>
      </c>
    </row>
    <row r="937">
      <c r="A937" t="inlineStr">
        <is>
          <t>Rate Program</t>
        </is>
      </c>
      <c r="B937" s="8" t="inlineStr">
        <is>
          <t>Solid Waste Management Services</t>
        </is>
      </c>
      <c r="C937" s="8" t="inlineStr">
        <is>
          <t>Solid Waste Processing &amp; Transport</t>
        </is>
      </c>
      <c r="D937" s="8" t="inlineStr">
        <is>
          <t>Garbage (P&amp;T)</t>
        </is>
      </c>
      <c r="E937" s="8" t="inlineStr">
        <is>
          <t>Expenses</t>
        </is>
      </c>
      <c r="F937" s="8" t="inlineStr">
        <is>
          <t>Bus Trav - Pub Trans</t>
        </is>
      </c>
      <c r="G937" s="8" t="inlineStr">
        <is>
          <t>Service And Rent</t>
        </is>
      </c>
      <c r="H937" s="8" t="inlineStr">
        <is>
          <t>Business Travel</t>
        </is>
      </c>
      <c r="I937" s="21" t="n">
        <v>48.33</v>
      </c>
      <c r="J937">
        <f>IF(E937="Revenues",-I937,I937)</f>
        <v/>
      </c>
      <c r="K937">
        <f>IF(D937="Not Assigned",C937,D937)</f>
        <v/>
      </c>
    </row>
    <row r="938">
      <c r="A938" t="inlineStr">
        <is>
          <t>Finance and Treasury Services</t>
        </is>
      </c>
      <c r="B938" s="8" t="inlineStr">
        <is>
          <t>Office of the Controller</t>
        </is>
      </c>
      <c r="C938" s="8" t="inlineStr">
        <is>
          <t>RS-Utility Billing</t>
        </is>
      </c>
      <c r="D938" s="8" t="inlineStr">
        <is>
          <t>RS-Solid Waste Billings</t>
        </is>
      </c>
      <c r="E938" s="8" t="inlineStr">
        <is>
          <t>Expenses</t>
        </is>
      </c>
      <c r="F938" s="8" t="inlineStr">
        <is>
          <t>Tuition Fees</t>
        </is>
      </c>
      <c r="G938" s="8" t="inlineStr">
        <is>
          <t>Service And Rent</t>
        </is>
      </c>
      <c r="H938" s="8" t="inlineStr">
        <is>
          <t>Training</t>
        </is>
      </c>
      <c r="I938" s="21" t="n">
        <v>48.45</v>
      </c>
      <c r="J938">
        <f>IF(E938="Revenues",-I938,I938)</f>
        <v/>
      </c>
      <c r="K938">
        <f>IF(D938="Not Assigned",C938,D938)</f>
        <v/>
      </c>
    </row>
    <row r="939">
      <c r="A939" t="inlineStr">
        <is>
          <t>Finance and Treasury Services</t>
        </is>
      </c>
      <c r="B939" s="8" t="inlineStr">
        <is>
          <t>Office of the Controller</t>
        </is>
      </c>
      <c r="C939" s="8" t="inlineStr">
        <is>
          <t>ASD-Financial Reporting &amp; Control</t>
        </is>
      </c>
      <c r="D939" s="8" t="inlineStr">
        <is>
          <t>ASD-Financial Statement Preparation</t>
        </is>
      </c>
      <c r="E939" s="8" t="inlineStr">
        <is>
          <t>Expenses</t>
        </is>
      </c>
      <c r="F939" s="8" t="inlineStr">
        <is>
          <t>Metrage -Op (Intown)</t>
        </is>
      </c>
      <c r="G939" s="8" t="inlineStr">
        <is>
          <t>Service And Rent</t>
        </is>
      </c>
      <c r="H939" s="8" t="inlineStr">
        <is>
          <t>General Travel</t>
        </is>
      </c>
      <c r="I939" s="21" t="n">
        <v>48.64</v>
      </c>
      <c r="J939">
        <f>IF(E939="Revenues",-I939,I939)</f>
        <v/>
      </c>
      <c r="K939">
        <f>IF(D939="Not Assigned",C939,D939)</f>
        <v/>
      </c>
    </row>
    <row r="940">
      <c r="A940" t="inlineStr">
        <is>
          <t>Rate Program</t>
        </is>
      </c>
      <c r="B940" s="8" t="inlineStr">
        <is>
          <t>Solid Waste Management Services</t>
        </is>
      </c>
      <c r="C940" s="8" t="inlineStr">
        <is>
          <t>City Beautification</t>
        </is>
      </c>
      <c r="D940" s="8" t="inlineStr">
        <is>
          <t>Special Events</t>
        </is>
      </c>
      <c r="E940" s="8" t="inlineStr">
        <is>
          <t>Expenses</t>
        </is>
      </c>
      <c r="F940" s="8" t="inlineStr">
        <is>
          <t>Plastics &amp; Rubber Su</t>
        </is>
      </c>
      <c r="G940" s="8" t="inlineStr">
        <is>
          <t>Materials &amp; Supplies</t>
        </is>
      </c>
      <c r="H940" s="8" t="inlineStr">
        <is>
          <t>Materials</t>
        </is>
      </c>
      <c r="I940" s="21" t="n">
        <v>48.7</v>
      </c>
      <c r="J940">
        <f>IF(E940="Revenues",-I940,I940)</f>
        <v/>
      </c>
      <c r="K940">
        <f>IF(D940="Not Assigned",C940,D940)</f>
        <v/>
      </c>
    </row>
    <row r="941">
      <c r="A941" t="inlineStr">
        <is>
          <t>Finance and Treasury Services</t>
        </is>
      </c>
      <c r="B941" s="8" t="inlineStr">
        <is>
          <t>Office of the Controller</t>
        </is>
      </c>
      <c r="C941" s="8" t="inlineStr">
        <is>
          <t>ASD-Payment Processing</t>
        </is>
      </c>
      <c r="D941" s="8" t="inlineStr">
        <is>
          <t>ASD-PCard Processing</t>
        </is>
      </c>
      <c r="E941" s="8" t="inlineStr">
        <is>
          <t>Expenses</t>
        </is>
      </c>
      <c r="F941" s="8" t="inlineStr">
        <is>
          <t>Tuition Fees</t>
        </is>
      </c>
      <c r="G941" s="8" t="inlineStr">
        <is>
          <t>Service And Rent</t>
        </is>
      </c>
      <c r="H941" s="8" t="inlineStr">
        <is>
          <t>Training</t>
        </is>
      </c>
      <c r="I941" s="21" t="n">
        <v>48.81</v>
      </c>
      <c r="J941">
        <f>IF(E941="Revenues",-I941,I941)</f>
        <v/>
      </c>
      <c r="K941">
        <f>IF(D941="Not Assigned",C941,D941)</f>
        <v/>
      </c>
    </row>
    <row r="942">
      <c r="A942" t="inlineStr">
        <is>
          <t>Rate Program</t>
        </is>
      </c>
      <c r="B942" s="8" t="inlineStr">
        <is>
          <t>Solid Waste Management Services</t>
        </is>
      </c>
      <c r="C942" s="8" t="inlineStr">
        <is>
          <t>Solid Waste Collection &amp; Transfer</t>
        </is>
      </c>
      <c r="D942" s="8" t="inlineStr">
        <is>
          <t>Durable Goods (C&amp;T)</t>
        </is>
      </c>
      <c r="E942" s="8" t="inlineStr">
        <is>
          <t>Expenses</t>
        </is>
      </c>
      <c r="F942" s="8" t="inlineStr">
        <is>
          <t>Water</t>
        </is>
      </c>
      <c r="G942" s="8" t="inlineStr">
        <is>
          <t>Materials &amp; Supplies</t>
        </is>
      </c>
      <c r="H942" s="8" t="inlineStr">
        <is>
          <t>Energy</t>
        </is>
      </c>
      <c r="I942" s="21" t="n">
        <v>48.82</v>
      </c>
      <c r="J942">
        <f>IF(E942="Revenues",-I942,I942)</f>
        <v/>
      </c>
      <c r="K942">
        <f>IF(D942="Not Assigned",C942,D942)</f>
        <v/>
      </c>
    </row>
    <row r="943">
      <c r="A943" t="inlineStr">
        <is>
          <t>Finance and Treasury Services</t>
        </is>
      </c>
      <c r="B943" s="8" t="inlineStr">
        <is>
          <t>Office of the Controller</t>
        </is>
      </c>
      <c r="C943" s="8" t="inlineStr">
        <is>
          <t>ASD-Payment Processing</t>
        </is>
      </c>
      <c r="D943" s="8" t="inlineStr">
        <is>
          <t>ASD-PCard Processing</t>
        </is>
      </c>
      <c r="E943" s="8" t="inlineStr">
        <is>
          <t>Expenses</t>
        </is>
      </c>
      <c r="F943" s="8" t="inlineStr">
        <is>
          <t>Stationery And Off</t>
        </is>
      </c>
      <c r="G943" s="8" t="inlineStr">
        <is>
          <t>Materials &amp; Supplies</t>
        </is>
      </c>
      <c r="H943" s="8" t="inlineStr">
        <is>
          <t>Office Supplies</t>
        </is>
      </c>
      <c r="I943" s="21" t="n">
        <v>48.99</v>
      </c>
      <c r="J943">
        <f>IF(E943="Revenues",-I943,I943)</f>
        <v/>
      </c>
      <c r="K943">
        <f>IF(D943="Not Assigned",C943,D943)</f>
        <v/>
      </c>
    </row>
    <row r="944">
      <c r="A944" t="inlineStr">
        <is>
          <t>Rate Program</t>
        </is>
      </c>
      <c r="B944" s="8" t="inlineStr">
        <is>
          <t>Toronto Water</t>
        </is>
      </c>
      <c r="C944" s="8" t="inlineStr">
        <is>
          <t>Stormwater Management</t>
        </is>
      </c>
      <c r="D944" s="8" t="inlineStr">
        <is>
          <t>Stormwater Collection</t>
        </is>
      </c>
      <c r="E944" s="8" t="inlineStr">
        <is>
          <t>Expenses</t>
        </is>
      </c>
      <c r="F944" s="8" t="inlineStr">
        <is>
          <t>Glasses</t>
        </is>
      </c>
      <c r="G944" s="8" t="inlineStr">
        <is>
          <t>Materials &amp; Supplies</t>
        </is>
      </c>
      <c r="H944" s="8" t="inlineStr">
        <is>
          <t>Medical Supplies</t>
        </is>
      </c>
      <c r="I944" s="21" t="n">
        <v>49</v>
      </c>
      <c r="J944">
        <f>IF(E944="Revenues",-I944,I944)</f>
        <v/>
      </c>
      <c r="K944">
        <f>IF(D944="Not Assigned",C944,D944)</f>
        <v/>
      </c>
    </row>
    <row r="945">
      <c r="A945" t="inlineStr">
        <is>
          <t>Rate Program</t>
        </is>
      </c>
      <c r="B945" s="8" t="inlineStr">
        <is>
          <t>Toronto Water</t>
        </is>
      </c>
      <c r="C945" s="8" t="inlineStr">
        <is>
          <t>Water Treatment &amp; Supply</t>
        </is>
      </c>
      <c r="D945" s="8" t="inlineStr">
        <is>
          <t>Water Distribution</t>
        </is>
      </c>
      <c r="E945" s="8" t="inlineStr">
        <is>
          <t>Expenses</t>
        </is>
      </c>
      <c r="F945" s="8" t="inlineStr">
        <is>
          <t>Glasses</t>
        </is>
      </c>
      <c r="G945" s="8" t="inlineStr">
        <is>
          <t>Materials &amp; Supplies</t>
        </is>
      </c>
      <c r="H945" s="8" t="inlineStr">
        <is>
          <t>Medical Supplies</t>
        </is>
      </c>
      <c r="I945" s="21" t="n">
        <v>49</v>
      </c>
      <c r="J945">
        <f>IF(E945="Revenues",-I945,I945)</f>
        <v/>
      </c>
      <c r="K945">
        <f>IF(D945="Not Assigned",C945,D945)</f>
        <v/>
      </c>
    </row>
    <row r="946">
      <c r="A946" t="inlineStr">
        <is>
          <t>Rate Program</t>
        </is>
      </c>
      <c r="B946" s="8" t="inlineStr">
        <is>
          <t>Solid Waste Management Services</t>
        </is>
      </c>
      <c r="C946" s="8" t="inlineStr">
        <is>
          <t>Solid Waste Collection &amp; Transfer</t>
        </is>
      </c>
      <c r="D946" s="8" t="inlineStr">
        <is>
          <t>Durable Goods (C&amp;T)</t>
        </is>
      </c>
      <c r="E946" s="8" t="inlineStr">
        <is>
          <t>Expenses</t>
        </is>
      </c>
      <c r="F946" s="8" t="inlineStr">
        <is>
          <t>Plastics &amp; Rubber Su</t>
        </is>
      </c>
      <c r="G946" s="8" t="inlineStr">
        <is>
          <t>Materials &amp; Supplies</t>
        </is>
      </c>
      <c r="H946" s="8" t="inlineStr">
        <is>
          <t>Materials</t>
        </is>
      </c>
      <c r="I946" s="21" t="n">
        <v>49.12</v>
      </c>
      <c r="J946">
        <f>IF(E946="Revenues",-I946,I946)</f>
        <v/>
      </c>
      <c r="K946">
        <f>IF(D946="Not Assigned",C946,D946)</f>
        <v/>
      </c>
    </row>
    <row r="947">
      <c r="A947" t="inlineStr">
        <is>
          <t>Rate Program</t>
        </is>
      </c>
      <c r="B947" s="8" t="inlineStr">
        <is>
          <t>Solid Waste Management Services</t>
        </is>
      </c>
      <c r="C947" s="8" t="inlineStr">
        <is>
          <t>Solid Waste Collection &amp; Transfer</t>
        </is>
      </c>
      <c r="D947" s="8" t="inlineStr">
        <is>
          <t>Garbage (C&amp;T)</t>
        </is>
      </c>
      <c r="E947" s="8" t="inlineStr">
        <is>
          <t>Expenses</t>
        </is>
      </c>
      <c r="F947" s="8" t="inlineStr">
        <is>
          <t>Plastics &amp; Rubber Su</t>
        </is>
      </c>
      <c r="G947" s="8" t="inlineStr">
        <is>
          <t>Materials &amp; Supplies</t>
        </is>
      </c>
      <c r="H947" s="8" t="inlineStr">
        <is>
          <t>Materials</t>
        </is>
      </c>
      <c r="I947" s="21" t="n">
        <v>49.12</v>
      </c>
      <c r="J947">
        <f>IF(E947="Revenues",-I947,I947)</f>
        <v/>
      </c>
      <c r="K947">
        <f>IF(D947="Not Assigned",C947,D947)</f>
        <v/>
      </c>
    </row>
    <row r="948">
      <c r="A948" t="inlineStr">
        <is>
          <t>Rate Program</t>
        </is>
      </c>
      <c r="B948" s="8" t="inlineStr">
        <is>
          <t>Solid Waste Management Services</t>
        </is>
      </c>
      <c r="C948" s="8" t="inlineStr">
        <is>
          <t>Solid Waste Collection &amp; Transfer</t>
        </is>
      </c>
      <c r="D948" s="8" t="inlineStr">
        <is>
          <t>Recyclables (C&amp;T)</t>
        </is>
      </c>
      <c r="E948" s="8" t="inlineStr">
        <is>
          <t>Expenses</t>
        </is>
      </c>
      <c r="F948" s="8" t="inlineStr">
        <is>
          <t>Plastics &amp; Rubber Su</t>
        </is>
      </c>
      <c r="G948" s="8" t="inlineStr">
        <is>
          <t>Materials &amp; Supplies</t>
        </is>
      </c>
      <c r="H948" s="8" t="inlineStr">
        <is>
          <t>Materials</t>
        </is>
      </c>
      <c r="I948" s="21" t="n">
        <v>49.12</v>
      </c>
      <c r="J948">
        <f>IF(E948="Revenues",-I948,I948)</f>
        <v/>
      </c>
      <c r="K948">
        <f>IF(D948="Not Assigned",C948,D948)</f>
        <v/>
      </c>
    </row>
    <row r="949">
      <c r="A949" t="inlineStr">
        <is>
          <t>Finance and Treasury Services</t>
        </is>
      </c>
      <c r="B949" s="8" t="inlineStr">
        <is>
          <t>Office of the Controller</t>
        </is>
      </c>
      <c r="C949" s="8" t="inlineStr">
        <is>
          <t>ASD-Payment Processing</t>
        </is>
      </c>
      <c r="D949" s="8" t="inlineStr">
        <is>
          <t>ASD-Accounts Payable Processing</t>
        </is>
      </c>
      <c r="E949" s="8" t="inlineStr">
        <is>
          <t>Expenses</t>
        </is>
      </c>
      <c r="F949" s="8" t="inlineStr">
        <is>
          <t>Stationery And Off</t>
        </is>
      </c>
      <c r="G949" s="8" t="inlineStr">
        <is>
          <t>Materials &amp; Supplies</t>
        </is>
      </c>
      <c r="H949" s="8" t="inlineStr">
        <is>
          <t>Office Supplies</t>
        </is>
      </c>
      <c r="I949" s="21" t="n">
        <v>49.23</v>
      </c>
      <c r="J949">
        <f>IF(E949="Revenues",-I949,I949)</f>
        <v/>
      </c>
      <c r="K949">
        <f>IF(D949="Not Assigned",C949,D949)</f>
        <v/>
      </c>
    </row>
    <row r="950">
      <c r="A950" t="inlineStr">
        <is>
          <t>Finance and Treasury Services</t>
        </is>
      </c>
      <c r="B950" s="8" t="inlineStr">
        <is>
          <t>Office of the Controller</t>
        </is>
      </c>
      <c r="C950" s="8" t="inlineStr">
        <is>
          <t>ASD-Payment Processing</t>
        </is>
      </c>
      <c r="D950" s="8" t="inlineStr">
        <is>
          <t>ASD-Accounts Receivable Processing</t>
        </is>
      </c>
      <c r="E950" s="8" t="inlineStr">
        <is>
          <t>Expenses</t>
        </is>
      </c>
      <c r="F950" s="8" t="inlineStr">
        <is>
          <t>Stationery And Off</t>
        </is>
      </c>
      <c r="G950" s="8" t="inlineStr">
        <is>
          <t>Materials &amp; Supplies</t>
        </is>
      </c>
      <c r="H950" s="8" t="inlineStr">
        <is>
          <t>Office Supplies</t>
        </is>
      </c>
      <c r="I950" s="21" t="n">
        <v>49.23</v>
      </c>
      <c r="J950">
        <f>IF(E950="Revenues",-I950,I950)</f>
        <v/>
      </c>
      <c r="K950">
        <f>IF(D950="Not Assigned",C950,D950)</f>
        <v/>
      </c>
    </row>
    <row r="951">
      <c r="A951" t="inlineStr">
        <is>
          <t>Finance and Treasury Services</t>
        </is>
      </c>
      <c r="B951" s="8" t="inlineStr">
        <is>
          <t>Office of the Controller</t>
        </is>
      </c>
      <c r="C951" s="8" t="inlineStr">
        <is>
          <t>ASD-Payment Processing</t>
        </is>
      </c>
      <c r="D951" s="8" t="inlineStr">
        <is>
          <t>ASD-Corporate Banking</t>
        </is>
      </c>
      <c r="E951" s="8" t="inlineStr">
        <is>
          <t>Expenses</t>
        </is>
      </c>
      <c r="F951" s="8" t="inlineStr">
        <is>
          <t>Stationery And Off</t>
        </is>
      </c>
      <c r="G951" s="8" t="inlineStr">
        <is>
          <t>Materials &amp; Supplies</t>
        </is>
      </c>
      <c r="H951" s="8" t="inlineStr">
        <is>
          <t>Office Supplies</t>
        </is>
      </c>
      <c r="I951" s="21" t="n">
        <v>49.23</v>
      </c>
      <c r="J951">
        <f>IF(E951="Revenues",-I951,I951)</f>
        <v/>
      </c>
      <c r="K951">
        <f>IF(D951="Not Assigned",C951,D951)</f>
        <v/>
      </c>
    </row>
    <row r="952">
      <c r="A952" t="inlineStr">
        <is>
          <t>Finance and Treasury Services</t>
        </is>
      </c>
      <c r="B952" s="8" t="inlineStr">
        <is>
          <t>Office of the Controller</t>
        </is>
      </c>
      <c r="C952" s="8" t="inlineStr">
        <is>
          <t>ASD-Tax &amp; Financial System Support</t>
        </is>
      </c>
      <c r="D952" s="8" t="inlineStr">
        <is>
          <t>ASD-SAP Financial Systems Training</t>
        </is>
      </c>
      <c r="E952" s="8" t="inlineStr">
        <is>
          <t>Expenses</t>
        </is>
      </c>
      <c r="F952" s="8" t="inlineStr">
        <is>
          <t>Stationery And Off</t>
        </is>
      </c>
      <c r="G952" s="8" t="inlineStr">
        <is>
          <t>Materials &amp; Supplies</t>
        </is>
      </c>
      <c r="H952" s="8" t="inlineStr">
        <is>
          <t>Office Supplies</t>
        </is>
      </c>
      <c r="I952" s="21" t="n">
        <v>49.23</v>
      </c>
      <c r="J952">
        <f>IF(E952="Revenues",-I952,I952)</f>
        <v/>
      </c>
      <c r="K952">
        <f>IF(D952="Not Assigned",C952,D952)</f>
        <v/>
      </c>
    </row>
    <row r="953">
      <c r="A953" t="inlineStr">
        <is>
          <t>Finance and Treasury Services</t>
        </is>
      </c>
      <c r="B953" s="8" t="inlineStr">
        <is>
          <t>Office of the Controller</t>
        </is>
      </c>
      <c r="C953" s="8" t="inlineStr">
        <is>
          <t>ASD-Tax &amp; Financial System Support</t>
        </is>
      </c>
      <c r="D953" s="8" t="inlineStr">
        <is>
          <t>ASD-SAP User Support</t>
        </is>
      </c>
      <c r="E953" s="8" t="inlineStr">
        <is>
          <t>Expenses</t>
        </is>
      </c>
      <c r="F953" s="8" t="inlineStr">
        <is>
          <t>Stationery And Off</t>
        </is>
      </c>
      <c r="G953" s="8" t="inlineStr">
        <is>
          <t>Materials &amp; Supplies</t>
        </is>
      </c>
      <c r="H953" s="8" t="inlineStr">
        <is>
          <t>Office Supplies</t>
        </is>
      </c>
      <c r="I953" s="21" t="n">
        <v>49.23</v>
      </c>
      <c r="J953">
        <f>IF(E953="Revenues",-I953,I953)</f>
        <v/>
      </c>
      <c r="K953">
        <f>IF(D953="Not Assigned",C953,D953)</f>
        <v/>
      </c>
    </row>
    <row r="954">
      <c r="A954" t="inlineStr">
        <is>
          <t>Finance and Treasury Services</t>
        </is>
      </c>
      <c r="B954" s="8" t="inlineStr">
        <is>
          <t>Office of the Controller</t>
        </is>
      </c>
      <c r="C954" s="8" t="inlineStr">
        <is>
          <t>ASD-Tax &amp; Financial System Support</t>
        </is>
      </c>
      <c r="D954" s="8" t="inlineStr">
        <is>
          <t>ASD-Tax Advisory &amp; Policy</t>
        </is>
      </c>
      <c r="E954" s="8" t="inlineStr">
        <is>
          <t>Expenses</t>
        </is>
      </c>
      <c r="F954" s="8" t="inlineStr">
        <is>
          <t>Stationery And Off</t>
        </is>
      </c>
      <c r="G954" s="8" t="inlineStr">
        <is>
          <t>Materials &amp; Supplies</t>
        </is>
      </c>
      <c r="H954" s="8" t="inlineStr">
        <is>
          <t>Office Supplies</t>
        </is>
      </c>
      <c r="I954" s="21" t="n">
        <v>49.23</v>
      </c>
      <c r="J954">
        <f>IF(E954="Revenues",-I954,I954)</f>
        <v/>
      </c>
      <c r="K954">
        <f>IF(D954="Not Assigned",C954,D954)</f>
        <v/>
      </c>
    </row>
    <row r="955">
      <c r="A955" t="inlineStr">
        <is>
          <t>Finance and Treasury Services</t>
        </is>
      </c>
      <c r="B955" s="8" t="inlineStr">
        <is>
          <t>Office of the Controller</t>
        </is>
      </c>
      <c r="C955" s="8" t="inlineStr">
        <is>
          <t>RS-Tax, Utility &amp; Parking Ticket Client Services</t>
        </is>
      </c>
      <c r="D955" s="8" t="inlineStr">
        <is>
          <t>RS-Revenue Services Contact Centre</t>
        </is>
      </c>
      <c r="E955" s="8" t="inlineStr">
        <is>
          <t>Expenses</t>
        </is>
      </c>
      <c r="F955" s="8" t="inlineStr">
        <is>
          <t>Conf/Sem - Other Exp</t>
        </is>
      </c>
      <c r="G955" s="8" t="inlineStr">
        <is>
          <t>Service And Rent</t>
        </is>
      </c>
      <c r="H955" s="8" t="inlineStr">
        <is>
          <t>Conference</t>
        </is>
      </c>
      <c r="I955" s="21" t="n">
        <v>49.55</v>
      </c>
      <c r="J955">
        <f>IF(E955="Revenues",-I955,I955)</f>
        <v/>
      </c>
      <c r="K955">
        <f>IF(D955="Not Assigned",C955,D955)</f>
        <v/>
      </c>
    </row>
    <row r="956">
      <c r="A956" t="inlineStr">
        <is>
          <t>Rate Program</t>
        </is>
      </c>
      <c r="B956" s="8" t="inlineStr">
        <is>
          <t>Solid Waste Management Services</t>
        </is>
      </c>
      <c r="C956" s="8" t="inlineStr">
        <is>
          <t>Solid Waste Processing &amp; Transport</t>
        </is>
      </c>
      <c r="D956" s="8" t="inlineStr">
        <is>
          <t>Garbage (P&amp;T)</t>
        </is>
      </c>
      <c r="E956" s="8" t="inlineStr">
        <is>
          <t>Expenses</t>
        </is>
      </c>
      <c r="F956" s="8" t="inlineStr">
        <is>
          <t>IDC-Training &amp; Dev</t>
        </is>
      </c>
      <c r="G956" s="8" t="inlineStr">
        <is>
          <t>Inter-Divisional Charges</t>
        </is>
      </c>
      <c r="H956" s="8" t="inlineStr">
        <is>
          <t>Inter-Divisional Charges</t>
        </is>
      </c>
      <c r="I956" s="21" t="n">
        <v>49.67</v>
      </c>
      <c r="J956">
        <f>IF(E956="Revenues",-I956,I956)</f>
        <v/>
      </c>
      <c r="K956">
        <f>IF(D956="Not Assigned",C956,D956)</f>
        <v/>
      </c>
    </row>
    <row r="957">
      <c r="A957" t="inlineStr">
        <is>
          <t>Infrastructure and Development Services</t>
        </is>
      </c>
      <c r="B957" s="8" t="inlineStr">
        <is>
          <t>Fire Services</t>
        </is>
      </c>
      <c r="C957" s="8" t="inlineStr">
        <is>
          <t>Fire Prevention, Inspection, &amp; Enforcement</t>
        </is>
      </c>
      <c r="D957" s="8" t="inlineStr">
        <is>
          <t>Fire Code Enforcement</t>
        </is>
      </c>
      <c r="E957" s="8" t="inlineStr">
        <is>
          <t>Expenses</t>
        </is>
      </c>
      <c r="F957" s="8" t="inlineStr">
        <is>
          <t>IDC-Flt Sht Tm Renta</t>
        </is>
      </c>
      <c r="G957" s="8" t="inlineStr">
        <is>
          <t>Inter-Divisional Charges</t>
        </is>
      </c>
      <c r="H957" s="8" t="inlineStr">
        <is>
          <t>Inter-Divisional Charges</t>
        </is>
      </c>
      <c r="I957" s="21" t="n">
        <v>49.72</v>
      </c>
      <c r="J957">
        <f>IF(E957="Revenues",-I957,I957)</f>
        <v/>
      </c>
      <c r="K957">
        <f>IF(D957="Not Assigned",C957,D957)</f>
        <v/>
      </c>
    </row>
    <row r="958">
      <c r="A958" t="inlineStr">
        <is>
          <t>Finance and Treasury Services</t>
        </is>
      </c>
      <c r="B958" s="8" t="inlineStr">
        <is>
          <t>Office of the Chief Financial Officer</t>
        </is>
      </c>
      <c r="C958" s="8" t="inlineStr">
        <is>
          <t>FPD-Financial Reporting &amp; Control</t>
        </is>
      </c>
      <c r="D958" s="8" t="inlineStr">
        <is>
          <t>Not assigned</t>
        </is>
      </c>
      <c r="E958" s="8" t="inlineStr">
        <is>
          <t>Expenses</t>
        </is>
      </c>
      <c r="F958" s="8" t="inlineStr">
        <is>
          <t>Metrage -Op (Intown)</t>
        </is>
      </c>
      <c r="G958" s="8" t="inlineStr">
        <is>
          <t>Service And Rent</t>
        </is>
      </c>
      <c r="H958" s="8" t="inlineStr">
        <is>
          <t>General Travel</t>
        </is>
      </c>
      <c r="I958" s="21" t="n">
        <v>49.72</v>
      </c>
      <c r="J958">
        <f>IF(E958="Revenues",-I958,I958)</f>
        <v/>
      </c>
      <c r="K958">
        <f>IF(D958="Not Assigned",C958,D958)</f>
        <v/>
      </c>
    </row>
    <row r="959">
      <c r="A959" t="inlineStr">
        <is>
          <t>Rate Program</t>
        </is>
      </c>
      <c r="B959" s="8" t="inlineStr">
        <is>
          <t>Solid Waste Management Services</t>
        </is>
      </c>
      <c r="C959" s="8" t="inlineStr">
        <is>
          <t>Residual Management</t>
        </is>
      </c>
      <c r="D959" s="8" t="inlineStr">
        <is>
          <t>Energy Generation</t>
        </is>
      </c>
      <c r="E959" s="8" t="inlineStr">
        <is>
          <t>Expenses</t>
        </is>
      </c>
      <c r="F959" s="8" t="inlineStr">
        <is>
          <t>Bus. Meeting Exp</t>
        </is>
      </c>
      <c r="G959" s="8" t="inlineStr">
        <is>
          <t>Service And Rent</t>
        </is>
      </c>
      <c r="H959" s="8" t="inlineStr">
        <is>
          <t>Meetings</t>
        </is>
      </c>
      <c r="I959" s="21" t="n">
        <v>49.74</v>
      </c>
      <c r="J959">
        <f>IF(E959="Revenues",-I959,I959)</f>
        <v/>
      </c>
      <c r="K959">
        <f>IF(D959="Not Assigned",C959,D959)</f>
        <v/>
      </c>
    </row>
    <row r="960">
      <c r="A960" t="inlineStr">
        <is>
          <t>Community and Social Services</t>
        </is>
      </c>
      <c r="B960" s="8" t="inlineStr">
        <is>
          <t>Toronto Paramedic Services</t>
        </is>
      </c>
      <c r="C960" s="8" t="inlineStr">
        <is>
          <t>Community Paramedicine &amp; Emergency Call Mitigation</t>
        </is>
      </c>
      <c r="D960" s="8" t="inlineStr">
        <is>
          <t>Citizen First Response Education</t>
        </is>
      </c>
      <c r="E960" s="8" t="inlineStr">
        <is>
          <t>Expenses</t>
        </is>
      </c>
      <c r="F960" s="8" t="inlineStr">
        <is>
          <t>Uniforms</t>
        </is>
      </c>
      <c r="G960" s="8" t="inlineStr">
        <is>
          <t>Materials &amp; Supplies</t>
        </is>
      </c>
      <c r="H960" s="8" t="inlineStr">
        <is>
          <t>Materials</t>
        </is>
      </c>
      <c r="I960" s="21" t="n">
        <v>49.77</v>
      </c>
      <c r="J960">
        <f>IF(E960="Revenues",-I960,I960)</f>
        <v/>
      </c>
      <c r="K960">
        <f>IF(D960="Not Assigned",C960,D960)</f>
        <v/>
      </c>
    </row>
    <row r="961">
      <c r="A961" t="inlineStr">
        <is>
          <t>Rate Program</t>
        </is>
      </c>
      <c r="B961" s="8" t="inlineStr">
        <is>
          <t>Solid Waste Management Services</t>
        </is>
      </c>
      <c r="C961" s="8" t="inlineStr">
        <is>
          <t>Solid Waste Education &amp; Enforcement</t>
        </is>
      </c>
      <c r="D961" s="8" t="inlineStr">
        <is>
          <t>Promotion &amp; Education</t>
        </is>
      </c>
      <c r="E961" s="8" t="inlineStr">
        <is>
          <t>Expenses</t>
        </is>
      </c>
      <c r="F961" s="8" t="inlineStr">
        <is>
          <t>Other Office Materl</t>
        </is>
      </c>
      <c r="G961" s="8" t="inlineStr">
        <is>
          <t>Materials &amp; Supplies</t>
        </is>
      </c>
      <c r="H961" s="8" t="inlineStr">
        <is>
          <t>Office Supplies</t>
        </is>
      </c>
      <c r="I961" s="21" t="n">
        <v>49.95</v>
      </c>
      <c r="J961">
        <f>IF(E961="Revenues",-I961,I961)</f>
        <v/>
      </c>
      <c r="K961">
        <f>IF(D961="Not Assigned",C961,D961)</f>
        <v/>
      </c>
    </row>
    <row r="962">
      <c r="A962" t="inlineStr">
        <is>
          <t>Infrastructure and Development Services</t>
        </is>
      </c>
      <c r="B962" s="8" t="inlineStr">
        <is>
          <t>Fire Services</t>
        </is>
      </c>
      <c r="C962" s="8" t="inlineStr">
        <is>
          <t>Fire Prevention, Inspection, &amp; Enforcement</t>
        </is>
      </c>
      <c r="D962" s="8" t="inlineStr">
        <is>
          <t>Development Review</t>
        </is>
      </c>
      <c r="E962" s="8" t="inlineStr">
        <is>
          <t>Expenses</t>
        </is>
      </c>
      <c r="F962" s="8" t="inlineStr">
        <is>
          <t>Comp - Hardware</t>
        </is>
      </c>
      <c r="G962" s="8" t="inlineStr">
        <is>
          <t>Equipment</t>
        </is>
      </c>
      <c r="H962" s="8" t="inlineStr">
        <is>
          <t>Computes</t>
        </is>
      </c>
      <c r="I962" s="21" t="n">
        <v>49.99</v>
      </c>
      <c r="J962">
        <f>IF(E962="Revenues",-I962,I962)</f>
        <v/>
      </c>
      <c r="K962">
        <f>IF(D962="Not Assigned",C962,D962)</f>
        <v/>
      </c>
    </row>
    <row r="963">
      <c r="A963" t="inlineStr">
        <is>
          <t>City Manager</t>
        </is>
      </c>
      <c r="B963" s="8" t="inlineStr">
        <is>
          <t>City Manager's Office</t>
        </is>
      </c>
      <c r="C963" s="8" t="inlineStr">
        <is>
          <t>Human Resources</t>
        </is>
      </c>
      <c r="D963" s="8" t="inlineStr">
        <is>
          <t>HR Employee &amp; Labour Relations</t>
        </is>
      </c>
      <c r="E963" s="8" t="inlineStr">
        <is>
          <t>Expenses</t>
        </is>
      </c>
      <c r="F963" s="8" t="inlineStr">
        <is>
          <t>Bustrav - Gr. Trans</t>
        </is>
      </c>
      <c r="G963" s="8" t="inlineStr">
        <is>
          <t>Service And Rent</t>
        </is>
      </c>
      <c r="H963" s="8" t="inlineStr">
        <is>
          <t>Business Travel</t>
        </is>
      </c>
      <c r="I963" s="21" t="n">
        <v>50</v>
      </c>
      <c r="J963">
        <f>IF(E963="Revenues",-I963,I963)</f>
        <v/>
      </c>
      <c r="K963">
        <f>IF(D963="Not Assigned",C963,D963)</f>
        <v/>
      </c>
    </row>
    <row r="964">
      <c r="A964" t="inlineStr">
        <is>
          <t>City Manager</t>
        </is>
      </c>
      <c r="B964" s="8" t="inlineStr">
        <is>
          <t>City Manager's Office</t>
        </is>
      </c>
      <c r="C964" s="8" t="inlineStr">
        <is>
          <t>Human Resources</t>
        </is>
      </c>
      <c r="D964" s="8" t="inlineStr">
        <is>
          <t>HR Employment Services</t>
        </is>
      </c>
      <c r="E964" s="8" t="inlineStr">
        <is>
          <t>Expenses</t>
        </is>
      </c>
      <c r="F964" s="8" t="inlineStr">
        <is>
          <t>Bustrav - Gr. Trans</t>
        </is>
      </c>
      <c r="G964" s="8" t="inlineStr">
        <is>
          <t>Service And Rent</t>
        </is>
      </c>
      <c r="H964" s="8" t="inlineStr">
        <is>
          <t>Business Travel</t>
        </is>
      </c>
      <c r="I964" s="21" t="n">
        <v>50</v>
      </c>
      <c r="J964">
        <f>IF(E964="Revenues",-I964,I964)</f>
        <v/>
      </c>
      <c r="K964">
        <f>IF(D964="Not Assigned",C964,D964)</f>
        <v/>
      </c>
    </row>
    <row r="965">
      <c r="A965" t="inlineStr">
        <is>
          <t>City Manager</t>
        </is>
      </c>
      <c r="B965" s="8" t="inlineStr">
        <is>
          <t>City Manager's Office</t>
        </is>
      </c>
      <c r="C965" s="8" t="inlineStr">
        <is>
          <t>Human Resources</t>
        </is>
      </c>
      <c r="D965" s="8" t="inlineStr">
        <is>
          <t>HR Organization &amp; Employee Effectiveness</t>
        </is>
      </c>
      <c r="E965" s="8" t="inlineStr">
        <is>
          <t>Expenses</t>
        </is>
      </c>
      <c r="F965" s="8" t="inlineStr">
        <is>
          <t>Bustrav - Gr. Trans</t>
        </is>
      </c>
      <c r="G965" s="8" t="inlineStr">
        <is>
          <t>Service And Rent</t>
        </is>
      </c>
      <c r="H965" s="8" t="inlineStr">
        <is>
          <t>Business Travel</t>
        </is>
      </c>
      <c r="I965" s="21" t="n">
        <v>50</v>
      </c>
      <c r="J965">
        <f>IF(E965="Revenues",-I965,I965)</f>
        <v/>
      </c>
      <c r="K965">
        <f>IF(D965="Not Assigned",C965,D965)</f>
        <v/>
      </c>
    </row>
    <row r="966">
      <c r="A966" t="inlineStr">
        <is>
          <t>City Manager</t>
        </is>
      </c>
      <c r="B966" s="8" t="inlineStr">
        <is>
          <t>City Manager's Office</t>
        </is>
      </c>
      <c r="C966" s="8" t="inlineStr">
        <is>
          <t>Human Resources</t>
        </is>
      </c>
      <c r="D966" s="8" t="inlineStr">
        <is>
          <t>HR Safe &amp; Healthy Workplaces</t>
        </is>
      </c>
      <c r="E966" s="8" t="inlineStr">
        <is>
          <t>Expenses</t>
        </is>
      </c>
      <c r="F966" s="8" t="inlineStr">
        <is>
          <t>Bustrav - Gr. Trans</t>
        </is>
      </c>
      <c r="G966" s="8" t="inlineStr">
        <is>
          <t>Service And Rent</t>
        </is>
      </c>
      <c r="H966" s="8" t="inlineStr">
        <is>
          <t>Business Travel</t>
        </is>
      </c>
      <c r="I966" s="21" t="n">
        <v>50</v>
      </c>
      <c r="J966">
        <f>IF(E966="Revenues",-I966,I966)</f>
        <v/>
      </c>
      <c r="K966">
        <f>IF(D966="Not Assigned",C966,D966)</f>
        <v/>
      </c>
    </row>
    <row r="967">
      <c r="A967" t="inlineStr">
        <is>
          <t>Community and Social Services</t>
        </is>
      </c>
      <c r="B967" s="8" t="inlineStr">
        <is>
          <t>Court Services</t>
        </is>
      </c>
      <c r="C967" s="8" t="inlineStr">
        <is>
          <t>Default Fine Collection Management</t>
        </is>
      </c>
      <c r="D967" s="8" t="inlineStr">
        <is>
          <t>Not assigned</t>
        </is>
      </c>
      <c r="E967" s="8" t="inlineStr">
        <is>
          <t>Expenses</t>
        </is>
      </c>
      <c r="F967" s="8" t="inlineStr">
        <is>
          <t>Transfer, Haul &amp;Stor</t>
        </is>
      </c>
      <c r="G967" s="8" t="inlineStr">
        <is>
          <t>Service And Rent</t>
        </is>
      </c>
      <c r="H967" s="8" t="inlineStr">
        <is>
          <t>Contracted Services</t>
        </is>
      </c>
      <c r="I967" s="21" t="n">
        <v>50</v>
      </c>
      <c r="J967">
        <f>IF(E967="Revenues",-I967,I967)</f>
        <v/>
      </c>
      <c r="K967">
        <f>IF(D967="Not Assigned",C967,D967)</f>
        <v/>
      </c>
    </row>
    <row r="968">
      <c r="A968" t="inlineStr">
        <is>
          <t>Community and Social Services</t>
        </is>
      </c>
      <c r="B968" s="8" t="inlineStr">
        <is>
          <t>Court Services</t>
        </is>
      </c>
      <c r="C968" s="8" t="inlineStr">
        <is>
          <t>Default Fine Collection Management</t>
        </is>
      </c>
      <c r="D968" s="8" t="inlineStr">
        <is>
          <t>Not assigned</t>
        </is>
      </c>
      <c r="E968" s="8" t="inlineStr">
        <is>
          <t>Expenses</t>
        </is>
      </c>
      <c r="F968" s="8" t="inlineStr">
        <is>
          <t>Transportation-Taxis</t>
        </is>
      </c>
      <c r="G968" s="8" t="inlineStr">
        <is>
          <t>Service And Rent</t>
        </is>
      </c>
      <c r="H968" s="8" t="inlineStr">
        <is>
          <t>Contracted Services</t>
        </is>
      </c>
      <c r="I968" s="21" t="n">
        <v>50</v>
      </c>
      <c r="J968">
        <f>IF(E968="Revenues",-I968,I968)</f>
        <v/>
      </c>
      <c r="K968">
        <f>IF(D968="Not Assigned",C968,D968)</f>
        <v/>
      </c>
    </row>
    <row r="969">
      <c r="A969" t="inlineStr">
        <is>
          <t>Community and Social Services</t>
        </is>
      </c>
      <c r="B969" s="8" t="inlineStr">
        <is>
          <t>Court Services</t>
        </is>
      </c>
      <c r="C969" s="8" t="inlineStr">
        <is>
          <t>Default Fine Collection Management</t>
        </is>
      </c>
      <c r="D969" s="8" t="inlineStr">
        <is>
          <t>Not assigned</t>
        </is>
      </c>
      <c r="E969" s="8" t="inlineStr">
        <is>
          <t>Expenses</t>
        </is>
      </c>
      <c r="F969" s="8" t="inlineStr">
        <is>
          <t>C. Srv - Locking Sys</t>
        </is>
      </c>
      <c r="G969" s="8" t="inlineStr">
        <is>
          <t>Service And Rent</t>
        </is>
      </c>
      <c r="H969" s="8" t="inlineStr">
        <is>
          <t>Contracted Services</t>
        </is>
      </c>
      <c r="I969" s="21" t="n">
        <v>50</v>
      </c>
      <c r="J969">
        <f>IF(E969="Revenues",-I969,I969)</f>
        <v/>
      </c>
      <c r="K969">
        <f>IF(D969="Not Assigned",C969,D969)</f>
        <v/>
      </c>
    </row>
    <row r="970">
      <c r="A970" t="inlineStr">
        <is>
          <t>Community and Social Services</t>
        </is>
      </c>
      <c r="B970" s="8" t="inlineStr">
        <is>
          <t>Court Services</t>
        </is>
      </c>
      <c r="C970" s="8" t="inlineStr">
        <is>
          <t>Default Fine Collection Management</t>
        </is>
      </c>
      <c r="D970" s="8" t="inlineStr">
        <is>
          <t>Not assigned</t>
        </is>
      </c>
      <c r="E970" s="8" t="inlineStr">
        <is>
          <t>Expenses</t>
        </is>
      </c>
      <c r="F970" s="8" t="inlineStr">
        <is>
          <t>Recognition Awards</t>
        </is>
      </c>
      <c r="G970" s="8" t="inlineStr">
        <is>
          <t>Service And Rent</t>
        </is>
      </c>
      <c r="H970" s="8" t="inlineStr">
        <is>
          <t>Services</t>
        </is>
      </c>
      <c r="I970" s="21" t="n">
        <v>50</v>
      </c>
      <c r="J970">
        <f>IF(E970="Revenues",-I970,I970)</f>
        <v/>
      </c>
      <c r="K970">
        <f>IF(D970="Not Assigned",C970,D970)</f>
        <v/>
      </c>
    </row>
    <row r="971">
      <c r="A971" t="inlineStr">
        <is>
          <t>Community and Social Services</t>
        </is>
      </c>
      <c r="B971" s="8" t="inlineStr">
        <is>
          <t>Court Services</t>
        </is>
      </c>
      <c r="C971" s="8" t="inlineStr">
        <is>
          <t>Provincial Offences &amp; Tribunal Dispute Resolution</t>
        </is>
      </c>
      <c r="D971" s="8" t="inlineStr">
        <is>
          <t>Hearings</t>
        </is>
      </c>
      <c r="E971" s="8" t="inlineStr">
        <is>
          <t>Expenses</t>
        </is>
      </c>
      <c r="F971" s="8" t="inlineStr">
        <is>
          <t>Contr Srv - S. Guard</t>
        </is>
      </c>
      <c r="G971" s="8" t="inlineStr">
        <is>
          <t>Service And Rent</t>
        </is>
      </c>
      <c r="H971" s="8" t="inlineStr">
        <is>
          <t>Contracted Services</t>
        </is>
      </c>
      <c r="I971" s="21" t="n">
        <v>50</v>
      </c>
      <c r="J971">
        <f>IF(E971="Revenues",-I971,I971)</f>
        <v/>
      </c>
      <c r="K971">
        <f>IF(D971="Not Assigned",C971,D971)</f>
        <v/>
      </c>
    </row>
    <row r="972">
      <c r="A972" t="inlineStr">
        <is>
          <t>Community and Social Services</t>
        </is>
      </c>
      <c r="B972" s="8" t="inlineStr">
        <is>
          <t>Court Services</t>
        </is>
      </c>
      <c r="C972" s="8" t="inlineStr">
        <is>
          <t>Provincial Offences &amp; Tribunal Dispute Resolution</t>
        </is>
      </c>
      <c r="D972" s="8" t="inlineStr">
        <is>
          <t>Hearings</t>
        </is>
      </c>
      <c r="E972" s="8" t="inlineStr">
        <is>
          <t>Expenses</t>
        </is>
      </c>
      <c r="F972" s="8" t="inlineStr">
        <is>
          <t>IDC-EMS</t>
        </is>
      </c>
      <c r="G972" s="8" t="inlineStr">
        <is>
          <t>Inter-Divisional Charges</t>
        </is>
      </c>
      <c r="H972" s="8" t="inlineStr">
        <is>
          <t>Inter-Divisional Charges</t>
        </is>
      </c>
      <c r="I972" s="21" t="n">
        <v>50</v>
      </c>
      <c r="J972">
        <f>IF(E972="Revenues",-I972,I972)</f>
        <v/>
      </c>
      <c r="K972">
        <f>IF(D972="Not Assigned",C972,D972)</f>
        <v/>
      </c>
    </row>
    <row r="973">
      <c r="A973" t="inlineStr">
        <is>
          <t>Community and Social Services</t>
        </is>
      </c>
      <c r="B973" s="8" t="inlineStr">
        <is>
          <t>Economic Development &amp; Culture</t>
        </is>
      </c>
      <c r="C973" s="8" t="inlineStr">
        <is>
          <t>Arts Services</t>
        </is>
      </c>
      <c r="D973" s="8" t="inlineStr">
        <is>
          <t>City-Produced Festivals &amp; Events</t>
        </is>
      </c>
      <c r="E973" s="8" t="inlineStr">
        <is>
          <t>Expenses</t>
        </is>
      </c>
      <c r="F973" s="8" t="inlineStr">
        <is>
          <t>Postage</t>
        </is>
      </c>
      <c r="G973" s="8" t="inlineStr">
        <is>
          <t>Service And Rent</t>
        </is>
      </c>
      <c r="H973" s="8" t="inlineStr">
        <is>
          <t>Postage</t>
        </is>
      </c>
      <c r="I973" s="21" t="n">
        <v>50</v>
      </c>
      <c r="J973">
        <f>IF(E973="Revenues",-I973,I973)</f>
        <v/>
      </c>
      <c r="K973">
        <f>IF(D973="Not Assigned",C973,D973)</f>
        <v/>
      </c>
    </row>
    <row r="974">
      <c r="A974" t="inlineStr">
        <is>
          <t>Community and Social Services</t>
        </is>
      </c>
      <c r="B974" s="8" t="inlineStr">
        <is>
          <t>Economic Development &amp; Culture</t>
        </is>
      </c>
      <c r="C974" s="8" t="inlineStr">
        <is>
          <t>Museums &amp; Heritage Services</t>
        </is>
      </c>
      <c r="D974" s="8" t="inlineStr">
        <is>
          <t>Historical Museums, Collections &amp; Heritage Properties</t>
        </is>
      </c>
      <c r="E974" s="8" t="inlineStr">
        <is>
          <t>Expenses</t>
        </is>
      </c>
      <c r="F974" s="8" t="inlineStr">
        <is>
          <t>Bustrav - Gr. Trans</t>
        </is>
      </c>
      <c r="G974" s="8" t="inlineStr">
        <is>
          <t>Service And Rent</t>
        </is>
      </c>
      <c r="H974" s="8" t="inlineStr">
        <is>
          <t>Business Travel</t>
        </is>
      </c>
      <c r="I974" s="21" t="n">
        <v>50</v>
      </c>
      <c r="J974">
        <f>IF(E974="Revenues",-I974,I974)</f>
        <v/>
      </c>
      <c r="K974">
        <f>IF(D974="Not Assigned",C974,D974)</f>
        <v/>
      </c>
    </row>
    <row r="975">
      <c r="A975" t="inlineStr">
        <is>
          <t>Community and Social Services</t>
        </is>
      </c>
      <c r="B975" s="8" t="inlineStr">
        <is>
          <t>Economic Development &amp; Culture</t>
        </is>
      </c>
      <c r="C975" s="8" t="inlineStr">
        <is>
          <t>Museums &amp; Heritage Services</t>
        </is>
      </c>
      <c r="D975" s="8" t="inlineStr">
        <is>
          <t>Museums Classes, Exhibits &amp; Events</t>
        </is>
      </c>
      <c r="E975" s="8" t="inlineStr">
        <is>
          <t>Expenses</t>
        </is>
      </c>
      <c r="F975" s="8" t="inlineStr">
        <is>
          <t>Bus Trav - Other Exp</t>
        </is>
      </c>
      <c r="G975" s="8" t="inlineStr">
        <is>
          <t>Service And Rent</t>
        </is>
      </c>
      <c r="H975" s="8" t="inlineStr">
        <is>
          <t>Business Travel</t>
        </is>
      </c>
      <c r="I975" s="21" t="n">
        <v>50</v>
      </c>
      <c r="J975">
        <f>IF(E975="Revenues",-I975,I975)</f>
        <v/>
      </c>
      <c r="K975">
        <f>IF(D975="Not Assigned",C975,D975)</f>
        <v/>
      </c>
    </row>
    <row r="976">
      <c r="A976" t="inlineStr">
        <is>
          <t>Infrastructure and Development Services</t>
        </is>
      </c>
      <c r="B976" s="8" t="inlineStr">
        <is>
          <t>Engineering &amp; Construction Services</t>
        </is>
      </c>
      <c r="C976" s="8" t="inlineStr">
        <is>
          <t>Engineering Review &amp; Acceptance</t>
        </is>
      </c>
      <c r="D976" s="8" t="inlineStr">
        <is>
          <t>3rd Party Application Review &amp; Acceptance</t>
        </is>
      </c>
      <c r="E976" s="8" t="inlineStr">
        <is>
          <t>Revenues</t>
        </is>
      </c>
      <c r="F976" s="8" t="inlineStr">
        <is>
          <t>Late Payment Charges</t>
        </is>
      </c>
      <c r="G976" s="8" t="inlineStr">
        <is>
          <t>Sundry and Other Revenues</t>
        </is>
      </c>
      <c r="H976" s="8" t="inlineStr">
        <is>
          <t>Miscellaneous Revenues</t>
        </is>
      </c>
      <c r="I976" s="21" t="n">
        <v>50</v>
      </c>
      <c r="J976">
        <f>IF(E976="Revenues",-I976,I976)</f>
        <v/>
      </c>
      <c r="K976">
        <f>IF(D976="Not Assigned",C976,D976)</f>
        <v/>
      </c>
    </row>
    <row r="977">
      <c r="A977" t="inlineStr">
        <is>
          <t>Infrastructure and Development Services</t>
        </is>
      </c>
      <c r="B977" s="8" t="inlineStr">
        <is>
          <t>Municipal Licensing &amp; Standards</t>
        </is>
      </c>
      <c r="C977" s="8" t="inlineStr">
        <is>
          <t>Animal Services</t>
        </is>
      </c>
      <c r="D977" s="8" t="inlineStr">
        <is>
          <t>Pet Licence Issuance</t>
        </is>
      </c>
      <c r="E977" s="8" t="inlineStr">
        <is>
          <t>Expenses</t>
        </is>
      </c>
      <c r="F977" s="8" t="inlineStr">
        <is>
          <t>Books &amp; Magazines</t>
        </is>
      </c>
      <c r="G977" s="8" t="inlineStr">
        <is>
          <t>Materials &amp; Supplies</t>
        </is>
      </c>
      <c r="H977" s="8" t="inlineStr">
        <is>
          <t>Office Supplies</t>
        </is>
      </c>
      <c r="I977" s="21" t="n">
        <v>50</v>
      </c>
      <c r="J977">
        <f>IF(E977="Revenues",-I977,I977)</f>
        <v/>
      </c>
      <c r="K977">
        <f>IF(D977="Not Assigned",C977,D977)</f>
        <v/>
      </c>
    </row>
    <row r="978">
      <c r="A978" t="inlineStr">
        <is>
          <t>Infrastructure and Development Services</t>
        </is>
      </c>
      <c r="B978" s="8" t="inlineStr">
        <is>
          <t>Municipal Licensing &amp; Standards</t>
        </is>
      </c>
      <c r="C978" s="8" t="inlineStr">
        <is>
          <t>Animal Services</t>
        </is>
      </c>
      <c r="D978" s="8" t="inlineStr">
        <is>
          <t>Pet Licence Issuance</t>
        </is>
      </c>
      <c r="E978" s="8" t="inlineStr">
        <is>
          <t>Expenses</t>
        </is>
      </c>
      <c r="F978" s="8" t="inlineStr">
        <is>
          <t>Health-Safety Sup</t>
        </is>
      </c>
      <c r="G978" s="8" t="inlineStr">
        <is>
          <t>Materials &amp; Supplies</t>
        </is>
      </c>
      <c r="H978" s="8" t="inlineStr">
        <is>
          <t>Office Supplies</t>
        </is>
      </c>
      <c r="I978" s="21" t="n">
        <v>50</v>
      </c>
      <c r="J978">
        <f>IF(E978="Revenues",-I978,I978)</f>
        <v/>
      </c>
      <c r="K978">
        <f>IF(D978="Not Assigned",C978,D978)</f>
        <v/>
      </c>
    </row>
    <row r="979">
      <c r="A979" t="inlineStr">
        <is>
          <t>Infrastructure and Development Services</t>
        </is>
      </c>
      <c r="B979" s="8" t="inlineStr">
        <is>
          <t>Municipal Licensing &amp; Standards</t>
        </is>
      </c>
      <c r="C979" s="8" t="inlineStr">
        <is>
          <t>Animal Services</t>
        </is>
      </c>
      <c r="D979" s="8" t="inlineStr">
        <is>
          <t>Pet Licence Issuance</t>
        </is>
      </c>
      <c r="E979" s="8" t="inlineStr">
        <is>
          <t>Expenses</t>
        </is>
      </c>
      <c r="F979" s="8" t="inlineStr">
        <is>
          <t>M &amp; E - Washing</t>
        </is>
      </c>
      <c r="G979" s="8" t="inlineStr">
        <is>
          <t>Equipment</t>
        </is>
      </c>
      <c r="H979" s="8" t="inlineStr">
        <is>
          <t>Equipment</t>
        </is>
      </c>
      <c r="I979" s="21" t="n">
        <v>50</v>
      </c>
      <c r="J979">
        <f>IF(E979="Revenues",-I979,I979)</f>
        <v/>
      </c>
      <c r="K979">
        <f>IF(D979="Not Assigned",C979,D979)</f>
        <v/>
      </c>
    </row>
    <row r="980">
      <c r="A980" t="inlineStr">
        <is>
          <t>Infrastructure and Development Services</t>
        </is>
      </c>
      <c r="B980" s="8" t="inlineStr">
        <is>
          <t>Municipal Licensing &amp; Standards</t>
        </is>
      </c>
      <c r="C980" s="8" t="inlineStr">
        <is>
          <t>Animal Services</t>
        </is>
      </c>
      <c r="D980" s="8" t="inlineStr">
        <is>
          <t>Response &amp; Enforcement</t>
        </is>
      </c>
      <c r="E980" s="8" t="inlineStr">
        <is>
          <t>Expenses</t>
        </is>
      </c>
      <c r="F980" s="8" t="inlineStr">
        <is>
          <t>Transportation-Taxis</t>
        </is>
      </c>
      <c r="G980" s="8" t="inlineStr">
        <is>
          <t>Service And Rent</t>
        </is>
      </c>
      <c r="H980" s="8" t="inlineStr">
        <is>
          <t>Contracted Services</t>
        </is>
      </c>
      <c r="I980" s="21" t="n">
        <v>50</v>
      </c>
      <c r="J980">
        <f>IF(E980="Revenues",-I980,I980)</f>
        <v/>
      </c>
      <c r="K980">
        <f>IF(D980="Not Assigned",C980,D980)</f>
        <v/>
      </c>
    </row>
    <row r="981">
      <c r="A981" t="inlineStr">
        <is>
          <t>Infrastructure and Development Services</t>
        </is>
      </c>
      <c r="B981" s="8" t="inlineStr">
        <is>
          <t>Municipal Licensing &amp; Standards</t>
        </is>
      </c>
      <c r="C981" s="8" t="inlineStr">
        <is>
          <t>Animal Services</t>
        </is>
      </c>
      <c r="D981" s="8" t="inlineStr">
        <is>
          <t>Shelter &amp; Care</t>
        </is>
      </c>
      <c r="E981" s="8" t="inlineStr">
        <is>
          <t>Expenses</t>
        </is>
      </c>
      <c r="F981" s="8" t="inlineStr">
        <is>
          <t>Bus Trav - Pub Trans</t>
        </is>
      </c>
      <c r="G981" s="8" t="inlineStr">
        <is>
          <t>Service And Rent</t>
        </is>
      </c>
      <c r="H981" s="8" t="inlineStr">
        <is>
          <t>Business Travel</t>
        </is>
      </c>
      <c r="I981" s="21" t="n">
        <v>50</v>
      </c>
      <c r="J981">
        <f>IF(E981="Revenues",-I981,I981)</f>
        <v/>
      </c>
      <c r="K981">
        <f>IF(D981="Not Assigned",C981,D981)</f>
        <v/>
      </c>
    </row>
    <row r="982">
      <c r="A982" t="inlineStr">
        <is>
          <t>Finance and Treasury Services</t>
        </is>
      </c>
      <c r="B982" s="8" t="inlineStr">
        <is>
          <t>Office of the Chief Financial Officer</t>
        </is>
      </c>
      <c r="C982" s="8" t="inlineStr">
        <is>
          <t>FPD-Financial Planning &amp; Management</t>
        </is>
      </c>
      <c r="D982" s="8" t="inlineStr">
        <is>
          <t>FPD-Financial Advice</t>
        </is>
      </c>
      <c r="E982" s="8" t="inlineStr">
        <is>
          <t>Expenses</t>
        </is>
      </c>
      <c r="F982" s="8" t="inlineStr">
        <is>
          <t>IDC-Postage &amp; Courie</t>
        </is>
      </c>
      <c r="G982" s="8" t="inlineStr">
        <is>
          <t>Inter-Divisional Charges</t>
        </is>
      </c>
      <c r="H982" s="8" t="inlineStr">
        <is>
          <t>Inter-Divisional Charges</t>
        </is>
      </c>
      <c r="I982" s="21" t="n">
        <v>50</v>
      </c>
      <c r="J982">
        <f>IF(E982="Revenues",-I982,I982)</f>
        <v/>
      </c>
      <c r="K982">
        <f>IF(D982="Not Assigned",C982,D982)</f>
        <v/>
      </c>
    </row>
    <row r="983">
      <c r="A983" t="inlineStr">
        <is>
          <t>Infrastructure and Development Services</t>
        </is>
      </c>
      <c r="B983" s="8" t="inlineStr">
        <is>
          <t>Policy, Planning, Finance &amp; Administration</t>
        </is>
      </c>
      <c r="C983" s="8" t="inlineStr">
        <is>
          <t>Financial Management</t>
        </is>
      </c>
      <c r="D983" s="8" t="inlineStr">
        <is>
          <t>Budget Planning &amp; coordination</t>
        </is>
      </c>
      <c r="E983" s="8" t="inlineStr">
        <is>
          <t>Expenses</t>
        </is>
      </c>
      <c r="F983" s="8" t="inlineStr">
        <is>
          <t>M &amp; E - Kitchen</t>
        </is>
      </c>
      <c r="G983" s="8" t="inlineStr">
        <is>
          <t>Equipment</t>
        </is>
      </c>
      <c r="H983" s="8" t="inlineStr">
        <is>
          <t>Equipment</t>
        </is>
      </c>
      <c r="I983" s="21" t="n">
        <v>50</v>
      </c>
      <c r="J983">
        <f>IF(E983="Revenues",-I983,I983)</f>
        <v/>
      </c>
      <c r="K983">
        <f>IF(D983="Not Assigned",C983,D983)</f>
        <v/>
      </c>
    </row>
    <row r="984">
      <c r="A984" t="inlineStr">
        <is>
          <t>Infrastructure and Development Services</t>
        </is>
      </c>
      <c r="B984" s="8" t="inlineStr">
        <is>
          <t>Policy, Planning, Finance &amp; Administration</t>
        </is>
      </c>
      <c r="C984" s="8" t="inlineStr">
        <is>
          <t>Program Support</t>
        </is>
      </c>
      <c r="D984" s="8" t="inlineStr">
        <is>
          <t>General Administration</t>
        </is>
      </c>
      <c r="E984" s="8" t="inlineStr">
        <is>
          <t>Expenses</t>
        </is>
      </c>
      <c r="F984" s="8" t="inlineStr">
        <is>
          <t>M &amp; E - Office</t>
        </is>
      </c>
      <c r="G984" s="8" t="inlineStr">
        <is>
          <t>Equipment</t>
        </is>
      </c>
      <c r="H984" s="8" t="inlineStr">
        <is>
          <t>Equipment</t>
        </is>
      </c>
      <c r="I984" s="21" t="n">
        <v>50</v>
      </c>
      <c r="J984">
        <f>IF(E984="Revenues",-I984,I984)</f>
        <v/>
      </c>
      <c r="K984">
        <f>IF(D984="Not Assigned",C984,D984)</f>
        <v/>
      </c>
    </row>
    <row r="985">
      <c r="A985" t="inlineStr">
        <is>
          <t>Infrastructure and Development Services</t>
        </is>
      </c>
      <c r="B985" s="8" t="inlineStr">
        <is>
          <t>Policy, Planning, Finance &amp; Administration</t>
        </is>
      </c>
      <c r="C985" s="8" t="inlineStr">
        <is>
          <t>Program Support</t>
        </is>
      </c>
      <c r="D985" s="8" t="inlineStr">
        <is>
          <t>Time &amp; Attendance Data Entry &amp; Reporting</t>
        </is>
      </c>
      <c r="E985" s="8" t="inlineStr">
        <is>
          <t>Expenses</t>
        </is>
      </c>
      <c r="F985" s="8" t="inlineStr">
        <is>
          <t>M &amp; E - Office</t>
        </is>
      </c>
      <c r="G985" s="8" t="inlineStr">
        <is>
          <t>Equipment</t>
        </is>
      </c>
      <c r="H985" s="8" t="inlineStr">
        <is>
          <t>Equipment</t>
        </is>
      </c>
      <c r="I985" s="21" t="n">
        <v>50</v>
      </c>
      <c r="J985">
        <f>IF(E985="Revenues",-I985,I985)</f>
        <v/>
      </c>
      <c r="K985">
        <f>IF(D985="Not Assigned",C985,D985)</f>
        <v/>
      </c>
    </row>
    <row r="986">
      <c r="A986" t="inlineStr">
        <is>
          <t>Community and Social Services</t>
        </is>
      </c>
      <c r="B986" s="8" t="inlineStr">
        <is>
          <t>Shelter, Support &amp; Housing Administration</t>
        </is>
      </c>
      <c r="C986" s="8" t="inlineStr">
        <is>
          <t>Social Housing System Management</t>
        </is>
      </c>
      <c r="D986" s="8" t="inlineStr">
        <is>
          <t>Centralized Social Housing Waiting List</t>
        </is>
      </c>
      <c r="E986" s="8" t="inlineStr">
        <is>
          <t>Expenses</t>
        </is>
      </c>
      <c r="F986" s="8" t="inlineStr">
        <is>
          <t>Books &amp; Magazines</t>
        </is>
      </c>
      <c r="G986" s="8" t="inlineStr">
        <is>
          <t>Materials &amp; Supplies</t>
        </is>
      </c>
      <c r="H986" s="8" t="inlineStr">
        <is>
          <t>Office Supplies</t>
        </is>
      </c>
      <c r="I986" s="21" t="n">
        <v>50</v>
      </c>
      <c r="J986">
        <f>IF(E986="Revenues",-I986,I986)</f>
        <v/>
      </c>
      <c r="K986">
        <f>IF(D986="Not Assigned",C986,D986)</f>
        <v/>
      </c>
    </row>
    <row r="987">
      <c r="A987" t="inlineStr">
        <is>
          <t>Rate Program</t>
        </is>
      </c>
      <c r="B987" s="8" t="inlineStr">
        <is>
          <t>Solid Waste Management Services</t>
        </is>
      </c>
      <c r="C987" s="8" t="inlineStr">
        <is>
          <t>Solid Waste Processing &amp; Transport</t>
        </is>
      </c>
      <c r="D987" s="8" t="inlineStr">
        <is>
          <t>Leaf &amp; Yard Waste (P&amp;T)</t>
        </is>
      </c>
      <c r="E987" s="8" t="inlineStr">
        <is>
          <t>Expenses</t>
        </is>
      </c>
      <c r="F987" s="8" t="inlineStr">
        <is>
          <t>Unlicensed Eq Parts</t>
        </is>
      </c>
      <c r="G987" s="8" t="inlineStr">
        <is>
          <t>Materials &amp; Supplies</t>
        </is>
      </c>
      <c r="H987" s="8" t="inlineStr">
        <is>
          <t>Parts</t>
        </is>
      </c>
      <c r="I987" s="21" t="n">
        <v>50</v>
      </c>
      <c r="J987">
        <f>IF(E987="Revenues",-I987,I987)</f>
        <v/>
      </c>
      <c r="K987">
        <f>IF(D987="Not Assigned",C987,D987)</f>
        <v/>
      </c>
    </row>
    <row r="988">
      <c r="A988" t="inlineStr">
        <is>
          <t>Rate Program</t>
        </is>
      </c>
      <c r="B988" s="8" t="inlineStr">
        <is>
          <t>Solid Waste Management Services</t>
        </is>
      </c>
      <c r="C988" s="8" t="inlineStr">
        <is>
          <t>Solid Waste Processing &amp; Transport</t>
        </is>
      </c>
      <c r="D988" s="8" t="inlineStr">
        <is>
          <t>Leaf &amp; Yard Waste (P&amp;T)</t>
        </is>
      </c>
      <c r="E988" s="8" t="inlineStr">
        <is>
          <t>Expenses</t>
        </is>
      </c>
      <c r="F988" s="8" t="inlineStr">
        <is>
          <t>C. Srv -Carpet Clean</t>
        </is>
      </c>
      <c r="G988" s="8" t="inlineStr">
        <is>
          <t>Service And Rent</t>
        </is>
      </c>
      <c r="H988" s="8" t="inlineStr">
        <is>
          <t>Contracted Services</t>
        </is>
      </c>
      <c r="I988" s="21" t="n">
        <v>50</v>
      </c>
      <c r="J988">
        <f>IF(E988="Revenues",-I988,I988)</f>
        <v/>
      </c>
      <c r="K988">
        <f>IF(D988="Not Assigned",C988,D988)</f>
        <v/>
      </c>
    </row>
    <row r="989">
      <c r="A989" t="inlineStr">
        <is>
          <t>Rate Program</t>
        </is>
      </c>
      <c r="B989" s="8" t="inlineStr">
        <is>
          <t>Solid Waste Management Services</t>
        </is>
      </c>
      <c r="C989" s="8" t="inlineStr">
        <is>
          <t>Solid Waste Processing &amp; Transport</t>
        </is>
      </c>
      <c r="D989" s="8" t="inlineStr">
        <is>
          <t>Resales of Recyclables (P&amp;T)</t>
        </is>
      </c>
      <c r="E989" s="8" t="inlineStr">
        <is>
          <t>Expenses</t>
        </is>
      </c>
      <c r="F989" s="8" t="inlineStr">
        <is>
          <t>Comp - Software</t>
        </is>
      </c>
      <c r="G989" s="8" t="inlineStr">
        <is>
          <t>Equipment</t>
        </is>
      </c>
      <c r="H989" s="8" t="inlineStr">
        <is>
          <t>Computes</t>
        </is>
      </c>
      <c r="I989" s="21" t="n">
        <v>50</v>
      </c>
      <c r="J989">
        <f>IF(E989="Revenues",-I989,I989)</f>
        <v/>
      </c>
      <c r="K989">
        <f>IF(D989="Not Assigned",C989,D989)</f>
        <v/>
      </c>
    </row>
    <row r="990">
      <c r="A990" t="inlineStr">
        <is>
          <t>Community and Social Services</t>
        </is>
      </c>
      <c r="B990" s="8" t="inlineStr">
        <is>
          <t>Toronto Employment &amp; Social Services</t>
        </is>
      </c>
      <c r="C990" s="8" t="inlineStr">
        <is>
          <t>Employment Services</t>
        </is>
      </c>
      <c r="D990" s="8" t="inlineStr">
        <is>
          <t>Develop and implement integrated employment strategies</t>
        </is>
      </c>
      <c r="E990" s="8" t="inlineStr">
        <is>
          <t>Expenses</t>
        </is>
      </c>
      <c r="F990" s="8" t="inlineStr">
        <is>
          <t>Comp Hardware Main</t>
        </is>
      </c>
      <c r="G990" s="8" t="inlineStr">
        <is>
          <t>Service And Rent</t>
        </is>
      </c>
      <c r="H990" s="8" t="inlineStr">
        <is>
          <t>Contracted Services</t>
        </is>
      </c>
      <c r="I990" s="21" t="n">
        <v>50</v>
      </c>
      <c r="J990">
        <f>IF(E990="Revenues",-I990,I990)</f>
        <v/>
      </c>
      <c r="K990">
        <f>IF(D990="Not Assigned",C990,D990)</f>
        <v/>
      </c>
    </row>
    <row r="991">
      <c r="A991" t="inlineStr">
        <is>
          <t>Rate Program</t>
        </is>
      </c>
      <c r="B991" s="8" t="inlineStr">
        <is>
          <t>Solid Waste Management Services</t>
        </is>
      </c>
      <c r="C991" s="8" t="inlineStr">
        <is>
          <t>Solid Waste Education &amp; Enforcement</t>
        </is>
      </c>
      <c r="D991" s="8" t="inlineStr">
        <is>
          <t>By-law Enforcement</t>
        </is>
      </c>
      <c r="E991" s="8" t="inlineStr">
        <is>
          <t>Expenses</t>
        </is>
      </c>
      <c r="F991" s="8" t="inlineStr">
        <is>
          <t>Janitorial Supplies</t>
        </is>
      </c>
      <c r="G991" s="8" t="inlineStr">
        <is>
          <t>Materials &amp; Supplies</t>
        </is>
      </c>
      <c r="H991" s="8" t="inlineStr">
        <is>
          <t>Materials</t>
        </is>
      </c>
      <c r="I991" s="21" t="n">
        <v>50.02</v>
      </c>
      <c r="J991">
        <f>IF(E991="Revenues",-I991,I991)</f>
        <v/>
      </c>
      <c r="K991">
        <f>IF(D991="Not Assigned",C991,D991)</f>
        <v/>
      </c>
    </row>
    <row r="992">
      <c r="A992" t="inlineStr">
        <is>
          <t>Agencies</t>
        </is>
      </c>
      <c r="B992" s="8" t="inlineStr">
        <is>
          <t>Toronto Public Health</t>
        </is>
      </c>
      <c r="C992" s="8" t="inlineStr">
        <is>
          <t>Emergency Preparedness</t>
        </is>
      </c>
      <c r="D992" s="8" t="inlineStr">
        <is>
          <t>Not assigned</t>
        </is>
      </c>
      <c r="E992" s="8" t="inlineStr">
        <is>
          <t>Expenses</t>
        </is>
      </c>
      <c r="F992" s="8" t="inlineStr">
        <is>
          <t>Bus Trav - Other Exp</t>
        </is>
      </c>
      <c r="G992" s="8" t="inlineStr">
        <is>
          <t>Service And Rent</t>
        </is>
      </c>
      <c r="H992" s="8" t="inlineStr">
        <is>
          <t>Business Travel</t>
        </is>
      </c>
      <c r="I992" s="21" t="n">
        <v>50.22</v>
      </c>
      <c r="J992">
        <f>IF(E992="Revenues",-I992,I992)</f>
        <v/>
      </c>
      <c r="K992">
        <f>IF(D992="Not Assigned",C992,D992)</f>
        <v/>
      </c>
    </row>
    <row r="993">
      <c r="A993" t="inlineStr">
        <is>
          <t>Finance and Treasury Services</t>
        </is>
      </c>
      <c r="B993" s="8" t="inlineStr">
        <is>
          <t>Office of the Chief Financial Officer</t>
        </is>
      </c>
      <c r="C993" s="8" t="inlineStr">
        <is>
          <t>CPF-Financial Strategies, Analysis &amp; Policy Development</t>
        </is>
      </c>
      <c r="D993" s="8" t="inlineStr">
        <is>
          <t>CPF-Advisory &amp; Negotiation</t>
        </is>
      </c>
      <c r="E993" s="8" t="inlineStr">
        <is>
          <t>Expenses</t>
        </is>
      </c>
      <c r="F993" s="8" t="inlineStr">
        <is>
          <t>Transportation-Taxis</t>
        </is>
      </c>
      <c r="G993" s="8" t="inlineStr">
        <is>
          <t>Service And Rent</t>
        </is>
      </c>
      <c r="H993" s="8" t="inlineStr">
        <is>
          <t>Contracted Services</t>
        </is>
      </c>
      <c r="I993" s="21" t="n">
        <v>50.33</v>
      </c>
      <c r="J993">
        <f>IF(E993="Revenues",-I993,I993)</f>
        <v/>
      </c>
      <c r="K993">
        <f>IF(D993="Not Assigned",C993,D993)</f>
        <v/>
      </c>
    </row>
    <row r="994">
      <c r="A994" t="inlineStr">
        <is>
          <t>Rate Program</t>
        </is>
      </c>
      <c r="B994" s="8" t="inlineStr">
        <is>
          <t>Solid Waste Management Services</t>
        </is>
      </c>
      <c r="C994" s="8" t="inlineStr">
        <is>
          <t>Solid Waste Processing &amp; Transport</t>
        </is>
      </c>
      <c r="D994" s="8" t="inlineStr">
        <is>
          <t>Green Bin (P&amp;T)</t>
        </is>
      </c>
      <c r="E994" s="8" t="inlineStr">
        <is>
          <t>Expenses</t>
        </is>
      </c>
      <c r="F994" s="8" t="inlineStr">
        <is>
          <t>Bus Trav - Km</t>
        </is>
      </c>
      <c r="G994" s="8" t="inlineStr">
        <is>
          <t>Service And Rent</t>
        </is>
      </c>
      <c r="H994" s="8" t="inlineStr">
        <is>
          <t>Business Travel</t>
        </is>
      </c>
      <c r="I994" s="21" t="n">
        <v>50.4</v>
      </c>
      <c r="J994">
        <f>IF(E994="Revenues",-I994,I994)</f>
        <v/>
      </c>
      <c r="K994">
        <f>IF(D994="Not Assigned",C994,D994)</f>
        <v/>
      </c>
    </row>
    <row r="995">
      <c r="A995" t="inlineStr">
        <is>
          <t>Rate Program</t>
        </is>
      </c>
      <c r="B995" s="8" t="inlineStr">
        <is>
          <t>Solid Waste Management Services</t>
        </is>
      </c>
      <c r="C995" s="8" t="inlineStr">
        <is>
          <t>Solid Waste Processing &amp; Transport</t>
        </is>
      </c>
      <c r="D995" s="8" t="inlineStr">
        <is>
          <t>Green Bin (P&amp;T)</t>
        </is>
      </c>
      <c r="E995" s="8" t="inlineStr">
        <is>
          <t>Expenses</t>
        </is>
      </c>
      <c r="F995" s="8" t="inlineStr">
        <is>
          <t>Recognition Awards</t>
        </is>
      </c>
      <c r="G995" s="8" t="inlineStr">
        <is>
          <t>Service And Rent</t>
        </is>
      </c>
      <c r="H995" s="8" t="inlineStr">
        <is>
          <t>Services</t>
        </is>
      </c>
      <c r="I995" s="21" t="n">
        <v>50.4</v>
      </c>
      <c r="J995">
        <f>IF(E995="Revenues",-I995,I995)</f>
        <v/>
      </c>
      <c r="K995">
        <f>IF(D995="Not Assigned",C995,D995)</f>
        <v/>
      </c>
    </row>
    <row r="996">
      <c r="A996" t="inlineStr">
        <is>
          <t>Infrastructure and Development Services</t>
        </is>
      </c>
      <c r="B996" s="8" t="inlineStr">
        <is>
          <t>Toronto Building</t>
        </is>
      </c>
      <c r="C996" s="8" t="inlineStr">
        <is>
          <t>Building Compliance</t>
        </is>
      </c>
      <c r="D996" s="8" t="inlineStr">
        <is>
          <t>Sign Tax Billing &amp; Collection</t>
        </is>
      </c>
      <c r="E996" s="8" t="inlineStr">
        <is>
          <t>Expenses</t>
        </is>
      </c>
      <c r="F996" s="8" t="inlineStr">
        <is>
          <t>IDC-Printing</t>
        </is>
      </c>
      <c r="G996" s="8" t="inlineStr">
        <is>
          <t>Inter-Divisional Charges</t>
        </is>
      </c>
      <c r="H996" s="8" t="inlineStr">
        <is>
          <t>Inter-Divisional Charges</t>
        </is>
      </c>
      <c r="I996" s="21" t="n">
        <v>50.43</v>
      </c>
      <c r="J996">
        <f>IF(E996="Revenues",-I996,I996)</f>
        <v/>
      </c>
      <c r="K996">
        <f>IF(D996="Not Assigned",C996,D996)</f>
        <v/>
      </c>
    </row>
    <row r="997">
      <c r="A997" t="inlineStr">
        <is>
          <t>Rate Program</t>
        </is>
      </c>
      <c r="B997" s="8" t="inlineStr">
        <is>
          <t>Solid Waste Management Services</t>
        </is>
      </c>
      <c r="C997" s="8" t="inlineStr">
        <is>
          <t>Solid Waste Education &amp; Enforcement</t>
        </is>
      </c>
      <c r="D997" s="8" t="inlineStr">
        <is>
          <t>Environment Days</t>
        </is>
      </c>
      <c r="E997" s="8" t="inlineStr">
        <is>
          <t>Expenses</t>
        </is>
      </c>
      <c r="F997" s="8" t="inlineStr">
        <is>
          <t>Ins Claims-General</t>
        </is>
      </c>
      <c r="G997" s="8" t="inlineStr">
        <is>
          <t>Service And Rent</t>
        </is>
      </c>
      <c r="H997" s="8" t="inlineStr">
        <is>
          <t>Insurance</t>
        </is>
      </c>
      <c r="I997" s="21" t="n">
        <v>50.76</v>
      </c>
      <c r="J997">
        <f>IF(E997="Revenues",-I997,I997)</f>
        <v/>
      </c>
      <c r="K997">
        <f>IF(D997="Not Assigned",C997,D997)</f>
        <v/>
      </c>
    </row>
    <row r="998">
      <c r="A998" t="inlineStr">
        <is>
          <t>Rate Program</t>
        </is>
      </c>
      <c r="B998" s="8" t="inlineStr">
        <is>
          <t>Toronto Water</t>
        </is>
      </c>
      <c r="C998" s="8" t="inlineStr">
        <is>
          <t>Wastewater Collection &amp; Treatment</t>
        </is>
      </c>
      <c r="D998" s="8" t="inlineStr">
        <is>
          <t>Wastewater Collection</t>
        </is>
      </c>
      <c r="E998" s="8" t="inlineStr">
        <is>
          <t>Expenses</t>
        </is>
      </c>
      <c r="F998" s="8" t="inlineStr">
        <is>
          <t>Photo/Video Services</t>
        </is>
      </c>
      <c r="G998" s="8" t="inlineStr">
        <is>
          <t>Service And Rent</t>
        </is>
      </c>
      <c r="H998" s="8" t="inlineStr">
        <is>
          <t>Services</t>
        </is>
      </c>
      <c r="I998" s="21" t="n">
        <v>50.76</v>
      </c>
      <c r="J998">
        <f>IF(E998="Revenues",-I998,I998)</f>
        <v/>
      </c>
      <c r="K998">
        <f>IF(D998="Not Assigned",C998,D998)</f>
        <v/>
      </c>
    </row>
    <row r="999">
      <c r="A999" t="inlineStr">
        <is>
          <t>Rate Program</t>
        </is>
      </c>
      <c r="B999" s="8" t="inlineStr">
        <is>
          <t>Solid Waste Management Services</t>
        </is>
      </c>
      <c r="C999" s="8" t="inlineStr">
        <is>
          <t>Solid Waste Collection &amp; Transfer</t>
        </is>
      </c>
      <c r="D999" s="8" t="inlineStr">
        <is>
          <t>Municipal Hazardous &amp; Special Waste (C&amp;T)</t>
        </is>
      </c>
      <c r="E999" s="8" t="inlineStr">
        <is>
          <t>Expenses</t>
        </is>
      </c>
      <c r="F999" s="8" t="inlineStr">
        <is>
          <t>Tuition Fees</t>
        </is>
      </c>
      <c r="G999" s="8" t="inlineStr">
        <is>
          <t>Service And Rent</t>
        </is>
      </c>
      <c r="H999" s="8" t="inlineStr">
        <is>
          <t>Training</t>
        </is>
      </c>
      <c r="I999" s="21" t="n">
        <v>50.8</v>
      </c>
      <c r="J999">
        <f>IF(E999="Revenues",-I999,I999)</f>
        <v/>
      </c>
      <c r="K999">
        <f>IF(D999="Not Assigned",C999,D999)</f>
        <v/>
      </c>
    </row>
    <row r="1000">
      <c r="A1000" t="inlineStr">
        <is>
          <t>Community and Social Services</t>
        </is>
      </c>
      <c r="B1000" s="8" t="inlineStr">
        <is>
          <t>Toronto Employment &amp; Social Services</t>
        </is>
      </c>
      <c r="C1000" s="8" t="inlineStr">
        <is>
          <t>Employment Services</t>
        </is>
      </c>
      <c r="D1000" s="8" t="inlineStr">
        <is>
          <t>Plan and manage employment and career services</t>
        </is>
      </c>
      <c r="E1000" s="8" t="inlineStr">
        <is>
          <t>Expenses</t>
        </is>
      </c>
      <c r="F1000" s="8" t="inlineStr">
        <is>
          <t>Gasoline</t>
        </is>
      </c>
      <c r="G1000" s="8" t="inlineStr">
        <is>
          <t>Materials &amp; Supplies</t>
        </is>
      </c>
      <c r="H1000" s="8" t="inlineStr">
        <is>
          <t>Energy</t>
        </is>
      </c>
      <c r="I1000" s="21" t="n">
        <v>50.83</v>
      </c>
      <c r="J1000">
        <f>IF(E1000="Revenues",-I1000,I1000)</f>
        <v/>
      </c>
      <c r="K1000">
        <f>IF(D1000="Not Assigned",C1000,D1000)</f>
        <v/>
      </c>
    </row>
    <row r="1001">
      <c r="A1001" t="inlineStr">
        <is>
          <t>Finance and Treasury Services</t>
        </is>
      </c>
      <c r="B1001" s="8" t="inlineStr">
        <is>
          <t>Office of the Controller</t>
        </is>
      </c>
      <c r="C1001" s="8" t="inlineStr">
        <is>
          <t>ASD-Tax &amp; Financial System Support</t>
        </is>
      </c>
      <c r="D1001" s="8" t="inlineStr">
        <is>
          <t>ASD-SAP User Support</t>
        </is>
      </c>
      <c r="E1001" s="8" t="inlineStr">
        <is>
          <t>Expenses</t>
        </is>
      </c>
      <c r="F1001" s="8" t="inlineStr">
        <is>
          <t>Perm - Overtime Sap</t>
        </is>
      </c>
      <c r="G1001" s="8" t="inlineStr">
        <is>
          <t>Salaries And Benefits</t>
        </is>
      </c>
      <c r="H1001" s="8" t="inlineStr">
        <is>
          <t>Permanent Salaries</t>
        </is>
      </c>
      <c r="I1001" s="21" t="n">
        <v>51</v>
      </c>
      <c r="J1001">
        <f>IF(E1001="Revenues",-I1001,I1001)</f>
        <v/>
      </c>
      <c r="K1001">
        <f>IF(D1001="Not Assigned",C1001,D1001)</f>
        <v/>
      </c>
    </row>
    <row r="1002">
      <c r="A1002" t="inlineStr">
        <is>
          <t>Rate Program</t>
        </is>
      </c>
      <c r="B1002" s="8" t="inlineStr">
        <is>
          <t>Solid Waste Management Services</t>
        </is>
      </c>
      <c r="C1002" s="8" t="inlineStr">
        <is>
          <t>Solid Waste Collection &amp; Transfer</t>
        </is>
      </c>
      <c r="D1002" s="8" t="inlineStr">
        <is>
          <t>Leaf &amp; Yard Waste (C&amp;T)</t>
        </is>
      </c>
      <c r="E1002" s="8" t="inlineStr">
        <is>
          <t>Expenses</t>
        </is>
      </c>
      <c r="F1002" s="8" t="inlineStr">
        <is>
          <t>Meals(Non-Trav)</t>
        </is>
      </c>
      <c r="G1002" s="8" t="inlineStr">
        <is>
          <t>Service And Rent</t>
        </is>
      </c>
      <c r="H1002" s="8" t="inlineStr">
        <is>
          <t>Food &amp; Beverage</t>
        </is>
      </c>
      <c r="I1002" s="21" t="n">
        <v>51.09</v>
      </c>
      <c r="J1002">
        <f>IF(E1002="Revenues",-I1002,I1002)</f>
        <v/>
      </c>
      <c r="K1002">
        <f>IF(D1002="Not Assigned",C1002,D1002)</f>
        <v/>
      </c>
    </row>
    <row r="1003">
      <c r="A1003" t="inlineStr">
        <is>
          <t>Community and Social Services</t>
        </is>
      </c>
      <c r="B1003" s="8" t="inlineStr">
        <is>
          <t>Parks, Forestry &amp; Recreation</t>
        </is>
      </c>
      <c r="C1003" s="8" t="inlineStr">
        <is>
          <t>Urban Forestry</t>
        </is>
      </c>
      <c r="D1003" s="8" t="inlineStr">
        <is>
          <t>Tree Planting and Natural Area Management</t>
        </is>
      </c>
      <c r="E1003" s="8" t="inlineStr">
        <is>
          <t>Expenses</t>
        </is>
      </c>
      <c r="F1003" s="8" t="inlineStr">
        <is>
          <t>Medical Supplies</t>
        </is>
      </c>
      <c r="G1003" s="8" t="inlineStr">
        <is>
          <t>Materials &amp; Supplies</t>
        </is>
      </c>
      <c r="H1003" s="8" t="inlineStr">
        <is>
          <t>Medical Supplies</t>
        </is>
      </c>
      <c r="I1003" s="21" t="n">
        <v>51.1</v>
      </c>
      <c r="J1003">
        <f>IF(E1003="Revenues",-I1003,I1003)</f>
        <v/>
      </c>
      <c r="K1003">
        <f>IF(D1003="Not Assigned",C1003,D1003)</f>
        <v/>
      </c>
    </row>
    <row r="1004">
      <c r="A1004" t="inlineStr">
        <is>
          <t>Agencies</t>
        </is>
      </c>
      <c r="B1004" s="8" t="inlineStr">
        <is>
          <t>Toronto Public Health</t>
        </is>
      </c>
      <c r="C1004" s="8" t="inlineStr">
        <is>
          <t>Emergency Preparedness</t>
        </is>
      </c>
      <c r="D1004" s="8" t="inlineStr">
        <is>
          <t>Not assigned</t>
        </is>
      </c>
      <c r="E1004" s="8" t="inlineStr">
        <is>
          <t>Expenses</t>
        </is>
      </c>
      <c r="F1004" s="8" t="inlineStr">
        <is>
          <t>Conf/Semin - Km</t>
        </is>
      </c>
      <c r="G1004" s="8" t="inlineStr">
        <is>
          <t>Service And Rent</t>
        </is>
      </c>
      <c r="H1004" s="8" t="inlineStr">
        <is>
          <t>Conference</t>
        </is>
      </c>
      <c r="I1004" s="21" t="n">
        <v>51.13</v>
      </c>
      <c r="J1004">
        <f>IF(E1004="Revenues",-I1004,I1004)</f>
        <v/>
      </c>
      <c r="K1004">
        <f>IF(D1004="Not Assigned",C1004,D1004)</f>
        <v/>
      </c>
    </row>
    <row r="1005">
      <c r="A1005" t="inlineStr">
        <is>
          <t>Community and Social Services</t>
        </is>
      </c>
      <c r="B1005" s="8" t="inlineStr">
        <is>
          <t>Toronto Employment &amp; Social Services</t>
        </is>
      </c>
      <c r="C1005" s="8" t="inlineStr">
        <is>
          <t>Employment Services</t>
        </is>
      </c>
      <c r="D1005" s="8" t="inlineStr">
        <is>
          <t>Plan and manage employment and career services</t>
        </is>
      </c>
      <c r="E1005" s="8" t="inlineStr">
        <is>
          <t>Expenses</t>
        </is>
      </c>
      <c r="F1005" s="8" t="inlineStr">
        <is>
          <t>Rental Of Veh&amp; Equip</t>
        </is>
      </c>
      <c r="G1005" s="8" t="inlineStr">
        <is>
          <t>Service And Rent</t>
        </is>
      </c>
      <c r="H1005" s="8" t="inlineStr">
        <is>
          <t>Rentals</t>
        </is>
      </c>
      <c r="I1005" s="21" t="n">
        <v>51.14</v>
      </c>
      <c r="J1005">
        <f>IF(E1005="Revenues",-I1005,I1005)</f>
        <v/>
      </c>
      <c r="K1005">
        <f>IF(D1005="Not Assigned",C1005,D1005)</f>
        <v/>
      </c>
    </row>
    <row r="1006">
      <c r="A1006" t="inlineStr">
        <is>
          <t>Rate Program</t>
        </is>
      </c>
      <c r="B1006" s="8" t="inlineStr">
        <is>
          <t>Solid Waste Management Services</t>
        </is>
      </c>
      <c r="C1006" s="8" t="inlineStr">
        <is>
          <t>City Beautification</t>
        </is>
      </c>
      <c r="D1006" s="8" t="inlineStr">
        <is>
          <t>Street Litter Bins</t>
        </is>
      </c>
      <c r="E1006" s="8" t="inlineStr">
        <is>
          <t>Expenses</t>
        </is>
      </c>
      <c r="F1006" s="8" t="inlineStr">
        <is>
          <t>Bus Trav - Pub Trans</t>
        </is>
      </c>
      <c r="G1006" s="8" t="inlineStr">
        <is>
          <t>Service And Rent</t>
        </is>
      </c>
      <c r="H1006" s="8" t="inlineStr">
        <is>
          <t>Business Travel</t>
        </is>
      </c>
      <c r="I1006" s="21" t="n">
        <v>51.45</v>
      </c>
      <c r="J1006">
        <f>IF(E1006="Revenues",-I1006,I1006)</f>
        <v/>
      </c>
      <c r="K1006">
        <f>IF(D1006="Not Assigned",C1006,D1006)</f>
        <v/>
      </c>
    </row>
    <row r="1007">
      <c r="A1007" t="inlineStr">
        <is>
          <t>Rate Program</t>
        </is>
      </c>
      <c r="B1007" s="8" t="inlineStr">
        <is>
          <t>Solid Waste Management Services</t>
        </is>
      </c>
      <c r="C1007" s="8" t="inlineStr">
        <is>
          <t>Solid Waste Processing &amp; Transport</t>
        </is>
      </c>
      <c r="D1007" s="8" t="inlineStr">
        <is>
          <t>Resales of Recyclables (P&amp;T)</t>
        </is>
      </c>
      <c r="E1007" s="8" t="inlineStr">
        <is>
          <t>Expenses</t>
        </is>
      </c>
      <c r="F1007" s="8" t="inlineStr">
        <is>
          <t>Bus Trav - Km</t>
        </is>
      </c>
      <c r="G1007" s="8" t="inlineStr">
        <is>
          <t>Service And Rent</t>
        </is>
      </c>
      <c r="H1007" s="8" t="inlineStr">
        <is>
          <t>Business Travel</t>
        </is>
      </c>
      <c r="I1007" s="21" t="n">
        <v>51.55</v>
      </c>
      <c r="J1007">
        <f>IF(E1007="Revenues",-I1007,I1007)</f>
        <v/>
      </c>
      <c r="K1007">
        <f>IF(D1007="Not Assigned",C1007,D1007)</f>
        <v/>
      </c>
    </row>
    <row r="1008">
      <c r="A1008" t="inlineStr">
        <is>
          <t>Rate Program</t>
        </is>
      </c>
      <c r="B1008" s="8" t="inlineStr">
        <is>
          <t>Solid Waste Management Services</t>
        </is>
      </c>
      <c r="C1008" s="8" t="inlineStr">
        <is>
          <t>Solid Waste Processing &amp; Transport</t>
        </is>
      </c>
      <c r="D1008" s="8" t="inlineStr">
        <is>
          <t>Resales of Recyclables (P&amp;T)</t>
        </is>
      </c>
      <c r="E1008" s="8" t="inlineStr">
        <is>
          <t>Expenses</t>
        </is>
      </c>
      <c r="F1008" s="8" t="inlineStr">
        <is>
          <t>Recognition Awards</t>
        </is>
      </c>
      <c r="G1008" s="8" t="inlineStr">
        <is>
          <t>Service And Rent</t>
        </is>
      </c>
      <c r="H1008" s="8" t="inlineStr">
        <is>
          <t>Services</t>
        </is>
      </c>
      <c r="I1008" s="21" t="n">
        <v>51.55</v>
      </c>
      <c r="J1008">
        <f>IF(E1008="Revenues",-I1008,I1008)</f>
        <v/>
      </c>
      <c r="K1008">
        <f>IF(D1008="Not Assigned",C1008,D1008)</f>
        <v/>
      </c>
    </row>
    <row r="1009">
      <c r="A1009" t="inlineStr">
        <is>
          <t>Community and Social Services</t>
        </is>
      </c>
      <c r="B1009" s="8" t="inlineStr">
        <is>
          <t>Parks, Forestry &amp; Recreation</t>
        </is>
      </c>
      <c r="C1009" s="8" t="inlineStr">
        <is>
          <t>Community Recreation</t>
        </is>
      </c>
      <c r="D1009" s="8" t="inlineStr">
        <is>
          <t>Leisure Recreation Programs</t>
        </is>
      </c>
      <c r="E1009" s="8" t="inlineStr">
        <is>
          <t>Expenses</t>
        </is>
      </c>
      <c r="F1009" s="8" t="inlineStr">
        <is>
          <t>Gift Shop - Resale</t>
        </is>
      </c>
      <c r="G1009" s="8" t="inlineStr">
        <is>
          <t>Materials &amp; Supplies</t>
        </is>
      </c>
      <c r="H1009" s="8" t="inlineStr">
        <is>
          <t>Supplies</t>
        </is>
      </c>
      <c r="I1009" s="21" t="n">
        <v>51.61</v>
      </c>
      <c r="J1009">
        <f>IF(E1009="Revenues",-I1009,I1009)</f>
        <v/>
      </c>
      <c r="K1009">
        <f>IF(D1009="Not Assigned",C1009,D1009)</f>
        <v/>
      </c>
    </row>
    <row r="1010">
      <c r="A1010" t="inlineStr">
        <is>
          <t>Infrastructure and Development Services</t>
        </is>
      </c>
      <c r="B1010" s="8" t="inlineStr">
        <is>
          <t>Toronto Building</t>
        </is>
      </c>
      <c r="C1010" s="8" t="inlineStr">
        <is>
          <t>Building Compliance</t>
        </is>
      </c>
      <c r="D1010" s="8" t="inlineStr">
        <is>
          <t>Sign Tax Billing &amp; Collection</t>
        </is>
      </c>
      <c r="E1010" s="8" t="inlineStr">
        <is>
          <t>Expenses</t>
        </is>
      </c>
      <c r="F1010" s="8" t="inlineStr">
        <is>
          <t>Bus. Meeting Exp</t>
        </is>
      </c>
      <c r="G1010" s="8" t="inlineStr">
        <is>
          <t>Service And Rent</t>
        </is>
      </c>
      <c r="H1010" s="8" t="inlineStr">
        <is>
          <t>Meetings</t>
        </is>
      </c>
      <c r="I1010" s="21" t="n">
        <v>51.71</v>
      </c>
      <c r="J1010">
        <f>IF(E1010="Revenues",-I1010,I1010)</f>
        <v/>
      </c>
      <c r="K1010">
        <f>IF(D1010="Not Assigned",C1010,D1010)</f>
        <v/>
      </c>
    </row>
    <row r="1011">
      <c r="A1011" t="inlineStr">
        <is>
          <t>Rate Program</t>
        </is>
      </c>
      <c r="B1011" s="8" t="inlineStr">
        <is>
          <t>Solid Waste Management Services</t>
        </is>
      </c>
      <c r="C1011" s="8" t="inlineStr">
        <is>
          <t>Solid Waste Collection &amp; Transfer</t>
        </is>
      </c>
      <c r="D1011" s="8" t="inlineStr">
        <is>
          <t>Garbage (C&amp;T)</t>
        </is>
      </c>
      <c r="E1011" s="8" t="inlineStr">
        <is>
          <t>Expenses</t>
        </is>
      </c>
      <c r="F1011" s="8" t="inlineStr">
        <is>
          <t>General Hardware</t>
        </is>
      </c>
      <c r="G1011" s="8" t="inlineStr">
        <is>
          <t>Materials &amp; Supplies</t>
        </is>
      </c>
      <c r="H1011" s="8" t="inlineStr">
        <is>
          <t>Materials</t>
        </is>
      </c>
      <c r="I1011" s="21" t="n">
        <v>51.85</v>
      </c>
      <c r="J1011">
        <f>IF(E1011="Revenues",-I1011,I1011)</f>
        <v/>
      </c>
      <c r="K1011">
        <f>IF(D1011="Not Assigned",C1011,D1011)</f>
        <v/>
      </c>
    </row>
    <row r="1012">
      <c r="A1012" t="inlineStr">
        <is>
          <t>Rate Program</t>
        </is>
      </c>
      <c r="B1012" s="8" t="inlineStr">
        <is>
          <t>Solid Waste Management Services</t>
        </is>
      </c>
      <c r="C1012" s="8" t="inlineStr">
        <is>
          <t>Solid Waste Collection &amp; Transfer</t>
        </is>
      </c>
      <c r="D1012" s="8" t="inlineStr">
        <is>
          <t>Garbage (C&amp;T)</t>
        </is>
      </c>
      <c r="E1012" s="8" t="inlineStr">
        <is>
          <t>Expenses</t>
        </is>
      </c>
      <c r="F1012" s="8" t="inlineStr">
        <is>
          <t>Paint Supplies</t>
        </is>
      </c>
      <c r="G1012" s="8" t="inlineStr">
        <is>
          <t>Materials &amp; Supplies</t>
        </is>
      </c>
      <c r="H1012" s="8" t="inlineStr">
        <is>
          <t>Materials</t>
        </is>
      </c>
      <c r="I1012" s="21" t="n">
        <v>51.85</v>
      </c>
      <c r="J1012">
        <f>IF(E1012="Revenues",-I1012,I1012)</f>
        <v/>
      </c>
      <c r="K1012">
        <f>IF(D1012="Not Assigned",C1012,D1012)</f>
        <v/>
      </c>
    </row>
    <row r="1013">
      <c r="A1013" t="inlineStr">
        <is>
          <t>Rate Program</t>
        </is>
      </c>
      <c r="B1013" s="8" t="inlineStr">
        <is>
          <t>Solid Waste Management Services</t>
        </is>
      </c>
      <c r="C1013" s="8" t="inlineStr">
        <is>
          <t>Solid Waste Education &amp; Enforcement</t>
        </is>
      </c>
      <c r="D1013" s="8" t="inlineStr">
        <is>
          <t>Environment Days</t>
        </is>
      </c>
      <c r="E1013" s="8" t="inlineStr">
        <is>
          <t>Expenses</t>
        </is>
      </c>
      <c r="F1013" s="8" t="inlineStr">
        <is>
          <t>IDC-Fleet Fuel</t>
        </is>
      </c>
      <c r="G1013" s="8" t="inlineStr">
        <is>
          <t>Inter-Divisional Charges</t>
        </is>
      </c>
      <c r="H1013" s="8" t="inlineStr">
        <is>
          <t>Inter-Divisional Charges</t>
        </is>
      </c>
      <c r="I1013" s="21" t="n">
        <v>51.99</v>
      </c>
      <c r="J1013">
        <f>IF(E1013="Revenues",-I1013,I1013)</f>
        <v/>
      </c>
      <c r="K1013">
        <f>IF(D1013="Not Assigned",C1013,D1013)</f>
        <v/>
      </c>
    </row>
    <row r="1014">
      <c r="A1014" t="inlineStr">
        <is>
          <t>Community and Social Services</t>
        </is>
      </c>
      <c r="B1014" s="8" t="inlineStr">
        <is>
          <t>Court Services</t>
        </is>
      </c>
      <c r="C1014" s="8" t="inlineStr">
        <is>
          <t>Provincial Offences &amp; Tribunal Dispute Resolution</t>
        </is>
      </c>
      <c r="D1014" s="8" t="inlineStr">
        <is>
          <t>Interventions</t>
        </is>
      </c>
      <c r="E1014" s="8" t="inlineStr">
        <is>
          <t>Expenses</t>
        </is>
      </c>
      <c r="F1014" s="8" t="inlineStr">
        <is>
          <t>Postage</t>
        </is>
      </c>
      <c r="G1014" s="8" t="inlineStr">
        <is>
          <t>Service And Rent</t>
        </is>
      </c>
      <c r="H1014" s="8" t="inlineStr">
        <is>
          <t>Postage</t>
        </is>
      </c>
      <c r="I1014" s="21" t="n">
        <v>52</v>
      </c>
      <c r="J1014">
        <f>IF(E1014="Revenues",-I1014,I1014)</f>
        <v/>
      </c>
      <c r="K1014">
        <f>IF(D1014="Not Assigned",C1014,D1014)</f>
        <v/>
      </c>
    </row>
    <row r="1015">
      <c r="A1015" t="inlineStr">
        <is>
          <t>Finance and Treasury Services</t>
        </is>
      </c>
      <c r="B1015" s="8" t="inlineStr">
        <is>
          <t>Office of the Controller</t>
        </is>
      </c>
      <c r="C1015" s="8" t="inlineStr">
        <is>
          <t>RS-Property Tax Billing</t>
        </is>
      </c>
      <c r="D1015" s="8" t="inlineStr">
        <is>
          <t>RS-Property Tax &amp; Payment in Lieu of Tax Billing</t>
        </is>
      </c>
      <c r="E1015" s="8" t="inlineStr">
        <is>
          <t>Expenses</t>
        </is>
      </c>
      <c r="F1015" s="8" t="inlineStr">
        <is>
          <t>Contr Srv - Cable Tv</t>
        </is>
      </c>
      <c r="G1015" s="8" t="inlineStr">
        <is>
          <t>Service And Rent</t>
        </is>
      </c>
      <c r="H1015" s="8" t="inlineStr">
        <is>
          <t>Contracted Services</t>
        </is>
      </c>
      <c r="I1015" s="21" t="n">
        <v>52.14</v>
      </c>
      <c r="J1015">
        <f>IF(E1015="Revenues",-I1015,I1015)</f>
        <v/>
      </c>
      <c r="K1015">
        <f>IF(D1015="Not Assigned",C1015,D1015)</f>
        <v/>
      </c>
    </row>
    <row r="1016">
      <c r="A1016" t="inlineStr">
        <is>
          <t>Finance and Treasury Services</t>
        </is>
      </c>
      <c r="B1016" s="8" t="inlineStr">
        <is>
          <t>Office of the Controller</t>
        </is>
      </c>
      <c r="C1016" s="8" t="inlineStr">
        <is>
          <t>RS-Revenue Accounting &amp; Collection</t>
        </is>
      </c>
      <c r="D1016" s="8" t="inlineStr">
        <is>
          <t>RS-Payment Processing &amp; Collection</t>
        </is>
      </c>
      <c r="E1016" s="8" t="inlineStr">
        <is>
          <t>Expenses</t>
        </is>
      </c>
      <c r="F1016" s="8" t="inlineStr">
        <is>
          <t>Contr Srv - Cable Tv</t>
        </is>
      </c>
      <c r="G1016" s="8" t="inlineStr">
        <is>
          <t>Service And Rent</t>
        </is>
      </c>
      <c r="H1016" s="8" t="inlineStr">
        <is>
          <t>Contracted Services</t>
        </is>
      </c>
      <c r="I1016" s="21" t="n">
        <v>52.14</v>
      </c>
      <c r="J1016">
        <f>IF(E1016="Revenues",-I1016,I1016)</f>
        <v/>
      </c>
      <c r="K1016">
        <f>IF(D1016="Not Assigned",C1016,D1016)</f>
        <v/>
      </c>
    </row>
    <row r="1017">
      <c r="A1017" t="inlineStr">
        <is>
          <t>Finance and Treasury Services</t>
        </is>
      </c>
      <c r="B1017" s="8" t="inlineStr">
        <is>
          <t>Office of the Controller</t>
        </is>
      </c>
      <c r="C1017" s="8" t="inlineStr">
        <is>
          <t>RS-Utility Billing</t>
        </is>
      </c>
      <c r="D1017" s="8" t="inlineStr">
        <is>
          <t>RS-Water Billings</t>
        </is>
      </c>
      <c r="E1017" s="8" t="inlineStr">
        <is>
          <t>Expenses</t>
        </is>
      </c>
      <c r="F1017" s="8" t="inlineStr">
        <is>
          <t>Contr Srv - Cable Tv</t>
        </is>
      </c>
      <c r="G1017" s="8" t="inlineStr">
        <is>
          <t>Service And Rent</t>
        </is>
      </c>
      <c r="H1017" s="8" t="inlineStr">
        <is>
          <t>Contracted Services</t>
        </is>
      </c>
      <c r="I1017" s="21" t="n">
        <v>52.14</v>
      </c>
      <c r="J1017">
        <f>IF(E1017="Revenues",-I1017,I1017)</f>
        <v/>
      </c>
      <c r="K1017">
        <f>IF(D1017="Not Assigned",C1017,D1017)</f>
        <v/>
      </c>
    </row>
    <row r="1018">
      <c r="A1018" t="inlineStr">
        <is>
          <t>Internal Corporate Services</t>
        </is>
      </c>
      <c r="B1018" s="8" t="inlineStr">
        <is>
          <t>Fleet Services</t>
        </is>
      </c>
      <c r="C1018" s="8" t="inlineStr">
        <is>
          <t>Fleet Management</t>
        </is>
      </c>
      <c r="D1018" s="8" t="inlineStr">
        <is>
          <t>Fleet Acquisition</t>
        </is>
      </c>
      <c r="E1018" s="8" t="inlineStr">
        <is>
          <t>Expenses</t>
        </is>
      </c>
      <c r="F1018" s="8" t="inlineStr">
        <is>
          <t>Comp &amp; Printer Supp</t>
        </is>
      </c>
      <c r="G1018" s="8" t="inlineStr">
        <is>
          <t>Materials &amp; Supplies</t>
        </is>
      </c>
      <c r="H1018" s="8" t="inlineStr">
        <is>
          <t>Materials</t>
        </is>
      </c>
      <c r="I1018" s="21" t="n">
        <v>52.16</v>
      </c>
      <c r="J1018">
        <f>IF(E1018="Revenues",-I1018,I1018)</f>
        <v/>
      </c>
      <c r="K1018">
        <f>IF(D1018="Not Assigned",C1018,D1018)</f>
        <v/>
      </c>
    </row>
    <row r="1019">
      <c r="A1019" t="inlineStr">
        <is>
          <t>Internal Corporate Services</t>
        </is>
      </c>
      <c r="B1019" s="8" t="inlineStr">
        <is>
          <t>Fleet Services</t>
        </is>
      </c>
      <c r="C1019" s="8" t="inlineStr">
        <is>
          <t>Fuel Management</t>
        </is>
      </c>
      <c r="D1019" s="8" t="inlineStr">
        <is>
          <t>Fuel Distribution</t>
        </is>
      </c>
      <c r="E1019" s="8" t="inlineStr">
        <is>
          <t>Expenses</t>
        </is>
      </c>
      <c r="F1019" s="8" t="inlineStr">
        <is>
          <t>Comp &amp; Printer Supp</t>
        </is>
      </c>
      <c r="G1019" s="8" t="inlineStr">
        <is>
          <t>Materials &amp; Supplies</t>
        </is>
      </c>
      <c r="H1019" s="8" t="inlineStr">
        <is>
          <t>Materials</t>
        </is>
      </c>
      <c r="I1019" s="21" t="n">
        <v>52.16</v>
      </c>
      <c r="J1019">
        <f>IF(E1019="Revenues",-I1019,I1019)</f>
        <v/>
      </c>
      <c r="K1019">
        <f>IF(D1019="Not Assigned",C1019,D1019)</f>
        <v/>
      </c>
    </row>
    <row r="1020">
      <c r="A1020" t="inlineStr">
        <is>
          <t>Internal Corporate Services</t>
        </is>
      </c>
      <c r="B1020" s="8" t="inlineStr">
        <is>
          <t>Fleet Services</t>
        </is>
      </c>
      <c r="C1020" s="8" t="inlineStr">
        <is>
          <t>Fleet Management</t>
        </is>
      </c>
      <c r="D1020" s="8" t="inlineStr">
        <is>
          <t>Fleet Acquisition</t>
        </is>
      </c>
      <c r="E1020" s="8" t="inlineStr">
        <is>
          <t>Expenses</t>
        </is>
      </c>
      <c r="F1020" s="8" t="inlineStr">
        <is>
          <t>Misc Materials</t>
        </is>
      </c>
      <c r="G1020" s="8" t="inlineStr">
        <is>
          <t>Materials &amp; Supplies</t>
        </is>
      </c>
      <c r="H1020" s="8" t="inlineStr">
        <is>
          <t>Supplies</t>
        </is>
      </c>
      <c r="I1020" s="21" t="n">
        <v>52.17</v>
      </c>
      <c r="J1020">
        <f>IF(E1020="Revenues",-I1020,I1020)</f>
        <v/>
      </c>
      <c r="K1020">
        <f>IF(D1020="Not Assigned",C1020,D1020)</f>
        <v/>
      </c>
    </row>
    <row r="1021">
      <c r="A1021" t="inlineStr">
        <is>
          <t>Internal Corporate Services</t>
        </is>
      </c>
      <c r="B1021" s="8" t="inlineStr">
        <is>
          <t>Fleet Services</t>
        </is>
      </c>
      <c r="C1021" s="8" t="inlineStr">
        <is>
          <t>Fleet Management</t>
        </is>
      </c>
      <c r="D1021" s="8" t="inlineStr">
        <is>
          <t>Fleet Acquisition</t>
        </is>
      </c>
      <c r="E1021" s="8" t="inlineStr">
        <is>
          <t>Expenses</t>
        </is>
      </c>
      <c r="F1021" s="8" t="inlineStr">
        <is>
          <t>General Equipment</t>
        </is>
      </c>
      <c r="G1021" s="8" t="inlineStr">
        <is>
          <t>Equipment</t>
        </is>
      </c>
      <c r="H1021" s="8" t="inlineStr">
        <is>
          <t>Equipment</t>
        </is>
      </c>
      <c r="I1021" s="21" t="n">
        <v>52.17</v>
      </c>
      <c r="J1021">
        <f>IF(E1021="Revenues",-I1021,I1021)</f>
        <v/>
      </c>
      <c r="K1021">
        <f>IF(D1021="Not Assigned",C1021,D1021)</f>
        <v/>
      </c>
    </row>
    <row r="1022">
      <c r="A1022" t="inlineStr">
        <is>
          <t>Internal Corporate Services</t>
        </is>
      </c>
      <c r="B1022" s="8" t="inlineStr">
        <is>
          <t>Fleet Services</t>
        </is>
      </c>
      <c r="C1022" s="8" t="inlineStr">
        <is>
          <t>Fuel Management</t>
        </is>
      </c>
      <c r="D1022" s="8" t="inlineStr">
        <is>
          <t>Fuel Distribution</t>
        </is>
      </c>
      <c r="E1022" s="8" t="inlineStr">
        <is>
          <t>Expenses</t>
        </is>
      </c>
      <c r="F1022" s="8" t="inlineStr">
        <is>
          <t>General Equipment</t>
        </is>
      </c>
      <c r="G1022" s="8" t="inlineStr">
        <is>
          <t>Equipment</t>
        </is>
      </c>
      <c r="H1022" s="8" t="inlineStr">
        <is>
          <t>Equipment</t>
        </is>
      </c>
      <c r="I1022" s="21" t="n">
        <v>52.17</v>
      </c>
      <c r="J1022">
        <f>IF(E1022="Revenues",-I1022,I1022)</f>
        <v/>
      </c>
      <c r="K1022">
        <f>IF(D1022="Not Assigned",C1022,D1022)</f>
        <v/>
      </c>
    </row>
    <row r="1023">
      <c r="A1023" t="inlineStr">
        <is>
          <t>Rate Program</t>
        </is>
      </c>
      <c r="B1023" s="8" t="inlineStr">
        <is>
          <t>Toronto Water</t>
        </is>
      </c>
      <c r="C1023" s="8" t="inlineStr">
        <is>
          <t>Stormwater Management</t>
        </is>
      </c>
      <c r="D1023" s="8" t="inlineStr">
        <is>
          <t>Stormwater Treatment</t>
        </is>
      </c>
      <c r="E1023" s="8" t="inlineStr">
        <is>
          <t>Expenses</t>
        </is>
      </c>
      <c r="F1023" s="8" t="inlineStr">
        <is>
          <t>Locks</t>
        </is>
      </c>
      <c r="G1023" s="8" t="inlineStr">
        <is>
          <t>Materials &amp; Supplies</t>
        </is>
      </c>
      <c r="H1023" s="8" t="inlineStr">
        <is>
          <t>Materials</t>
        </is>
      </c>
      <c r="I1023" s="21" t="n">
        <v>52.17</v>
      </c>
      <c r="J1023">
        <f>IF(E1023="Revenues",-I1023,I1023)</f>
        <v/>
      </c>
      <c r="K1023">
        <f>IF(D1023="Not Assigned",C1023,D1023)</f>
        <v/>
      </c>
    </row>
    <row r="1024">
      <c r="A1024" t="inlineStr">
        <is>
          <t>Finance and Treasury Services</t>
        </is>
      </c>
      <c r="B1024" s="8" t="inlineStr">
        <is>
          <t>Office of the Chief Financial Officer</t>
        </is>
      </c>
      <c r="C1024" s="8" t="inlineStr">
        <is>
          <t>Internal Audit</t>
        </is>
      </c>
      <c r="D1024" s="8" t="inlineStr">
        <is>
          <t>Not assigned</t>
        </is>
      </c>
      <c r="E1024" s="8" t="inlineStr">
        <is>
          <t>Expenses</t>
        </is>
      </c>
      <c r="F1024" s="8" t="inlineStr">
        <is>
          <t>IDC-User Hdwe &amp; Op S</t>
        </is>
      </c>
      <c r="G1024" s="8" t="inlineStr">
        <is>
          <t>Inter-Divisional Charges</t>
        </is>
      </c>
      <c r="H1024" s="8" t="inlineStr">
        <is>
          <t>Inter-Divisional Charges</t>
        </is>
      </c>
      <c r="I1024" s="21" t="n">
        <v>52.22</v>
      </c>
      <c r="J1024">
        <f>IF(E1024="Revenues",-I1024,I1024)</f>
        <v/>
      </c>
      <c r="K1024">
        <f>IF(D1024="Not Assigned",C1024,D1024)</f>
        <v/>
      </c>
    </row>
    <row r="1025">
      <c r="A1025" t="inlineStr">
        <is>
          <t>Finance and Treasury Services</t>
        </is>
      </c>
      <c r="B1025" s="8" t="inlineStr">
        <is>
          <t>Office of the Controller</t>
        </is>
      </c>
      <c r="C1025" s="8" t="inlineStr">
        <is>
          <t>RS-Tax, Utility &amp; Parking Ticket Client Services</t>
        </is>
      </c>
      <c r="D1025" s="8" t="inlineStr">
        <is>
          <t>RS-Tax / Utility Account Administration</t>
        </is>
      </c>
      <c r="E1025" s="8" t="inlineStr">
        <is>
          <t>Expenses</t>
        </is>
      </c>
      <c r="F1025" s="8" t="inlineStr">
        <is>
          <t>Tuition Fees</t>
        </is>
      </c>
      <c r="G1025" s="8" t="inlineStr">
        <is>
          <t>Service And Rent</t>
        </is>
      </c>
      <c r="H1025" s="8" t="inlineStr">
        <is>
          <t>Training</t>
        </is>
      </c>
      <c r="I1025" s="21" t="n">
        <v>52.24</v>
      </c>
      <c r="J1025">
        <f>IF(E1025="Revenues",-I1025,I1025)</f>
        <v/>
      </c>
      <c r="K1025">
        <f>IF(D1025="Not Assigned",C1025,D1025)</f>
        <v/>
      </c>
    </row>
    <row r="1026">
      <c r="A1026" t="inlineStr">
        <is>
          <t>Internal Corporate Services</t>
        </is>
      </c>
      <c r="B1026" s="8" t="inlineStr">
        <is>
          <t>Information &amp; Technology</t>
        </is>
      </c>
      <c r="C1026" s="8" t="inlineStr">
        <is>
          <t>Enterprise IT Planning &amp; Client Services</t>
        </is>
      </c>
      <c r="D1026" s="8" t="inlineStr">
        <is>
          <t>Enterprise Planning &amp; Architecture</t>
        </is>
      </c>
      <c r="E1026" s="8" t="inlineStr">
        <is>
          <t>Expenses</t>
        </is>
      </c>
      <c r="F1026" s="8" t="inlineStr">
        <is>
          <t>IDC-Printing</t>
        </is>
      </c>
      <c r="G1026" s="8" t="inlineStr">
        <is>
          <t>Inter-Divisional Charges</t>
        </is>
      </c>
      <c r="H1026" s="8" t="inlineStr">
        <is>
          <t>Inter-Divisional Charges</t>
        </is>
      </c>
      <c r="I1026" s="21" t="n">
        <v>52.55</v>
      </c>
      <c r="J1026">
        <f>IF(E1026="Revenues",-I1026,I1026)</f>
        <v/>
      </c>
      <c r="K1026">
        <f>IF(D1026="Not Assigned",C1026,D1026)</f>
        <v/>
      </c>
    </row>
    <row r="1027">
      <c r="A1027" t="inlineStr">
        <is>
          <t>Finance and Treasury Services</t>
        </is>
      </c>
      <c r="B1027" s="8" t="inlineStr">
        <is>
          <t>Office of the Controller</t>
        </is>
      </c>
      <c r="C1027" s="8" t="inlineStr">
        <is>
          <t>RS-Tax, Utility &amp; Parking Ticket Client Services</t>
        </is>
      </c>
      <c r="D1027" s="8" t="inlineStr">
        <is>
          <t>RS-Revenue Services Contact Centre</t>
        </is>
      </c>
      <c r="E1027" s="8" t="inlineStr">
        <is>
          <t>Expenses</t>
        </is>
      </c>
      <c r="F1027" s="8" t="inlineStr">
        <is>
          <t>Pager/Radio Rentals</t>
        </is>
      </c>
      <c r="G1027" s="8" t="inlineStr">
        <is>
          <t>Service And Rent</t>
        </is>
      </c>
      <c r="H1027" s="8" t="inlineStr">
        <is>
          <t>Rentals</t>
        </is>
      </c>
      <c r="I1027" s="21" t="n">
        <v>52.61</v>
      </c>
      <c r="J1027">
        <f>IF(E1027="Revenues",-I1027,I1027)</f>
        <v/>
      </c>
      <c r="K1027">
        <f>IF(D1027="Not Assigned",C1027,D1027)</f>
        <v/>
      </c>
    </row>
    <row r="1028">
      <c r="A1028" t="inlineStr">
        <is>
          <t>Rate Program</t>
        </is>
      </c>
      <c r="B1028" s="8" t="inlineStr">
        <is>
          <t>Solid Waste Management Services</t>
        </is>
      </c>
      <c r="C1028" s="8" t="inlineStr">
        <is>
          <t>Solid Waste Processing &amp; Transport</t>
        </is>
      </c>
      <c r="D1028" s="8" t="inlineStr">
        <is>
          <t>Resales of Recyclables (P&amp;T)</t>
        </is>
      </c>
      <c r="E1028" s="8" t="inlineStr">
        <is>
          <t>Expenses</t>
        </is>
      </c>
      <c r="F1028" s="8" t="inlineStr">
        <is>
          <t>Procss Fees -S. Srv</t>
        </is>
      </c>
      <c r="G1028" s="8" t="inlineStr">
        <is>
          <t>Service And Rent</t>
        </is>
      </c>
      <c r="H1028" s="8" t="inlineStr">
        <is>
          <t>Services</t>
        </is>
      </c>
      <c r="I1028" s="21" t="n">
        <v>52.69</v>
      </c>
      <c r="J1028">
        <f>IF(E1028="Revenues",-I1028,I1028)</f>
        <v/>
      </c>
      <c r="K1028">
        <f>IF(D1028="Not Assigned",C1028,D1028)</f>
        <v/>
      </c>
    </row>
    <row r="1029">
      <c r="A1029" t="inlineStr">
        <is>
          <t>Infrastructure and Development Services</t>
        </is>
      </c>
      <c r="B1029" s="8" t="inlineStr">
        <is>
          <t>Toronto Building</t>
        </is>
      </c>
      <c r="C1029" s="8" t="inlineStr">
        <is>
          <t>Building Compliance</t>
        </is>
      </c>
      <c r="D1029" s="8" t="inlineStr">
        <is>
          <t>Sign Tax Billing &amp; Collection</t>
        </is>
      </c>
      <c r="E1029" s="8" t="inlineStr">
        <is>
          <t>Expenses</t>
        </is>
      </c>
      <c r="F1029" s="8" t="inlineStr">
        <is>
          <t>Protective Clothing</t>
        </is>
      </c>
      <c r="G1029" s="8" t="inlineStr">
        <is>
          <t>Materials &amp; Supplies</t>
        </is>
      </c>
      <c r="H1029" s="8" t="inlineStr">
        <is>
          <t>Materials</t>
        </is>
      </c>
      <c r="I1029" s="21" t="n">
        <v>52.97</v>
      </c>
      <c r="J1029">
        <f>IF(E1029="Revenues",-I1029,I1029)</f>
        <v/>
      </c>
      <c r="K1029">
        <f>IF(D1029="Not Assigned",C1029,D1029)</f>
        <v/>
      </c>
    </row>
    <row r="1030">
      <c r="A1030" t="inlineStr">
        <is>
          <t>Finance and Treasury Services</t>
        </is>
      </c>
      <c r="B1030" s="8" t="inlineStr">
        <is>
          <t>Office of the Controller</t>
        </is>
      </c>
      <c r="C1030" s="8" t="inlineStr">
        <is>
          <t>ASD-Payment Processing</t>
        </is>
      </c>
      <c r="D1030" s="8" t="inlineStr">
        <is>
          <t>ASD-Accounts Payable Processing</t>
        </is>
      </c>
      <c r="E1030" s="8" t="inlineStr">
        <is>
          <t>Expenses</t>
        </is>
      </c>
      <c r="F1030" s="8" t="inlineStr">
        <is>
          <t>Bus Trav - Pub Trans</t>
        </is>
      </c>
      <c r="G1030" s="8" t="inlineStr">
        <is>
          <t>Service And Rent</t>
        </is>
      </c>
      <c r="H1030" s="8" t="inlineStr">
        <is>
          <t>Business Travel</t>
        </is>
      </c>
      <c r="I1030" s="21" t="n">
        <v>52.98</v>
      </c>
      <c r="J1030">
        <f>IF(E1030="Revenues",-I1030,I1030)</f>
        <v/>
      </c>
      <c r="K1030">
        <f>IF(D1030="Not Assigned",C1030,D1030)</f>
        <v/>
      </c>
    </row>
    <row r="1031">
      <c r="A1031" t="inlineStr">
        <is>
          <t>Rate Program</t>
        </is>
      </c>
      <c r="B1031" s="8" t="inlineStr">
        <is>
          <t>Solid Waste Management Services</t>
        </is>
      </c>
      <c r="C1031" s="8" t="inlineStr">
        <is>
          <t>Residual Management</t>
        </is>
      </c>
      <c r="D1031" s="8" t="inlineStr">
        <is>
          <t>Green Lane Landfill Site</t>
        </is>
      </c>
      <c r="E1031" s="8" t="inlineStr">
        <is>
          <t>Expenses</t>
        </is>
      </c>
      <c r="F1031" s="8" t="inlineStr">
        <is>
          <t>Janitorial Supplies</t>
        </is>
      </c>
      <c r="G1031" s="8" t="inlineStr">
        <is>
          <t>Materials &amp; Supplies</t>
        </is>
      </c>
      <c r="H1031" s="8" t="inlineStr">
        <is>
          <t>Materials</t>
        </is>
      </c>
      <c r="I1031" s="21" t="n">
        <v>53.19</v>
      </c>
      <c r="J1031">
        <f>IF(E1031="Revenues",-I1031,I1031)</f>
        <v/>
      </c>
      <c r="K1031">
        <f>IF(D1031="Not Assigned",C1031,D1031)</f>
        <v/>
      </c>
    </row>
    <row r="1032">
      <c r="A1032" t="inlineStr">
        <is>
          <t>Internal Corporate Services</t>
        </is>
      </c>
      <c r="B1032" s="8" t="inlineStr">
        <is>
          <t>Fleet Services</t>
        </is>
      </c>
      <c r="C1032" s="8" t="inlineStr">
        <is>
          <t>Fleet Management</t>
        </is>
      </c>
      <c r="D1032" s="8" t="inlineStr">
        <is>
          <t>Fleet Acquisition</t>
        </is>
      </c>
      <c r="E1032" s="8" t="inlineStr">
        <is>
          <t>Expenses</t>
        </is>
      </c>
      <c r="F1032" s="8" t="inlineStr">
        <is>
          <t>General Hardware</t>
        </is>
      </c>
      <c r="G1032" s="8" t="inlineStr">
        <is>
          <t>Materials &amp; Supplies</t>
        </is>
      </c>
      <c r="H1032" s="8" t="inlineStr">
        <is>
          <t>Materials</t>
        </is>
      </c>
      <c r="I1032" s="21" t="n">
        <v>53.22</v>
      </c>
      <c r="J1032">
        <f>IF(E1032="Revenues",-I1032,I1032)</f>
        <v/>
      </c>
      <c r="K1032">
        <f>IF(D1032="Not Assigned",C1032,D1032)</f>
        <v/>
      </c>
    </row>
    <row r="1033">
      <c r="A1033" t="inlineStr">
        <is>
          <t>Internal Corporate Services</t>
        </is>
      </c>
      <c r="B1033" s="8" t="inlineStr">
        <is>
          <t>Fleet Services</t>
        </is>
      </c>
      <c r="C1033" s="8" t="inlineStr">
        <is>
          <t>Fuel Management</t>
        </is>
      </c>
      <c r="D1033" s="8" t="inlineStr">
        <is>
          <t>Fuel Distribution</t>
        </is>
      </c>
      <c r="E1033" s="8" t="inlineStr">
        <is>
          <t>Expenses</t>
        </is>
      </c>
      <c r="F1033" s="8" t="inlineStr">
        <is>
          <t>General Hardware</t>
        </is>
      </c>
      <c r="G1033" s="8" t="inlineStr">
        <is>
          <t>Materials &amp; Supplies</t>
        </is>
      </c>
      <c r="H1033" s="8" t="inlineStr">
        <is>
          <t>Materials</t>
        </is>
      </c>
      <c r="I1033" s="21" t="n">
        <v>53.22</v>
      </c>
      <c r="J1033">
        <f>IF(E1033="Revenues",-I1033,I1033)</f>
        <v/>
      </c>
      <c r="K1033">
        <f>IF(D1033="Not Assigned",C1033,D1033)</f>
        <v/>
      </c>
    </row>
    <row r="1034">
      <c r="A1034" t="inlineStr">
        <is>
          <t>Community and Social Services</t>
        </is>
      </c>
      <c r="B1034" s="8" t="inlineStr">
        <is>
          <t>Parks, Forestry &amp; Recreation</t>
        </is>
      </c>
      <c r="C1034" s="8" t="inlineStr">
        <is>
          <t>Community Recreation</t>
        </is>
      </c>
      <c r="D1034" s="8" t="inlineStr">
        <is>
          <t>Instructional Recreation Programs</t>
        </is>
      </c>
      <c r="E1034" s="8" t="inlineStr">
        <is>
          <t>Expenses</t>
        </is>
      </c>
      <c r="F1034" s="8" t="inlineStr">
        <is>
          <t>Comp &amp; Printer Supp</t>
        </is>
      </c>
      <c r="G1034" s="8" t="inlineStr">
        <is>
          <t>Materials &amp; Supplies</t>
        </is>
      </c>
      <c r="H1034" s="8" t="inlineStr">
        <is>
          <t>Materials</t>
        </is>
      </c>
      <c r="I1034" s="21" t="n">
        <v>53.22</v>
      </c>
      <c r="J1034">
        <f>IF(E1034="Revenues",-I1034,I1034)</f>
        <v/>
      </c>
      <c r="K1034">
        <f>IF(D1034="Not Assigned",C1034,D1034)</f>
        <v/>
      </c>
    </row>
    <row r="1035">
      <c r="A1035" t="inlineStr">
        <is>
          <t>Rate Program</t>
        </is>
      </c>
      <c r="B1035" s="8" t="inlineStr">
        <is>
          <t>Solid Waste Management Services</t>
        </is>
      </c>
      <c r="C1035" s="8" t="inlineStr">
        <is>
          <t>Solid Waste Collection &amp; Transfer</t>
        </is>
      </c>
      <c r="D1035" s="8" t="inlineStr">
        <is>
          <t>Garbage (C&amp;T)</t>
        </is>
      </c>
      <c r="E1035" s="8" t="inlineStr">
        <is>
          <t>Expenses</t>
        </is>
      </c>
      <c r="F1035" s="8" t="inlineStr">
        <is>
          <t>Bus Trav - Km</t>
        </is>
      </c>
      <c r="G1035" s="8" t="inlineStr">
        <is>
          <t>Service And Rent</t>
        </is>
      </c>
      <c r="H1035" s="8" t="inlineStr">
        <is>
          <t>Business Travel</t>
        </is>
      </c>
      <c r="I1035" s="21" t="n">
        <v>53.25</v>
      </c>
      <c r="J1035">
        <f>IF(E1035="Revenues",-I1035,I1035)</f>
        <v/>
      </c>
      <c r="K1035">
        <f>IF(D1035="Not Assigned",C1035,D1035)</f>
        <v/>
      </c>
    </row>
    <row r="1036">
      <c r="A1036" t="inlineStr">
        <is>
          <t>Rate Program</t>
        </is>
      </c>
      <c r="B1036" s="8" t="inlineStr">
        <is>
          <t>Solid Waste Management Services</t>
        </is>
      </c>
      <c r="C1036" s="8" t="inlineStr">
        <is>
          <t>Residual Management</t>
        </is>
      </c>
      <c r="D1036" s="8" t="inlineStr">
        <is>
          <t>Energy Generation</t>
        </is>
      </c>
      <c r="E1036" s="8" t="inlineStr">
        <is>
          <t>Expenses</t>
        </is>
      </c>
      <c r="F1036" s="8" t="inlineStr">
        <is>
          <t>Misc Materials</t>
        </is>
      </c>
      <c r="G1036" s="8" t="inlineStr">
        <is>
          <t>Materials &amp; Supplies</t>
        </is>
      </c>
      <c r="H1036" s="8" t="inlineStr">
        <is>
          <t>Supplies</t>
        </is>
      </c>
      <c r="I1036" s="21" t="n">
        <v>53.31</v>
      </c>
      <c r="J1036">
        <f>IF(E1036="Revenues",-I1036,I1036)</f>
        <v/>
      </c>
      <c r="K1036">
        <f>IF(D1036="Not Assigned",C1036,D1036)</f>
        <v/>
      </c>
    </row>
    <row r="1037">
      <c r="A1037" t="inlineStr">
        <is>
          <t>Rate Program</t>
        </is>
      </c>
      <c r="B1037" s="8" t="inlineStr">
        <is>
          <t>Solid Waste Management Services</t>
        </is>
      </c>
      <c r="C1037" s="8" t="inlineStr">
        <is>
          <t>Residual Management</t>
        </is>
      </c>
      <c r="D1037" s="8" t="inlineStr">
        <is>
          <t>Energy Generation</t>
        </is>
      </c>
      <c r="E1037" s="8" t="inlineStr">
        <is>
          <t>Expenses</t>
        </is>
      </c>
      <c r="F1037" s="8" t="inlineStr">
        <is>
          <t>Postage</t>
        </is>
      </c>
      <c r="G1037" s="8" t="inlineStr">
        <is>
          <t>Service And Rent</t>
        </is>
      </c>
      <c r="H1037" s="8" t="inlineStr">
        <is>
          <t>Postage</t>
        </is>
      </c>
      <c r="I1037" s="21" t="n">
        <v>53.32</v>
      </c>
      <c r="J1037">
        <f>IF(E1037="Revenues",-I1037,I1037)</f>
        <v/>
      </c>
      <c r="K1037">
        <f>IF(D1037="Not Assigned",C1037,D1037)</f>
        <v/>
      </c>
    </row>
    <row r="1038">
      <c r="A1038" t="inlineStr">
        <is>
          <t>Rate Program</t>
        </is>
      </c>
      <c r="B1038" s="8" t="inlineStr">
        <is>
          <t>Toronto Water</t>
        </is>
      </c>
      <c r="C1038" s="8" t="inlineStr">
        <is>
          <t>Wastewater Collection &amp; Treatment</t>
        </is>
      </c>
      <c r="D1038" s="8" t="inlineStr">
        <is>
          <t>Wastewater Collection</t>
        </is>
      </c>
      <c r="E1038" s="8" t="inlineStr">
        <is>
          <t>Expenses</t>
        </is>
      </c>
      <c r="F1038" s="8" t="inlineStr">
        <is>
          <t>M &amp; E - Plt &amp; Garage</t>
        </is>
      </c>
      <c r="G1038" s="8" t="inlineStr">
        <is>
          <t>Equipment</t>
        </is>
      </c>
      <c r="H1038" s="8" t="inlineStr">
        <is>
          <t>Equipment</t>
        </is>
      </c>
      <c r="I1038" s="21" t="n">
        <v>53.34</v>
      </c>
      <c r="J1038">
        <f>IF(E1038="Revenues",-I1038,I1038)</f>
        <v/>
      </c>
      <c r="K1038">
        <f>IF(D1038="Not Assigned",C1038,D1038)</f>
        <v/>
      </c>
    </row>
    <row r="1039">
      <c r="A1039" t="inlineStr">
        <is>
          <t>Rate Program</t>
        </is>
      </c>
      <c r="B1039" s="8" t="inlineStr">
        <is>
          <t>Solid Waste Management Services</t>
        </is>
      </c>
      <c r="C1039" s="8" t="inlineStr">
        <is>
          <t>Residual Management</t>
        </is>
      </c>
      <c r="D1039" s="8" t="inlineStr">
        <is>
          <t>Green Lane Landfill Site</t>
        </is>
      </c>
      <c r="E1039" s="8" t="inlineStr">
        <is>
          <t>Expenses</t>
        </is>
      </c>
      <c r="F1039" s="8" t="inlineStr">
        <is>
          <t>Managed Print Charge</t>
        </is>
      </c>
      <c r="G1039" s="8" t="inlineStr">
        <is>
          <t>Service And Rent</t>
        </is>
      </c>
      <c r="H1039" s="8" t="inlineStr">
        <is>
          <t>Contracted Services</t>
        </is>
      </c>
      <c r="I1039" s="21" t="n">
        <v>53.53</v>
      </c>
      <c r="J1039">
        <f>IF(E1039="Revenues",-I1039,I1039)</f>
        <v/>
      </c>
      <c r="K1039">
        <f>IF(D1039="Not Assigned",C1039,D1039)</f>
        <v/>
      </c>
    </row>
    <row r="1040">
      <c r="A1040" t="inlineStr">
        <is>
          <t>Finance and Treasury Services</t>
        </is>
      </c>
      <c r="B1040" s="8" t="inlineStr">
        <is>
          <t>Office of the Chief Financial Officer</t>
        </is>
      </c>
      <c r="C1040" s="8" t="inlineStr">
        <is>
          <t>FPD-Financial Planning &amp; Management</t>
        </is>
      </c>
      <c r="D1040" s="8" t="inlineStr">
        <is>
          <t>FPD-Financial Advice</t>
        </is>
      </c>
      <c r="E1040" s="8" t="inlineStr">
        <is>
          <t>Expenses</t>
        </is>
      </c>
      <c r="F1040" s="8" t="inlineStr">
        <is>
          <t>Metrage -Op (Intown)</t>
        </is>
      </c>
      <c r="G1040" s="8" t="inlineStr">
        <is>
          <t>Service And Rent</t>
        </is>
      </c>
      <c r="H1040" s="8" t="inlineStr">
        <is>
          <t>General Travel</t>
        </is>
      </c>
      <c r="I1040" s="21" t="n">
        <v>53.8</v>
      </c>
      <c r="J1040">
        <f>IF(E1040="Revenues",-I1040,I1040)</f>
        <v/>
      </c>
      <c r="K1040">
        <f>IF(D1040="Not Assigned",C1040,D1040)</f>
        <v/>
      </c>
    </row>
    <row r="1041">
      <c r="A1041" t="inlineStr">
        <is>
          <t>Finance and Treasury Services</t>
        </is>
      </c>
      <c r="B1041" s="8" t="inlineStr">
        <is>
          <t>Office of the Chief Financial Officer</t>
        </is>
      </c>
      <c r="C1041" s="8" t="inlineStr">
        <is>
          <t>CPF-Financial Strategies, Analysis &amp; Policy Development</t>
        </is>
      </c>
      <c r="D1041" s="8" t="inlineStr">
        <is>
          <t>CPF-Financial &amp; Business Analysis</t>
        </is>
      </c>
      <c r="E1041" s="8" t="inlineStr">
        <is>
          <t>Expenses</t>
        </is>
      </c>
      <c r="F1041" s="8" t="inlineStr">
        <is>
          <t>Parking Exp (Intown)</t>
        </is>
      </c>
      <c r="G1041" s="8" t="inlineStr">
        <is>
          <t>Service And Rent</t>
        </is>
      </c>
      <c r="H1041" s="8" t="inlineStr">
        <is>
          <t>General Travel</t>
        </is>
      </c>
      <c r="I1041" s="21" t="n">
        <v>54</v>
      </c>
      <c r="J1041">
        <f>IF(E1041="Revenues",-I1041,I1041)</f>
        <v/>
      </c>
      <c r="K1041">
        <f>IF(D1041="Not Assigned",C1041,D1041)</f>
        <v/>
      </c>
    </row>
    <row r="1042">
      <c r="A1042" t="inlineStr">
        <is>
          <t>Rate Program</t>
        </is>
      </c>
      <c r="B1042" s="8" t="inlineStr">
        <is>
          <t>Solid Waste Management Services</t>
        </is>
      </c>
      <c r="C1042" s="8" t="inlineStr">
        <is>
          <t>Solid Waste Education &amp; Enforcement</t>
        </is>
      </c>
      <c r="D1042" s="8" t="inlineStr">
        <is>
          <t>Environment Days</t>
        </is>
      </c>
      <c r="E1042" s="8" t="inlineStr">
        <is>
          <t>Expenses</t>
        </is>
      </c>
      <c r="F1042" s="8" t="inlineStr">
        <is>
          <t>Other Expenses</t>
        </is>
      </c>
      <c r="G1042" s="8" t="inlineStr">
        <is>
          <t>Service And Rent</t>
        </is>
      </c>
      <c r="H1042" s="8" t="inlineStr">
        <is>
          <t>Services</t>
        </is>
      </c>
      <c r="I1042" s="21" t="n">
        <v>54</v>
      </c>
      <c r="J1042">
        <f>IF(E1042="Revenues",-I1042,I1042)</f>
        <v/>
      </c>
      <c r="K1042">
        <f>IF(D1042="Not Assigned",C1042,D1042)</f>
        <v/>
      </c>
    </row>
    <row r="1043">
      <c r="A1043" t="inlineStr">
        <is>
          <t>Rate Program</t>
        </is>
      </c>
      <c r="B1043" s="8" t="inlineStr">
        <is>
          <t>Solid Waste Management Services</t>
        </is>
      </c>
      <c r="C1043" s="8" t="inlineStr">
        <is>
          <t>Solid Waste Education &amp; Enforcement</t>
        </is>
      </c>
      <c r="D1043" s="8" t="inlineStr">
        <is>
          <t>Environment Days</t>
        </is>
      </c>
      <c r="E1043" s="8" t="inlineStr">
        <is>
          <t>Expenses</t>
        </is>
      </c>
      <c r="F1043" s="8" t="inlineStr">
        <is>
          <t>IDC-Postage &amp; Courie</t>
        </is>
      </c>
      <c r="G1043" s="8" t="inlineStr">
        <is>
          <t>Inter-Divisional Charges</t>
        </is>
      </c>
      <c r="H1043" s="8" t="inlineStr">
        <is>
          <t>Inter-Divisional Charges</t>
        </is>
      </c>
      <c r="I1043" s="21" t="n">
        <v>54</v>
      </c>
      <c r="J1043">
        <f>IF(E1043="Revenues",-I1043,I1043)</f>
        <v/>
      </c>
      <c r="K1043">
        <f>IF(D1043="Not Assigned",C1043,D1043)</f>
        <v/>
      </c>
    </row>
    <row r="1044">
      <c r="A1044" t="inlineStr">
        <is>
          <t>Rate Program</t>
        </is>
      </c>
      <c r="B1044" s="8" t="inlineStr">
        <is>
          <t>Solid Waste Management Services</t>
        </is>
      </c>
      <c r="C1044" s="8" t="inlineStr">
        <is>
          <t>City Beautification</t>
        </is>
      </c>
      <c r="D1044" s="8" t="inlineStr">
        <is>
          <t>Litter Pick-up</t>
        </is>
      </c>
      <c r="E1044" s="8" t="inlineStr">
        <is>
          <t>Expenses</t>
        </is>
      </c>
      <c r="F1044" s="8" t="inlineStr">
        <is>
          <t>Natural Gas</t>
        </is>
      </c>
      <c r="G1044" s="8" t="inlineStr">
        <is>
          <t>Materials &amp; Supplies</t>
        </is>
      </c>
      <c r="H1044" s="8" t="inlineStr">
        <is>
          <t>Energy</t>
        </is>
      </c>
      <c r="I1044" s="21" t="n">
        <v>54.2</v>
      </c>
      <c r="J1044">
        <f>IF(E1044="Revenues",-I1044,I1044)</f>
        <v/>
      </c>
      <c r="K1044">
        <f>IF(D1044="Not Assigned",C1044,D1044)</f>
        <v/>
      </c>
    </row>
    <row r="1045">
      <c r="A1045" t="inlineStr">
        <is>
          <t>Rate Program</t>
        </is>
      </c>
      <c r="B1045" s="8" t="inlineStr">
        <is>
          <t>Solid Waste Management Services</t>
        </is>
      </c>
      <c r="C1045" s="8" t="inlineStr">
        <is>
          <t>City Beautification</t>
        </is>
      </c>
      <c r="D1045" s="8" t="inlineStr">
        <is>
          <t>Litter Pick-up</t>
        </is>
      </c>
      <c r="E1045" s="8" t="inlineStr">
        <is>
          <t>Expenses</t>
        </is>
      </c>
      <c r="F1045" s="8" t="inlineStr">
        <is>
          <t>Bus Trav - Air Trans</t>
        </is>
      </c>
      <c r="G1045" s="8" t="inlineStr">
        <is>
          <t>Service And Rent</t>
        </is>
      </c>
      <c r="H1045" s="8" t="inlineStr">
        <is>
          <t>Business Travel</t>
        </is>
      </c>
      <c r="I1045" s="21" t="n">
        <v>54.2</v>
      </c>
      <c r="J1045">
        <f>IF(E1045="Revenues",-I1045,I1045)</f>
        <v/>
      </c>
      <c r="K1045">
        <f>IF(D1045="Not Assigned",C1045,D1045)</f>
        <v/>
      </c>
    </row>
    <row r="1046">
      <c r="A1046" t="inlineStr">
        <is>
          <t>Rate Program</t>
        </is>
      </c>
      <c r="B1046" s="8" t="inlineStr">
        <is>
          <t>Solid Waste Management Services</t>
        </is>
      </c>
      <c r="C1046" s="8" t="inlineStr">
        <is>
          <t>City Beautification</t>
        </is>
      </c>
      <c r="D1046" s="8" t="inlineStr">
        <is>
          <t>Litter Pick-up</t>
        </is>
      </c>
      <c r="E1046" s="8" t="inlineStr">
        <is>
          <t>Expenses</t>
        </is>
      </c>
      <c r="F1046" s="8" t="inlineStr">
        <is>
          <t>Tuition Fees</t>
        </is>
      </c>
      <c r="G1046" s="8" t="inlineStr">
        <is>
          <t>Service And Rent</t>
        </is>
      </c>
      <c r="H1046" s="8" t="inlineStr">
        <is>
          <t>Training</t>
        </is>
      </c>
      <c r="I1046" s="21" t="n">
        <v>54.2</v>
      </c>
      <c r="J1046">
        <f>IF(E1046="Revenues",-I1046,I1046)</f>
        <v/>
      </c>
      <c r="K1046">
        <f>IF(D1046="Not Assigned",C1046,D1046)</f>
        <v/>
      </c>
    </row>
    <row r="1047">
      <c r="A1047" t="inlineStr">
        <is>
          <t>Agencies</t>
        </is>
      </c>
      <c r="B1047" s="8" t="inlineStr">
        <is>
          <t>Toronto Public Health</t>
        </is>
      </c>
      <c r="C1047" s="8" t="inlineStr">
        <is>
          <t>Chronic Diseases &amp; Injuries</t>
        </is>
      </c>
      <c r="D1047" s="8" t="inlineStr">
        <is>
          <t>Not assigned</t>
        </is>
      </c>
      <c r="E1047" s="8" t="inlineStr">
        <is>
          <t>Expenses</t>
        </is>
      </c>
      <c r="F1047" s="8" t="inlineStr">
        <is>
          <t>Contr Srv - Cable Tv</t>
        </is>
      </c>
      <c r="G1047" s="8" t="inlineStr">
        <is>
          <t>Service And Rent</t>
        </is>
      </c>
      <c r="H1047" s="8" t="inlineStr">
        <is>
          <t>Contracted Services</t>
        </is>
      </c>
      <c r="I1047" s="21" t="n">
        <v>54.36</v>
      </c>
      <c r="J1047">
        <f>IF(E1047="Revenues",-I1047,I1047)</f>
        <v/>
      </c>
      <c r="K1047">
        <f>IF(D1047="Not Assigned",C1047,D1047)</f>
        <v/>
      </c>
    </row>
    <row r="1048">
      <c r="A1048" t="inlineStr">
        <is>
          <t>Agencies</t>
        </is>
      </c>
      <c r="B1048" s="8" t="inlineStr">
        <is>
          <t>Toronto Public Health</t>
        </is>
      </c>
      <c r="C1048" s="8" t="inlineStr">
        <is>
          <t>Family Health</t>
        </is>
      </c>
      <c r="D1048" s="8" t="inlineStr">
        <is>
          <t>Not assigned</t>
        </is>
      </c>
      <c r="E1048" s="8" t="inlineStr">
        <is>
          <t>Expenses</t>
        </is>
      </c>
      <c r="F1048" s="8" t="inlineStr">
        <is>
          <t>Contr Srv - Cable Tv</t>
        </is>
      </c>
      <c r="G1048" s="8" t="inlineStr">
        <is>
          <t>Service And Rent</t>
        </is>
      </c>
      <c r="H1048" s="8" t="inlineStr">
        <is>
          <t>Contracted Services</t>
        </is>
      </c>
      <c r="I1048" s="21" t="n">
        <v>54.36</v>
      </c>
      <c r="J1048">
        <f>IF(E1048="Revenues",-I1048,I1048)</f>
        <v/>
      </c>
      <c r="K1048">
        <f>IF(D1048="Not Assigned",C1048,D1048)</f>
        <v/>
      </c>
    </row>
    <row r="1049">
      <c r="A1049" t="inlineStr">
        <is>
          <t>Rate Program</t>
        </is>
      </c>
      <c r="B1049" s="8" t="inlineStr">
        <is>
          <t>Toronto Water</t>
        </is>
      </c>
      <c r="C1049" s="8" t="inlineStr">
        <is>
          <t>Stormwater Management</t>
        </is>
      </c>
      <c r="D1049" s="8" t="inlineStr">
        <is>
          <t>Stormwater Collection</t>
        </is>
      </c>
      <c r="E1049" s="8" t="inlineStr">
        <is>
          <t>Expenses</t>
        </is>
      </c>
      <c r="F1049" s="8" t="inlineStr">
        <is>
          <t>Meals(Non-Trav)</t>
        </is>
      </c>
      <c r="G1049" s="8" t="inlineStr">
        <is>
          <t>Service And Rent</t>
        </is>
      </c>
      <c r="H1049" s="8" t="inlineStr">
        <is>
          <t>Food &amp; Beverage</t>
        </is>
      </c>
      <c r="I1049" s="21" t="n">
        <v>54.38</v>
      </c>
      <c r="J1049">
        <f>IF(E1049="Revenues",-I1049,I1049)</f>
        <v/>
      </c>
      <c r="K1049">
        <f>IF(D1049="Not Assigned",C1049,D1049)</f>
        <v/>
      </c>
    </row>
    <row r="1050">
      <c r="A1050" t="inlineStr">
        <is>
          <t>Rate Program</t>
        </is>
      </c>
      <c r="B1050" s="8" t="inlineStr">
        <is>
          <t>Solid Waste Management Services</t>
        </is>
      </c>
      <c r="C1050" s="8" t="inlineStr">
        <is>
          <t>Solid Waste Education &amp; Enforcement</t>
        </is>
      </c>
      <c r="D1050" s="8" t="inlineStr">
        <is>
          <t>Promotion &amp; Education</t>
        </is>
      </c>
      <c r="E1050" s="8" t="inlineStr">
        <is>
          <t>Expenses</t>
        </is>
      </c>
      <c r="F1050" s="8" t="inlineStr">
        <is>
          <t>Misc Materials</t>
        </is>
      </c>
      <c r="G1050" s="8" t="inlineStr">
        <is>
          <t>Materials &amp; Supplies</t>
        </is>
      </c>
      <c r="H1050" s="8" t="inlineStr">
        <is>
          <t>Supplies</t>
        </is>
      </c>
      <c r="I1050" s="21" t="n">
        <v>54.45</v>
      </c>
      <c r="J1050">
        <f>IF(E1050="Revenues",-I1050,I1050)</f>
        <v/>
      </c>
      <c r="K1050">
        <f>IF(D1050="Not Assigned",C1050,D1050)</f>
        <v/>
      </c>
    </row>
    <row r="1051">
      <c r="A1051" t="inlineStr">
        <is>
          <t>Rate Program</t>
        </is>
      </c>
      <c r="B1051" s="8" t="inlineStr">
        <is>
          <t>Toronto Water</t>
        </is>
      </c>
      <c r="C1051" s="8" t="inlineStr">
        <is>
          <t>Water Treatment &amp; Supply</t>
        </is>
      </c>
      <c r="D1051" s="8" t="inlineStr">
        <is>
          <t>Water Treatment</t>
        </is>
      </c>
      <c r="E1051" s="8" t="inlineStr">
        <is>
          <t>Expenses</t>
        </is>
      </c>
      <c r="F1051" s="8" t="inlineStr">
        <is>
          <t>Gasoline</t>
        </is>
      </c>
      <c r="G1051" s="8" t="inlineStr">
        <is>
          <t>Materials &amp; Supplies</t>
        </is>
      </c>
      <c r="H1051" s="8" t="inlineStr">
        <is>
          <t>Energy</t>
        </is>
      </c>
      <c r="I1051" s="21" t="n">
        <v>54.9</v>
      </c>
      <c r="J1051">
        <f>IF(E1051="Revenues",-I1051,I1051)</f>
        <v/>
      </c>
      <c r="K1051">
        <f>IF(D1051="Not Assigned",C1051,D1051)</f>
        <v/>
      </c>
    </row>
    <row r="1052">
      <c r="A1052" t="inlineStr">
        <is>
          <t>Finance and Treasury Services</t>
        </is>
      </c>
      <c r="B1052" s="8" t="inlineStr">
        <is>
          <t>Office of the Controller</t>
        </is>
      </c>
      <c r="C1052" s="8" t="inlineStr">
        <is>
          <t>RS-Revenue Accounting &amp; Collection</t>
        </is>
      </c>
      <c r="D1052" s="8" t="inlineStr">
        <is>
          <t>RS-Municipal Land Transfer Tax</t>
        </is>
      </c>
      <c r="E1052" s="8" t="inlineStr">
        <is>
          <t>Expenses</t>
        </is>
      </c>
      <c r="F1052" s="8" t="inlineStr">
        <is>
          <t>Conf/Sem - Other Exp</t>
        </is>
      </c>
      <c r="G1052" s="8" t="inlineStr">
        <is>
          <t>Service And Rent</t>
        </is>
      </c>
      <c r="H1052" s="8" t="inlineStr">
        <is>
          <t>Conference</t>
        </is>
      </c>
      <c r="I1052" s="21" t="n">
        <v>54.95</v>
      </c>
      <c r="J1052">
        <f>IF(E1052="Revenues",-I1052,I1052)</f>
        <v/>
      </c>
      <c r="K1052">
        <f>IF(D1052="Not Assigned",C1052,D1052)</f>
        <v/>
      </c>
    </row>
    <row r="1053">
      <c r="A1053" t="inlineStr">
        <is>
          <t>Community and Social Services</t>
        </is>
      </c>
      <c r="B1053" s="8" t="inlineStr">
        <is>
          <t>Parks, Forestry &amp; Recreation</t>
        </is>
      </c>
      <c r="C1053" s="8" t="inlineStr">
        <is>
          <t>Community Recreation</t>
        </is>
      </c>
      <c r="D1053" s="8" t="inlineStr">
        <is>
          <t>Instructional Recreation Programs</t>
        </is>
      </c>
      <c r="E1053" s="8" t="inlineStr">
        <is>
          <t>Expenses</t>
        </is>
      </c>
      <c r="F1053" s="8" t="inlineStr">
        <is>
          <t>Wast Bskt-Indus &amp;Rec</t>
        </is>
      </c>
      <c r="G1053" s="8" t="inlineStr">
        <is>
          <t>Materials &amp; Supplies</t>
        </is>
      </c>
      <c r="H1053" s="8" t="inlineStr">
        <is>
          <t>Materials</t>
        </is>
      </c>
      <c r="I1053" s="21" t="n">
        <v>54.98</v>
      </c>
      <c r="J1053">
        <f>IF(E1053="Revenues",-I1053,I1053)</f>
        <v/>
      </c>
      <c r="K1053">
        <f>IF(D1053="Not Assigned",C1053,D1053)</f>
        <v/>
      </c>
    </row>
    <row r="1054">
      <c r="A1054" t="inlineStr">
        <is>
          <t>Community and Social Services</t>
        </is>
      </c>
      <c r="B1054" s="8" t="inlineStr">
        <is>
          <t>Court Services</t>
        </is>
      </c>
      <c r="C1054" s="8" t="inlineStr">
        <is>
          <t>Provincial Offences &amp; Tribunal Dispute Resolution</t>
        </is>
      </c>
      <c r="D1054" s="8" t="inlineStr">
        <is>
          <t>Hearings</t>
        </is>
      </c>
      <c r="E1054" s="8" t="inlineStr">
        <is>
          <t>Expenses</t>
        </is>
      </c>
      <c r="F1054" s="8" t="inlineStr">
        <is>
          <t>Transportation-Taxis</t>
        </is>
      </c>
      <c r="G1054" s="8" t="inlineStr">
        <is>
          <t>Service And Rent</t>
        </is>
      </c>
      <c r="H1054" s="8" t="inlineStr">
        <is>
          <t>Contracted Services</t>
        </is>
      </c>
      <c r="I1054" s="21" t="n">
        <v>55</v>
      </c>
      <c r="J1054">
        <f>IF(E1054="Revenues",-I1054,I1054)</f>
        <v/>
      </c>
      <c r="K1054">
        <f>IF(D1054="Not Assigned",C1054,D1054)</f>
        <v/>
      </c>
    </row>
    <row r="1055">
      <c r="A1055" t="inlineStr">
        <is>
          <t>Rate Program</t>
        </is>
      </c>
      <c r="B1055" s="8" t="inlineStr">
        <is>
          <t>Solid Waste Management Services</t>
        </is>
      </c>
      <c r="C1055" s="8" t="inlineStr">
        <is>
          <t>City Beautification</t>
        </is>
      </c>
      <c r="D1055" s="8" t="inlineStr">
        <is>
          <t>Special Events</t>
        </is>
      </c>
      <c r="E1055" s="8" t="inlineStr">
        <is>
          <t>Expenses</t>
        </is>
      </c>
      <c r="F1055" s="8" t="inlineStr">
        <is>
          <t>Contr Srv - M &amp; E</t>
        </is>
      </c>
      <c r="G1055" s="8" t="inlineStr">
        <is>
          <t>Service And Rent</t>
        </is>
      </c>
      <c r="H1055" s="8" t="inlineStr">
        <is>
          <t>Contracted Services</t>
        </is>
      </c>
      <c r="I1055" s="21" t="n">
        <v>55</v>
      </c>
      <c r="J1055">
        <f>IF(E1055="Revenues",-I1055,I1055)</f>
        <v/>
      </c>
      <c r="K1055">
        <f>IF(D1055="Not Assigned",C1055,D1055)</f>
        <v/>
      </c>
    </row>
    <row r="1056">
      <c r="A1056" t="inlineStr">
        <is>
          <t>Rate Program</t>
        </is>
      </c>
      <c r="B1056" s="8" t="inlineStr">
        <is>
          <t>Solid Waste Management Services</t>
        </is>
      </c>
      <c r="C1056" s="8" t="inlineStr">
        <is>
          <t>City Beautification</t>
        </is>
      </c>
      <c r="D1056" s="8" t="inlineStr">
        <is>
          <t>Special Events</t>
        </is>
      </c>
      <c r="E1056" s="8" t="inlineStr">
        <is>
          <t>Expenses</t>
        </is>
      </c>
      <c r="F1056" s="8" t="inlineStr">
        <is>
          <t>Contr Srv- Heat&amp; A/C</t>
        </is>
      </c>
      <c r="G1056" s="8" t="inlineStr">
        <is>
          <t>Service And Rent</t>
        </is>
      </c>
      <c r="H1056" s="8" t="inlineStr">
        <is>
          <t>Contracted Services</t>
        </is>
      </c>
      <c r="I1056" s="21" t="n">
        <v>55</v>
      </c>
      <c r="J1056">
        <f>IF(E1056="Revenues",-I1056,I1056)</f>
        <v/>
      </c>
      <c r="K1056">
        <f>IF(D1056="Not Assigned",C1056,D1056)</f>
        <v/>
      </c>
    </row>
    <row r="1057">
      <c r="A1057" t="inlineStr">
        <is>
          <t>Rate Program</t>
        </is>
      </c>
      <c r="B1057" s="8" t="inlineStr">
        <is>
          <t>Solid Waste Management Services</t>
        </is>
      </c>
      <c r="C1057" s="8" t="inlineStr">
        <is>
          <t>City Beautification</t>
        </is>
      </c>
      <c r="D1057" s="8" t="inlineStr">
        <is>
          <t>Special Events</t>
        </is>
      </c>
      <c r="E1057" s="8" t="inlineStr">
        <is>
          <t>Expenses</t>
        </is>
      </c>
      <c r="F1057" s="8" t="inlineStr">
        <is>
          <t>Contr Srv - Plumbing</t>
        </is>
      </c>
      <c r="G1057" s="8" t="inlineStr">
        <is>
          <t>Service And Rent</t>
        </is>
      </c>
      <c r="H1057" s="8" t="inlineStr">
        <is>
          <t>Contracted Services</t>
        </is>
      </c>
      <c r="I1057" s="21" t="n">
        <v>55</v>
      </c>
      <c r="J1057">
        <f>IF(E1057="Revenues",-I1057,I1057)</f>
        <v/>
      </c>
      <c r="K1057">
        <f>IF(D1057="Not Assigned",C1057,D1057)</f>
        <v/>
      </c>
    </row>
    <row r="1058">
      <c r="A1058" t="inlineStr">
        <is>
          <t>Rate Program</t>
        </is>
      </c>
      <c r="B1058" s="8" t="inlineStr">
        <is>
          <t>Solid Waste Management Services</t>
        </is>
      </c>
      <c r="C1058" s="8" t="inlineStr">
        <is>
          <t>City Beautification</t>
        </is>
      </c>
      <c r="D1058" s="8" t="inlineStr">
        <is>
          <t>Special Events</t>
        </is>
      </c>
      <c r="E1058" s="8" t="inlineStr">
        <is>
          <t>Expenses</t>
        </is>
      </c>
      <c r="F1058" s="8" t="inlineStr">
        <is>
          <t>C. Srv - Fire Alarm</t>
        </is>
      </c>
      <c r="G1058" s="8" t="inlineStr">
        <is>
          <t>Service And Rent</t>
        </is>
      </c>
      <c r="H1058" s="8" t="inlineStr">
        <is>
          <t>Contracted Services</t>
        </is>
      </c>
      <c r="I1058" s="21" t="n">
        <v>55</v>
      </c>
      <c r="J1058">
        <f>IF(E1058="Revenues",-I1058,I1058)</f>
        <v/>
      </c>
      <c r="K1058">
        <f>IF(D1058="Not Assigned",C1058,D1058)</f>
        <v/>
      </c>
    </row>
    <row r="1059">
      <c r="A1059" t="inlineStr">
        <is>
          <t>Rate Program</t>
        </is>
      </c>
      <c r="B1059" s="8" t="inlineStr">
        <is>
          <t>Solid Waste Management Services</t>
        </is>
      </c>
      <c r="C1059" s="8" t="inlineStr">
        <is>
          <t>City Beautification</t>
        </is>
      </c>
      <c r="D1059" s="8" t="inlineStr">
        <is>
          <t>Special Events</t>
        </is>
      </c>
      <c r="E1059" s="8" t="inlineStr">
        <is>
          <t>Expenses</t>
        </is>
      </c>
      <c r="F1059" s="8" t="inlineStr">
        <is>
          <t>Contr Srv - Fencing</t>
        </is>
      </c>
      <c r="G1059" s="8" t="inlineStr">
        <is>
          <t>Service And Rent</t>
        </is>
      </c>
      <c r="H1059" s="8" t="inlineStr">
        <is>
          <t>Contracted Services</t>
        </is>
      </c>
      <c r="I1059" s="21" t="n">
        <v>55</v>
      </c>
      <c r="J1059">
        <f>IF(E1059="Revenues",-I1059,I1059)</f>
        <v/>
      </c>
      <c r="K1059">
        <f>IF(D1059="Not Assigned",C1059,D1059)</f>
        <v/>
      </c>
    </row>
    <row r="1060">
      <c r="A1060" t="inlineStr">
        <is>
          <t>Rate Program</t>
        </is>
      </c>
      <c r="B1060" s="8" t="inlineStr">
        <is>
          <t>Solid Waste Management Services</t>
        </is>
      </c>
      <c r="C1060" s="8" t="inlineStr">
        <is>
          <t>City Beautification</t>
        </is>
      </c>
      <c r="D1060" s="8" t="inlineStr">
        <is>
          <t>Special Events</t>
        </is>
      </c>
      <c r="E1060" s="8" t="inlineStr">
        <is>
          <t>Expenses</t>
        </is>
      </c>
      <c r="F1060" s="8" t="inlineStr">
        <is>
          <t>Bus. Meeting Exp</t>
        </is>
      </c>
      <c r="G1060" s="8" t="inlineStr">
        <is>
          <t>Service And Rent</t>
        </is>
      </c>
      <c r="H1060" s="8" t="inlineStr">
        <is>
          <t>Meetings</t>
        </is>
      </c>
      <c r="I1060" s="21" t="n">
        <v>55</v>
      </c>
      <c r="J1060">
        <f>IF(E1060="Revenues",-I1060,I1060)</f>
        <v/>
      </c>
      <c r="K1060">
        <f>IF(D1060="Not Assigned",C1060,D1060)</f>
        <v/>
      </c>
    </row>
    <row r="1061">
      <c r="A1061" t="inlineStr">
        <is>
          <t>Rate Program</t>
        </is>
      </c>
      <c r="B1061" s="8" t="inlineStr">
        <is>
          <t>Solid Waste Management Services</t>
        </is>
      </c>
      <c r="C1061" s="8" t="inlineStr">
        <is>
          <t>City Beautification</t>
        </is>
      </c>
      <c r="D1061" s="8" t="inlineStr">
        <is>
          <t>Litter Pick-up</t>
        </is>
      </c>
      <c r="E1061" s="8" t="inlineStr">
        <is>
          <t>Expenses</t>
        </is>
      </c>
      <c r="F1061" s="8" t="inlineStr">
        <is>
          <t>Bus Trav - Accom</t>
        </is>
      </c>
      <c r="G1061" s="8" t="inlineStr">
        <is>
          <t>Service And Rent</t>
        </is>
      </c>
      <c r="H1061" s="8" t="inlineStr">
        <is>
          <t>Business Travel</t>
        </is>
      </c>
      <c r="I1061" s="21" t="n">
        <v>55.02</v>
      </c>
      <c r="J1061">
        <f>IF(E1061="Revenues",-I1061,I1061)</f>
        <v/>
      </c>
      <c r="K1061">
        <f>IF(D1061="Not Assigned",C1061,D1061)</f>
        <v/>
      </c>
    </row>
    <row r="1062">
      <c r="A1062" t="inlineStr">
        <is>
          <t>Community and Social Services</t>
        </is>
      </c>
      <c r="B1062" s="8" t="inlineStr">
        <is>
          <t>Toronto Paramedic Services</t>
        </is>
      </c>
      <c r="C1062" s="8" t="inlineStr">
        <is>
          <t>Emergency Medical Care</t>
        </is>
      </c>
      <c r="D1062" s="8" t="inlineStr">
        <is>
          <t>City Emergency &amp; Major Event Mass Casualty Care</t>
        </is>
      </c>
      <c r="E1062" s="8" t="inlineStr">
        <is>
          <t>Expenses</t>
        </is>
      </c>
      <c r="F1062" s="8" t="inlineStr">
        <is>
          <t>Bus. Meeting Exp</t>
        </is>
      </c>
      <c r="G1062" s="8" t="inlineStr">
        <is>
          <t>Service And Rent</t>
        </is>
      </c>
      <c r="H1062" s="8" t="inlineStr">
        <is>
          <t>Meetings</t>
        </is>
      </c>
      <c r="I1062" s="21" t="n">
        <v>55.14</v>
      </c>
      <c r="J1062">
        <f>IF(E1062="Revenues",-I1062,I1062)</f>
        <v/>
      </c>
      <c r="K1062">
        <f>IF(D1062="Not Assigned",C1062,D1062)</f>
        <v/>
      </c>
    </row>
    <row r="1063">
      <c r="A1063" t="inlineStr">
        <is>
          <t>Agencies</t>
        </is>
      </c>
      <c r="B1063" s="8" t="inlineStr">
        <is>
          <t>Toronto Public Health</t>
        </is>
      </c>
      <c r="C1063" s="8" t="inlineStr">
        <is>
          <t>Family Health</t>
        </is>
      </c>
      <c r="D1063" s="8" t="inlineStr">
        <is>
          <t>Not assigned</t>
        </is>
      </c>
      <c r="E1063" s="8" t="inlineStr">
        <is>
          <t>Expenses</t>
        </is>
      </c>
      <c r="F1063" s="8" t="inlineStr">
        <is>
          <t>Bus Trav - Other Exp</t>
        </is>
      </c>
      <c r="G1063" s="8" t="inlineStr">
        <is>
          <t>Service And Rent</t>
        </is>
      </c>
      <c r="H1063" s="8" t="inlineStr">
        <is>
          <t>Business Travel</t>
        </is>
      </c>
      <c r="I1063" s="21" t="n">
        <v>55.18</v>
      </c>
      <c r="J1063">
        <f>IF(E1063="Revenues",-I1063,I1063)</f>
        <v/>
      </c>
      <c r="K1063">
        <f>IF(D1063="Not Assigned",C1063,D1063)</f>
        <v/>
      </c>
    </row>
    <row r="1064">
      <c r="A1064" t="inlineStr">
        <is>
          <t>Finance and Treasury Services</t>
        </is>
      </c>
      <c r="B1064" s="8" t="inlineStr">
        <is>
          <t>Office of the Chief Financial Officer</t>
        </is>
      </c>
      <c r="C1064" s="8" t="inlineStr">
        <is>
          <t>CPF-Financial Strategies, Analysis &amp; Policy Development</t>
        </is>
      </c>
      <c r="D1064" s="8" t="inlineStr">
        <is>
          <t>CPF-Financial &amp; Business Analysis</t>
        </is>
      </c>
      <c r="E1064" s="8" t="inlineStr">
        <is>
          <t>Expenses</t>
        </is>
      </c>
      <c r="F1064" s="8" t="inlineStr">
        <is>
          <t>Transportation-Taxis</t>
        </is>
      </c>
      <c r="G1064" s="8" t="inlineStr">
        <is>
          <t>Service And Rent</t>
        </is>
      </c>
      <c r="H1064" s="8" t="inlineStr">
        <is>
          <t>Contracted Services</t>
        </is>
      </c>
      <c r="I1064" s="21" t="n">
        <v>55.66</v>
      </c>
      <c r="J1064">
        <f>IF(E1064="Revenues",-I1064,I1064)</f>
        <v/>
      </c>
      <c r="K1064">
        <f>IF(D1064="Not Assigned",C1064,D1064)</f>
        <v/>
      </c>
    </row>
    <row r="1065">
      <c r="A1065" t="inlineStr">
        <is>
          <t>Infrastructure and Development Services</t>
        </is>
      </c>
      <c r="B1065" s="8" t="inlineStr">
        <is>
          <t>Transportation Services</t>
        </is>
      </c>
      <c r="C1065" s="8" t="inlineStr">
        <is>
          <t>Road &amp; Sidewalk Management</t>
        </is>
      </c>
      <c r="D1065" s="8" t="inlineStr">
        <is>
          <t>Road &amp; Sidewalk Repairs &amp; Cleaning</t>
        </is>
      </c>
      <c r="E1065" s="8" t="inlineStr">
        <is>
          <t>Expenses</t>
        </is>
      </c>
      <c r="F1065" s="8" t="inlineStr">
        <is>
          <t>Postage</t>
        </is>
      </c>
      <c r="G1065" s="8" t="inlineStr">
        <is>
          <t>Service And Rent</t>
        </is>
      </c>
      <c r="H1065" s="8" t="inlineStr">
        <is>
          <t>Postage</t>
        </is>
      </c>
      <c r="I1065" s="21" t="n">
        <v>55.81</v>
      </c>
      <c r="J1065">
        <f>IF(E1065="Revenues",-I1065,I1065)</f>
        <v/>
      </c>
      <c r="K1065">
        <f>IF(D1065="Not Assigned",C1065,D1065)</f>
        <v/>
      </c>
    </row>
    <row r="1066">
      <c r="A1066" t="inlineStr">
        <is>
          <t>Infrastructure and Development Services</t>
        </is>
      </c>
      <c r="B1066" s="8" t="inlineStr">
        <is>
          <t>Transportation Services</t>
        </is>
      </c>
      <c r="C1066" s="8" t="inlineStr">
        <is>
          <t>Road &amp; Sidewalk Management</t>
        </is>
      </c>
      <c r="D1066" s="8" t="inlineStr">
        <is>
          <t>Winter Operations</t>
        </is>
      </c>
      <c r="E1066" s="8" t="inlineStr">
        <is>
          <t>Expenses</t>
        </is>
      </c>
      <c r="F1066" s="8" t="inlineStr">
        <is>
          <t>Postage</t>
        </is>
      </c>
      <c r="G1066" s="8" t="inlineStr">
        <is>
          <t>Service And Rent</t>
        </is>
      </c>
      <c r="H1066" s="8" t="inlineStr">
        <is>
          <t>Postage</t>
        </is>
      </c>
      <c r="I1066" s="21" t="n">
        <v>55.81</v>
      </c>
      <c r="J1066">
        <f>IF(E1066="Revenues",-I1066,I1066)</f>
        <v/>
      </c>
      <c r="K1066">
        <f>IF(D1066="Not Assigned",C1066,D1066)</f>
        <v/>
      </c>
    </row>
    <row r="1067">
      <c r="A1067" t="inlineStr">
        <is>
          <t>Rate Program</t>
        </is>
      </c>
      <c r="B1067" s="8" t="inlineStr">
        <is>
          <t>Solid Waste Management Services</t>
        </is>
      </c>
      <c r="C1067" s="8" t="inlineStr">
        <is>
          <t>Solid Waste Education &amp; Enforcement</t>
        </is>
      </c>
      <c r="D1067" s="8" t="inlineStr">
        <is>
          <t>By-law Enforcement</t>
        </is>
      </c>
      <c r="E1067" s="8" t="inlineStr">
        <is>
          <t>Expenses</t>
        </is>
      </c>
      <c r="F1067" s="8" t="inlineStr">
        <is>
          <t>Rental - Other</t>
        </is>
      </c>
      <c r="G1067" s="8" t="inlineStr">
        <is>
          <t>Service And Rent</t>
        </is>
      </c>
      <c r="H1067" s="8" t="inlineStr">
        <is>
          <t>Rentals</t>
        </is>
      </c>
      <c r="I1067" s="21" t="n">
        <v>55.89</v>
      </c>
      <c r="J1067">
        <f>IF(E1067="Revenues",-I1067,I1067)</f>
        <v/>
      </c>
      <c r="K1067">
        <f>IF(D1067="Not Assigned",C1067,D1067)</f>
        <v/>
      </c>
    </row>
    <row r="1068">
      <c r="A1068" t="inlineStr">
        <is>
          <t>Finance and Treasury Services</t>
        </is>
      </c>
      <c r="B1068" s="8" t="inlineStr">
        <is>
          <t>Office of the Controller</t>
        </is>
      </c>
      <c r="C1068" s="8" t="inlineStr">
        <is>
          <t>ASD-Payment Processing</t>
        </is>
      </c>
      <c r="D1068" s="8" t="inlineStr">
        <is>
          <t>ASD-Accounts Payable Processing</t>
        </is>
      </c>
      <c r="E1068" s="8" t="inlineStr">
        <is>
          <t>Expenses</t>
        </is>
      </c>
      <c r="F1068" s="8" t="inlineStr">
        <is>
          <t>Conf/Semin -Grd Tran</t>
        </is>
      </c>
      <c r="G1068" s="8" t="inlineStr">
        <is>
          <t>Service And Rent</t>
        </is>
      </c>
      <c r="H1068" s="8" t="inlineStr">
        <is>
          <t>Conference</t>
        </is>
      </c>
      <c r="I1068" s="21" t="n">
        <v>55.92</v>
      </c>
      <c r="J1068">
        <f>IF(E1068="Revenues",-I1068,I1068)</f>
        <v/>
      </c>
      <c r="K1068">
        <f>IF(D1068="Not Assigned",C1068,D1068)</f>
        <v/>
      </c>
    </row>
    <row r="1069">
      <c r="A1069" t="inlineStr">
        <is>
          <t>Rate Program</t>
        </is>
      </c>
      <c r="B1069" s="8" t="inlineStr">
        <is>
          <t>Solid Waste Management Services</t>
        </is>
      </c>
      <c r="C1069" s="8" t="inlineStr">
        <is>
          <t>Solid Waste Education &amp; Enforcement</t>
        </is>
      </c>
      <c r="D1069" s="8" t="inlineStr">
        <is>
          <t>By-law Enforcement</t>
        </is>
      </c>
      <c r="E1069" s="8" t="inlineStr">
        <is>
          <t>Expenses</t>
        </is>
      </c>
      <c r="F1069" s="8" t="inlineStr">
        <is>
          <t>Pub Transit- Clients</t>
        </is>
      </c>
      <c r="G1069" s="8" t="inlineStr">
        <is>
          <t>Service And Rent</t>
        </is>
      </c>
      <c r="H1069" s="8" t="inlineStr">
        <is>
          <t>Repair &amp; Maintenance</t>
        </is>
      </c>
      <c r="I1069" s="21" t="n">
        <v>56.03</v>
      </c>
      <c r="J1069">
        <f>IF(E1069="Revenues",-I1069,I1069)</f>
        <v/>
      </c>
      <c r="K1069">
        <f>IF(D1069="Not Assigned",C1069,D1069)</f>
        <v/>
      </c>
    </row>
    <row r="1070">
      <c r="A1070" t="inlineStr">
        <is>
          <t>Infrastructure and Development Services</t>
        </is>
      </c>
      <c r="B1070" s="8" t="inlineStr">
        <is>
          <t>Toronto Building</t>
        </is>
      </c>
      <c r="C1070" s="8" t="inlineStr">
        <is>
          <t>Building Compliance</t>
        </is>
      </c>
      <c r="D1070" s="8" t="inlineStr">
        <is>
          <t>Sign Tax Billing &amp; Collection</t>
        </is>
      </c>
      <c r="E1070" s="8" t="inlineStr">
        <is>
          <t>Expenses</t>
        </is>
      </c>
      <c r="F1070" s="8" t="inlineStr">
        <is>
          <t>Ins Claims-General</t>
        </is>
      </c>
      <c r="G1070" s="8" t="inlineStr">
        <is>
          <t>Service And Rent</t>
        </is>
      </c>
      <c r="H1070" s="8" t="inlineStr">
        <is>
          <t>Insurance</t>
        </is>
      </c>
      <c r="I1070" s="21" t="n">
        <v>56.4</v>
      </c>
      <c r="J1070">
        <f>IF(E1070="Revenues",-I1070,I1070)</f>
        <v/>
      </c>
      <c r="K1070">
        <f>IF(D1070="Not Assigned",C1070,D1070)</f>
        <v/>
      </c>
    </row>
    <row r="1071">
      <c r="A1071" t="inlineStr">
        <is>
          <t>Finance and Treasury Services</t>
        </is>
      </c>
      <c r="B1071" s="8" t="inlineStr">
        <is>
          <t>Office of the Chief Financial Officer</t>
        </is>
      </c>
      <c r="C1071" s="8" t="inlineStr">
        <is>
          <t>CPF-Financial Strategies, Analysis &amp; Policy Development</t>
        </is>
      </c>
      <c r="D1071" s="8" t="inlineStr">
        <is>
          <t>CPF-Financial Policy Development</t>
        </is>
      </c>
      <c r="E1071" s="8" t="inlineStr">
        <is>
          <t>Expenses</t>
        </is>
      </c>
      <c r="F1071" s="8" t="inlineStr">
        <is>
          <t>Transportation-Taxis</t>
        </is>
      </c>
      <c r="G1071" s="8" t="inlineStr">
        <is>
          <t>Service And Rent</t>
        </is>
      </c>
      <c r="H1071" s="8" t="inlineStr">
        <is>
          <t>Contracted Services</t>
        </is>
      </c>
      <c r="I1071" s="21" t="n">
        <v>56.5</v>
      </c>
      <c r="J1071">
        <f>IF(E1071="Revenues",-I1071,I1071)</f>
        <v/>
      </c>
      <c r="K1071">
        <f>IF(D1071="Not Assigned",C1071,D1071)</f>
        <v/>
      </c>
    </row>
    <row r="1072">
      <c r="A1072" t="inlineStr">
        <is>
          <t>Community and Social Services</t>
        </is>
      </c>
      <c r="B1072" s="8" t="inlineStr">
        <is>
          <t>Parks, Forestry &amp; Recreation</t>
        </is>
      </c>
      <c r="C1072" s="8" t="inlineStr">
        <is>
          <t>Community Recreation</t>
        </is>
      </c>
      <c r="D1072" s="8" t="inlineStr">
        <is>
          <t>Instructional Recreation Programs</t>
        </is>
      </c>
      <c r="E1072" s="8" t="inlineStr">
        <is>
          <t>Expenses</t>
        </is>
      </c>
      <c r="F1072" s="8" t="inlineStr">
        <is>
          <t>Mobile Equip Parts</t>
        </is>
      </c>
      <c r="G1072" s="8" t="inlineStr">
        <is>
          <t>Materials &amp; Supplies</t>
        </is>
      </c>
      <c r="H1072" s="8" t="inlineStr">
        <is>
          <t>Parts</t>
        </is>
      </c>
      <c r="I1072" s="21" t="n">
        <v>56.51</v>
      </c>
      <c r="J1072">
        <f>IF(E1072="Revenues",-I1072,I1072)</f>
        <v/>
      </c>
      <c r="K1072">
        <f>IF(D1072="Not Assigned",C1072,D1072)</f>
        <v/>
      </c>
    </row>
    <row r="1073">
      <c r="A1073" t="inlineStr">
        <is>
          <t>Rate Program</t>
        </is>
      </c>
      <c r="B1073" s="8" t="inlineStr">
        <is>
          <t>Solid Waste Management Services</t>
        </is>
      </c>
      <c r="C1073" s="8" t="inlineStr">
        <is>
          <t>Solid Waste Collection &amp; Transfer</t>
        </is>
      </c>
      <c r="D1073" s="8" t="inlineStr">
        <is>
          <t>Municipal Hazardous &amp; Special Waste (C&amp;T)</t>
        </is>
      </c>
      <c r="E1073" s="8" t="inlineStr">
        <is>
          <t>Expenses</t>
        </is>
      </c>
      <c r="F1073" s="8" t="inlineStr">
        <is>
          <t>M &amp; E - Hand Tools</t>
        </is>
      </c>
      <c r="G1073" s="8" t="inlineStr">
        <is>
          <t>Equipment</t>
        </is>
      </c>
      <c r="H1073" s="8" t="inlineStr">
        <is>
          <t>Equipment</t>
        </is>
      </c>
      <c r="I1073" s="21" t="n">
        <v>56.53</v>
      </c>
      <c r="J1073">
        <f>IF(E1073="Revenues",-I1073,I1073)</f>
        <v/>
      </c>
      <c r="K1073">
        <f>IF(D1073="Not Assigned",C1073,D1073)</f>
        <v/>
      </c>
    </row>
    <row r="1074">
      <c r="A1074" t="inlineStr">
        <is>
          <t>Accountability Offices</t>
        </is>
      </c>
      <c r="B1074" s="8" t="inlineStr">
        <is>
          <t>Integrity Commissioner's Office</t>
        </is>
      </c>
      <c r="C1074" s="8" t="inlineStr">
        <is>
          <t>Integrity Commissioner's Office</t>
        </is>
      </c>
      <c r="D1074" s="8" t="inlineStr">
        <is>
          <t>Not assigned</t>
        </is>
      </c>
      <c r="E1074" s="8" t="inlineStr">
        <is>
          <t>Expenses</t>
        </is>
      </c>
      <c r="F1074" s="8" t="inlineStr">
        <is>
          <t>General Equipment</t>
        </is>
      </c>
      <c r="G1074" s="8" t="inlineStr">
        <is>
          <t>Equipment</t>
        </is>
      </c>
      <c r="H1074" s="8" t="inlineStr">
        <is>
          <t>Equipment</t>
        </is>
      </c>
      <c r="I1074" s="21" t="n">
        <v>56.58</v>
      </c>
      <c r="J1074">
        <f>IF(E1074="Revenues",-I1074,I1074)</f>
        <v/>
      </c>
      <c r="K1074">
        <f>IF(D1074="Not Assigned",C1074,D1074)</f>
        <v/>
      </c>
    </row>
    <row r="1075">
      <c r="A1075" t="inlineStr">
        <is>
          <t>Finance and Treasury Services</t>
        </is>
      </c>
      <c r="B1075" s="8" t="inlineStr">
        <is>
          <t>Office of the Controller</t>
        </is>
      </c>
      <c r="C1075" s="8" t="inlineStr">
        <is>
          <t>ASD-Financial Reporting &amp; Control</t>
        </is>
      </c>
      <c r="D1075" s="8" t="inlineStr">
        <is>
          <t>ASD-Management Reporting</t>
        </is>
      </c>
      <c r="E1075" s="8" t="inlineStr">
        <is>
          <t>Expenses</t>
        </is>
      </c>
      <c r="F1075" s="8" t="inlineStr">
        <is>
          <t>Managed Print Charge</t>
        </is>
      </c>
      <c r="G1075" s="8" t="inlineStr">
        <is>
          <t>Service And Rent</t>
        </is>
      </c>
      <c r="H1075" s="8" t="inlineStr">
        <is>
          <t>Contracted Services</t>
        </is>
      </c>
      <c r="I1075" s="21" t="n">
        <v>56.65</v>
      </c>
      <c r="J1075">
        <f>IF(E1075="Revenues",-I1075,I1075)</f>
        <v/>
      </c>
      <c r="K1075">
        <f>IF(D1075="Not Assigned",C1075,D1075)</f>
        <v/>
      </c>
    </row>
    <row r="1076">
      <c r="A1076" t="inlineStr">
        <is>
          <t>Rate Program</t>
        </is>
      </c>
      <c r="B1076" s="8" t="inlineStr">
        <is>
          <t>Solid Waste Management Services</t>
        </is>
      </c>
      <c r="C1076" s="8" t="inlineStr">
        <is>
          <t>City Beautification</t>
        </is>
      </c>
      <c r="D1076" s="8" t="inlineStr">
        <is>
          <t>Litter Pick-up</t>
        </is>
      </c>
      <c r="E1076" s="8" t="inlineStr">
        <is>
          <t>Expenses</t>
        </is>
      </c>
      <c r="F1076" s="8" t="inlineStr">
        <is>
          <t>Books &amp; Magazines</t>
        </is>
      </c>
      <c r="G1076" s="8" t="inlineStr">
        <is>
          <t>Materials &amp; Supplies</t>
        </is>
      </c>
      <c r="H1076" s="8" t="inlineStr">
        <is>
          <t>Office Supplies</t>
        </is>
      </c>
      <c r="I1076" s="21" t="n">
        <v>56.92</v>
      </c>
      <c r="J1076">
        <f>IF(E1076="Revenues",-I1076,I1076)</f>
        <v/>
      </c>
      <c r="K1076">
        <f>IF(D1076="Not Assigned",C1076,D1076)</f>
        <v/>
      </c>
    </row>
    <row r="1077">
      <c r="A1077" t="inlineStr">
        <is>
          <t>Rate Program</t>
        </is>
      </c>
      <c r="B1077" s="8" t="inlineStr">
        <is>
          <t>Solid Waste Management Services</t>
        </is>
      </c>
      <c r="C1077" s="8" t="inlineStr">
        <is>
          <t>Solid Waste Collection &amp; Transfer</t>
        </is>
      </c>
      <c r="D1077" s="8" t="inlineStr">
        <is>
          <t>Green Bin (C&amp;T)</t>
        </is>
      </c>
      <c r="E1077" s="8" t="inlineStr">
        <is>
          <t>Expenses</t>
        </is>
      </c>
      <c r="F1077" s="8" t="inlineStr">
        <is>
          <t>Water</t>
        </is>
      </c>
      <c r="G1077" s="8" t="inlineStr">
        <is>
          <t>Materials &amp; Supplies</t>
        </is>
      </c>
      <c r="H1077" s="8" t="inlineStr">
        <is>
          <t>Energy</t>
        </is>
      </c>
      <c r="I1077" s="21" t="n">
        <v>56.96</v>
      </c>
      <c r="J1077">
        <f>IF(E1077="Revenues",-I1077,I1077)</f>
        <v/>
      </c>
      <c r="K1077">
        <f>IF(D1077="Not Assigned",C1077,D1077)</f>
        <v/>
      </c>
    </row>
    <row r="1078">
      <c r="A1078" t="inlineStr">
        <is>
          <t>Community and Social Services</t>
        </is>
      </c>
      <c r="B1078" s="8" t="inlineStr">
        <is>
          <t>Court Services</t>
        </is>
      </c>
      <c r="C1078" s="8" t="inlineStr">
        <is>
          <t>Provincial Offences &amp; Tribunal Dispute Resolution</t>
        </is>
      </c>
      <c r="D1078" s="8" t="inlineStr">
        <is>
          <t>Interventions</t>
        </is>
      </c>
      <c r="E1078" s="8" t="inlineStr">
        <is>
          <t>Expenses</t>
        </is>
      </c>
      <c r="F1078" s="8" t="inlineStr">
        <is>
          <t>Janitorial Supplies</t>
        </is>
      </c>
      <c r="G1078" s="8" t="inlineStr">
        <is>
          <t>Materials &amp; Supplies</t>
        </is>
      </c>
      <c r="H1078" s="8" t="inlineStr">
        <is>
          <t>Materials</t>
        </is>
      </c>
      <c r="I1078" s="21" t="n">
        <v>57</v>
      </c>
      <c r="J1078">
        <f>IF(E1078="Revenues",-I1078,I1078)</f>
        <v/>
      </c>
      <c r="K1078">
        <f>IF(D1078="Not Assigned",C1078,D1078)</f>
        <v/>
      </c>
    </row>
    <row r="1079">
      <c r="A1079" t="inlineStr">
        <is>
          <t>Rate Program</t>
        </is>
      </c>
      <c r="B1079" s="8" t="inlineStr">
        <is>
          <t>Solid Waste Management Services</t>
        </is>
      </c>
      <c r="C1079" s="8" t="inlineStr">
        <is>
          <t>Residual Management</t>
        </is>
      </c>
      <c r="D1079" s="8" t="inlineStr">
        <is>
          <t>Energy Generation</t>
        </is>
      </c>
      <c r="E1079" s="8" t="inlineStr">
        <is>
          <t>Expenses</t>
        </is>
      </c>
      <c r="F1079" s="8" t="inlineStr">
        <is>
          <t>Permit &amp; Lic. Fees</t>
        </is>
      </c>
      <c r="G1079" s="8" t="inlineStr">
        <is>
          <t>Service And Rent</t>
        </is>
      </c>
      <c r="H1079" s="8" t="inlineStr">
        <is>
          <t>Services</t>
        </is>
      </c>
      <c r="I1079" s="21" t="n">
        <v>57.15</v>
      </c>
      <c r="J1079">
        <f>IF(E1079="Revenues",-I1079,I1079)</f>
        <v/>
      </c>
      <c r="K1079">
        <f>IF(D1079="Not Assigned",C1079,D1079)</f>
        <v/>
      </c>
    </row>
    <row r="1080">
      <c r="A1080" t="inlineStr">
        <is>
          <t>Rate Program</t>
        </is>
      </c>
      <c r="B1080" s="8" t="inlineStr">
        <is>
          <t>Solid Waste Management Services</t>
        </is>
      </c>
      <c r="C1080" s="8" t="inlineStr">
        <is>
          <t>Solid Waste Processing &amp; Transport</t>
        </is>
      </c>
      <c r="D1080" s="8" t="inlineStr">
        <is>
          <t>Durable Goods (P&amp;T)</t>
        </is>
      </c>
      <c r="E1080" s="8" t="inlineStr">
        <is>
          <t>Expenses</t>
        </is>
      </c>
      <c r="F1080" s="8" t="inlineStr">
        <is>
          <t>Permit &amp; Lic. Fees</t>
        </is>
      </c>
      <c r="G1080" s="8" t="inlineStr">
        <is>
          <t>Service And Rent</t>
        </is>
      </c>
      <c r="H1080" s="8" t="inlineStr">
        <is>
          <t>Services</t>
        </is>
      </c>
      <c r="I1080" s="21" t="n">
        <v>57.15</v>
      </c>
      <c r="J1080">
        <f>IF(E1080="Revenues",-I1080,I1080)</f>
        <v/>
      </c>
      <c r="K1080">
        <f>IF(D1080="Not Assigned",C1080,D1080)</f>
        <v/>
      </c>
    </row>
    <row r="1081">
      <c r="A1081" t="inlineStr">
        <is>
          <t>Community and Social Services</t>
        </is>
      </c>
      <c r="B1081" s="8" t="inlineStr">
        <is>
          <t>Court Services</t>
        </is>
      </c>
      <c r="C1081" s="8" t="inlineStr">
        <is>
          <t>Default Fine Collection Management</t>
        </is>
      </c>
      <c r="D1081" s="8" t="inlineStr">
        <is>
          <t>Not assigned</t>
        </is>
      </c>
      <c r="E1081" s="8" t="inlineStr">
        <is>
          <t>Expenses</t>
        </is>
      </c>
      <c r="F1081" s="8" t="inlineStr">
        <is>
          <t>Kitchen Supplies</t>
        </is>
      </c>
      <c r="G1081" s="8" t="inlineStr">
        <is>
          <t>Materials &amp; Supplies</t>
        </is>
      </c>
      <c r="H1081" s="8" t="inlineStr">
        <is>
          <t>Materials</t>
        </is>
      </c>
      <c r="I1081" s="21" t="n">
        <v>57.2</v>
      </c>
      <c r="J1081">
        <f>IF(E1081="Revenues",-I1081,I1081)</f>
        <v/>
      </c>
      <c r="K1081">
        <f>IF(D1081="Not Assigned",C1081,D1081)</f>
        <v/>
      </c>
    </row>
    <row r="1082">
      <c r="A1082" t="inlineStr">
        <is>
          <t>Infrastructure and Development Services</t>
        </is>
      </c>
      <c r="B1082" s="8" t="inlineStr">
        <is>
          <t>Transportation Services</t>
        </is>
      </c>
      <c r="C1082" s="8" t="inlineStr">
        <is>
          <t>Road &amp; Sidewalk Management</t>
        </is>
      </c>
      <c r="D1082" s="8" t="inlineStr">
        <is>
          <t>Road &amp; Sidewalk Repairs &amp; Cleaning</t>
        </is>
      </c>
      <c r="E1082" s="8" t="inlineStr">
        <is>
          <t>Expenses</t>
        </is>
      </c>
      <c r="F1082" s="8" t="inlineStr">
        <is>
          <t>Mach &amp; Equip Parts</t>
        </is>
      </c>
      <c r="G1082" s="8" t="inlineStr">
        <is>
          <t>Materials &amp; Supplies</t>
        </is>
      </c>
      <c r="H1082" s="8" t="inlineStr">
        <is>
          <t>Parts</t>
        </is>
      </c>
      <c r="I1082" s="21" t="n">
        <v>57.28</v>
      </c>
      <c r="J1082">
        <f>IF(E1082="Revenues",-I1082,I1082)</f>
        <v/>
      </c>
      <c r="K1082">
        <f>IF(D1082="Not Assigned",C1082,D1082)</f>
        <v/>
      </c>
    </row>
    <row r="1083">
      <c r="A1083" t="inlineStr">
        <is>
          <t>City Manager</t>
        </is>
      </c>
      <c r="B1083" s="8" t="inlineStr">
        <is>
          <t>City Manager's Office</t>
        </is>
      </c>
      <c r="C1083" s="8" t="inlineStr">
        <is>
          <t>Equity, Diversity &amp; Human Rights</t>
        </is>
      </c>
      <c r="D1083" s="8" t="inlineStr">
        <is>
          <t>Not assigned</t>
        </is>
      </c>
      <c r="E1083" s="8" t="inlineStr">
        <is>
          <t>Expenses</t>
        </is>
      </c>
      <c r="F1083" s="8" t="inlineStr">
        <is>
          <t>Phot Fax &amp; Print Sup</t>
        </is>
      </c>
      <c r="G1083" s="8" t="inlineStr">
        <is>
          <t>Materials &amp; Supplies</t>
        </is>
      </c>
      <c r="H1083" s="8" t="inlineStr">
        <is>
          <t>Office Supplies</t>
        </is>
      </c>
      <c r="I1083" s="21" t="n">
        <v>57.36</v>
      </c>
      <c r="J1083">
        <f>IF(E1083="Revenues",-I1083,I1083)</f>
        <v/>
      </c>
      <c r="K1083">
        <f>IF(D1083="Not Assigned",C1083,D1083)</f>
        <v/>
      </c>
    </row>
    <row r="1084">
      <c r="A1084" t="inlineStr">
        <is>
          <t>Finance and Treasury Services</t>
        </is>
      </c>
      <c r="B1084" s="8" t="inlineStr">
        <is>
          <t>Office of the Chief Financial Officer</t>
        </is>
      </c>
      <c r="C1084" s="8" t="inlineStr">
        <is>
          <t>CPF-Investment &amp; Debt Management</t>
        </is>
      </c>
      <c r="D1084" s="8" t="inlineStr">
        <is>
          <t>CPF-Investment Management</t>
        </is>
      </c>
      <c r="E1084" s="8" t="inlineStr">
        <is>
          <t>Expenses</t>
        </is>
      </c>
      <c r="F1084" s="8" t="inlineStr">
        <is>
          <t>Presentation Items</t>
        </is>
      </c>
      <c r="G1084" s="8" t="inlineStr">
        <is>
          <t>Materials &amp; Supplies</t>
        </is>
      </c>
      <c r="H1084" s="8" t="inlineStr">
        <is>
          <t>Supplies</t>
        </is>
      </c>
      <c r="I1084" s="21" t="n">
        <v>57.52</v>
      </c>
      <c r="J1084">
        <f>IF(E1084="Revenues",-I1084,I1084)</f>
        <v/>
      </c>
      <c r="K1084">
        <f>IF(D1084="Not Assigned",C1084,D1084)</f>
        <v/>
      </c>
    </row>
    <row r="1085">
      <c r="A1085" t="inlineStr">
        <is>
          <t>Rate Program</t>
        </is>
      </c>
      <c r="B1085" s="8" t="inlineStr">
        <is>
          <t>Toronto Water</t>
        </is>
      </c>
      <c r="C1085" s="8" t="inlineStr">
        <is>
          <t>Water Treatment &amp; Supply</t>
        </is>
      </c>
      <c r="D1085" s="8" t="inlineStr">
        <is>
          <t>Water Distribution</t>
        </is>
      </c>
      <c r="E1085" s="8" t="inlineStr">
        <is>
          <t>Expenses</t>
        </is>
      </c>
      <c r="F1085" s="8" t="inlineStr">
        <is>
          <t>M &amp; E - Plt &amp; Garage</t>
        </is>
      </c>
      <c r="G1085" s="8" t="inlineStr">
        <is>
          <t>Equipment</t>
        </is>
      </c>
      <c r="H1085" s="8" t="inlineStr">
        <is>
          <t>Equipment</t>
        </is>
      </c>
      <c r="I1085" s="21" t="n">
        <v>57.61</v>
      </c>
      <c r="J1085">
        <f>IF(E1085="Revenues",-I1085,I1085)</f>
        <v/>
      </c>
      <c r="K1085">
        <f>IF(D1085="Not Assigned",C1085,D1085)</f>
        <v/>
      </c>
    </row>
    <row r="1086">
      <c r="A1086" t="inlineStr">
        <is>
          <t>Rate Program</t>
        </is>
      </c>
      <c r="B1086" s="8" t="inlineStr">
        <is>
          <t>Toronto Water</t>
        </is>
      </c>
      <c r="C1086" s="8" t="inlineStr">
        <is>
          <t>Water Treatment &amp; Supply</t>
        </is>
      </c>
      <c r="D1086" s="8" t="inlineStr">
        <is>
          <t>Water Distribution</t>
        </is>
      </c>
      <c r="E1086" s="8" t="inlineStr">
        <is>
          <t>Expenses</t>
        </is>
      </c>
      <c r="F1086" s="8" t="inlineStr">
        <is>
          <t>Gasoline</t>
        </is>
      </c>
      <c r="G1086" s="8" t="inlineStr">
        <is>
          <t>Materials &amp; Supplies</t>
        </is>
      </c>
      <c r="H1086" s="8" t="inlineStr">
        <is>
          <t>Energy</t>
        </is>
      </c>
      <c r="I1086" s="21" t="n">
        <v>57.62</v>
      </c>
      <c r="J1086">
        <f>IF(E1086="Revenues",-I1086,I1086)</f>
        <v/>
      </c>
      <c r="K1086">
        <f>IF(D1086="Not Assigned",C1086,D1086)</f>
        <v/>
      </c>
    </row>
    <row r="1087">
      <c r="A1087" t="inlineStr">
        <is>
          <t>Rate Program</t>
        </is>
      </c>
      <c r="B1087" s="8" t="inlineStr">
        <is>
          <t>Solid Waste Management Services</t>
        </is>
      </c>
      <c r="C1087" s="8" t="inlineStr">
        <is>
          <t>Solid Waste Collection &amp; Transfer</t>
        </is>
      </c>
      <c r="D1087" s="8" t="inlineStr">
        <is>
          <t>Durable Goods (C&amp;T)</t>
        </is>
      </c>
      <c r="E1087" s="8" t="inlineStr">
        <is>
          <t>Expenses</t>
        </is>
      </c>
      <c r="F1087" s="8" t="inlineStr">
        <is>
          <t>Meals(Non-Trav)</t>
        </is>
      </c>
      <c r="G1087" s="8" t="inlineStr">
        <is>
          <t>Service And Rent</t>
        </is>
      </c>
      <c r="H1087" s="8" t="inlineStr">
        <is>
          <t>Food &amp; Beverage</t>
        </is>
      </c>
      <c r="I1087" s="21" t="n">
        <v>57.75</v>
      </c>
      <c r="J1087">
        <f>IF(E1087="Revenues",-I1087,I1087)</f>
        <v/>
      </c>
      <c r="K1087">
        <f>IF(D1087="Not Assigned",C1087,D1087)</f>
        <v/>
      </c>
    </row>
    <row r="1088">
      <c r="A1088" t="inlineStr">
        <is>
          <t>Rate Program</t>
        </is>
      </c>
      <c r="B1088" s="8" t="inlineStr">
        <is>
          <t>Solid Waste Management Services</t>
        </is>
      </c>
      <c r="C1088" s="8" t="inlineStr">
        <is>
          <t>Solid Waste Processing &amp; Transport</t>
        </is>
      </c>
      <c r="D1088" s="8" t="inlineStr">
        <is>
          <t>Leaf &amp; Yard Waste (P&amp;T)</t>
        </is>
      </c>
      <c r="E1088" s="8" t="inlineStr">
        <is>
          <t>Expenses</t>
        </is>
      </c>
      <c r="F1088" s="8" t="inlineStr">
        <is>
          <t>Bus Trav - Other Exp</t>
        </is>
      </c>
      <c r="G1088" s="8" t="inlineStr">
        <is>
          <t>Service And Rent</t>
        </is>
      </c>
      <c r="H1088" s="8" t="inlineStr">
        <is>
          <t>Business Travel</t>
        </is>
      </c>
      <c r="I1088" s="21" t="n">
        <v>58</v>
      </c>
      <c r="J1088">
        <f>IF(E1088="Revenues",-I1088,I1088)</f>
        <v/>
      </c>
      <c r="K1088">
        <f>IF(D1088="Not Assigned",C1088,D1088)</f>
        <v/>
      </c>
    </row>
    <row r="1089">
      <c r="A1089" t="inlineStr">
        <is>
          <t>Community and Social Services</t>
        </is>
      </c>
      <c r="B1089" s="8" t="inlineStr">
        <is>
          <t>Shelter, Support &amp; Housing Administration</t>
        </is>
      </c>
      <c r="C1089" s="8" t="inlineStr">
        <is>
          <t>Social Housing System Management</t>
        </is>
      </c>
      <c r="D1089" s="8" t="inlineStr">
        <is>
          <t>Manage New Affordable Housing/Other Non Subsidized Programs</t>
        </is>
      </c>
      <c r="E1089" s="8" t="inlineStr">
        <is>
          <t>Expenses</t>
        </is>
      </c>
      <c r="F1089" s="8" t="inlineStr">
        <is>
          <t>Photo &amp; Video Supp</t>
        </is>
      </c>
      <c r="G1089" s="8" t="inlineStr">
        <is>
          <t>Materials &amp; Supplies</t>
        </is>
      </c>
      <c r="H1089" s="8" t="inlineStr">
        <is>
          <t>Office Supplies</t>
        </is>
      </c>
      <c r="I1089" s="21" t="n">
        <v>58.52</v>
      </c>
      <c r="J1089">
        <f>IF(E1089="Revenues",-I1089,I1089)</f>
        <v/>
      </c>
      <c r="K1089">
        <f>IF(D1089="Not Assigned",C1089,D1089)</f>
        <v/>
      </c>
    </row>
    <row r="1090">
      <c r="A1090" t="inlineStr">
        <is>
          <t>Community and Social Services</t>
        </is>
      </c>
      <c r="B1090" s="8" t="inlineStr">
        <is>
          <t>Shelter, Support &amp; Housing Administration</t>
        </is>
      </c>
      <c r="C1090" s="8" t="inlineStr">
        <is>
          <t>Social Housing System Management</t>
        </is>
      </c>
      <c r="D1090" s="8" t="inlineStr">
        <is>
          <t>Rent Subsidies &amp; Housing Allowances</t>
        </is>
      </c>
      <c r="E1090" s="8" t="inlineStr">
        <is>
          <t>Expenses</t>
        </is>
      </c>
      <c r="F1090" s="8" t="inlineStr">
        <is>
          <t>Photo &amp; Video Supp</t>
        </is>
      </c>
      <c r="G1090" s="8" t="inlineStr">
        <is>
          <t>Materials &amp; Supplies</t>
        </is>
      </c>
      <c r="H1090" s="8" t="inlineStr">
        <is>
          <t>Office Supplies</t>
        </is>
      </c>
      <c r="I1090" s="21" t="n">
        <v>58.52</v>
      </c>
      <c r="J1090">
        <f>IF(E1090="Revenues",-I1090,I1090)</f>
        <v/>
      </c>
      <c r="K1090">
        <f>IF(D1090="Not Assigned",C1090,D1090)</f>
        <v/>
      </c>
    </row>
    <row r="1091">
      <c r="A1091" t="inlineStr">
        <is>
          <t>Community and Social Services</t>
        </is>
      </c>
      <c r="B1091" s="8" t="inlineStr">
        <is>
          <t>Shelter, Support &amp; Housing Administration</t>
        </is>
      </c>
      <c r="C1091" s="8" t="inlineStr">
        <is>
          <t>Social Housing System Management</t>
        </is>
      </c>
      <c r="D1091" s="8" t="inlineStr">
        <is>
          <t>Social Housing Provider Subsidies</t>
        </is>
      </c>
      <c r="E1091" s="8" t="inlineStr">
        <is>
          <t>Expenses</t>
        </is>
      </c>
      <c r="F1091" s="8" t="inlineStr">
        <is>
          <t>Photo &amp; Video Supp</t>
        </is>
      </c>
      <c r="G1091" s="8" t="inlineStr">
        <is>
          <t>Materials &amp; Supplies</t>
        </is>
      </c>
      <c r="H1091" s="8" t="inlineStr">
        <is>
          <t>Office Supplies</t>
        </is>
      </c>
      <c r="I1091" s="21" t="n">
        <v>58.52</v>
      </c>
      <c r="J1091">
        <f>IF(E1091="Revenues",-I1091,I1091)</f>
        <v/>
      </c>
      <c r="K1091">
        <f>IF(D1091="Not Assigned",C1091,D1091)</f>
        <v/>
      </c>
    </row>
    <row r="1092">
      <c r="A1092" t="inlineStr">
        <is>
          <t>Finance and Treasury Services</t>
        </is>
      </c>
      <c r="B1092" s="8" t="inlineStr">
        <is>
          <t>Office of the Chief Financial Officer</t>
        </is>
      </c>
      <c r="C1092" s="8" t="inlineStr">
        <is>
          <t>CPF-Investment &amp; Debt Management</t>
        </is>
      </c>
      <c r="D1092" s="8" t="inlineStr">
        <is>
          <t>CPF-Investment Management</t>
        </is>
      </c>
      <c r="E1092" s="8" t="inlineStr">
        <is>
          <t>Expenses</t>
        </is>
      </c>
      <c r="F1092" s="8" t="inlineStr">
        <is>
          <t>Other Expenses</t>
        </is>
      </c>
      <c r="G1092" s="8" t="inlineStr">
        <is>
          <t>Service And Rent</t>
        </is>
      </c>
      <c r="H1092" s="8" t="inlineStr">
        <is>
          <t>Services</t>
        </is>
      </c>
      <c r="I1092" s="21" t="n">
        <v>58.74</v>
      </c>
      <c r="J1092">
        <f>IF(E1092="Revenues",-I1092,I1092)</f>
        <v/>
      </c>
      <c r="K1092">
        <f>IF(D1092="Not Assigned",C1092,D1092)</f>
        <v/>
      </c>
    </row>
    <row r="1093">
      <c r="A1093" t="inlineStr">
        <is>
          <t>Rate Program</t>
        </is>
      </c>
      <c r="B1093" s="8" t="inlineStr">
        <is>
          <t>Toronto Water</t>
        </is>
      </c>
      <c r="C1093" s="8" t="inlineStr">
        <is>
          <t>Stormwater Management</t>
        </is>
      </c>
      <c r="D1093" s="8" t="inlineStr">
        <is>
          <t>Stormwater Treatment</t>
        </is>
      </c>
      <c r="E1093" s="8" t="inlineStr">
        <is>
          <t>Expenses</t>
        </is>
      </c>
      <c r="F1093" s="8" t="inlineStr">
        <is>
          <t>Banners,Flags,Signs</t>
        </is>
      </c>
      <c r="G1093" s="8" t="inlineStr">
        <is>
          <t>Materials &amp; Supplies</t>
        </is>
      </c>
      <c r="H1093" s="8" t="inlineStr">
        <is>
          <t>Supplies</t>
        </is>
      </c>
      <c r="I1093" s="21" t="n">
        <v>58.77</v>
      </c>
      <c r="J1093">
        <f>IF(E1093="Revenues",-I1093,I1093)</f>
        <v/>
      </c>
      <c r="K1093">
        <f>IF(D1093="Not Assigned",C1093,D1093)</f>
        <v/>
      </c>
    </row>
    <row r="1094">
      <c r="A1094" t="inlineStr">
        <is>
          <t>Rate Program</t>
        </is>
      </c>
      <c r="B1094" s="8" t="inlineStr">
        <is>
          <t>Solid Waste Management Services</t>
        </is>
      </c>
      <c r="C1094" s="8" t="inlineStr">
        <is>
          <t>Solid Waste Collection &amp; Transfer</t>
        </is>
      </c>
      <c r="D1094" s="8" t="inlineStr">
        <is>
          <t>Green Bin (C&amp;T)</t>
        </is>
      </c>
      <c r="E1094" s="8" t="inlineStr">
        <is>
          <t>Expenses</t>
        </is>
      </c>
      <c r="F1094" s="8" t="inlineStr">
        <is>
          <t>Mobile Equip Parts</t>
        </is>
      </c>
      <c r="G1094" s="8" t="inlineStr">
        <is>
          <t>Materials &amp; Supplies</t>
        </is>
      </c>
      <c r="H1094" s="8" t="inlineStr">
        <is>
          <t>Parts</t>
        </is>
      </c>
      <c r="I1094" s="21" t="n">
        <v>58.83</v>
      </c>
      <c r="J1094">
        <f>IF(E1094="Revenues",-I1094,I1094)</f>
        <v/>
      </c>
      <c r="K1094">
        <f>IF(D1094="Not Assigned",C1094,D1094)</f>
        <v/>
      </c>
    </row>
    <row r="1095">
      <c r="A1095" t="inlineStr">
        <is>
          <t>Infrastructure and Development Services</t>
        </is>
      </c>
      <c r="B1095" s="8" t="inlineStr">
        <is>
          <t>Transportation Services</t>
        </is>
      </c>
      <c r="C1095" s="8" t="inlineStr">
        <is>
          <t>Road &amp; Sidewalk Management</t>
        </is>
      </c>
      <c r="D1095" s="8" t="inlineStr">
        <is>
          <t>Winter Operations</t>
        </is>
      </c>
      <c r="E1095" s="8" t="inlineStr">
        <is>
          <t>Expenses</t>
        </is>
      </c>
      <c r="F1095" s="8" t="inlineStr">
        <is>
          <t>Contr Srv-Voice Sys</t>
        </is>
      </c>
      <c r="G1095" s="8" t="inlineStr">
        <is>
          <t>Service And Rent</t>
        </is>
      </c>
      <c r="H1095" s="8" t="inlineStr">
        <is>
          <t>Contracted Services</t>
        </is>
      </c>
      <c r="I1095" s="21" t="n">
        <v>58.83</v>
      </c>
      <c r="J1095">
        <f>IF(E1095="Revenues",-I1095,I1095)</f>
        <v/>
      </c>
      <c r="K1095">
        <f>IF(D1095="Not Assigned",C1095,D1095)</f>
        <v/>
      </c>
    </row>
    <row r="1096">
      <c r="A1096" t="inlineStr">
        <is>
          <t>Infrastructure and Development Services</t>
        </is>
      </c>
      <c r="B1096" s="8" t="inlineStr">
        <is>
          <t>Transportation Services</t>
        </is>
      </c>
      <c r="C1096" s="8" t="inlineStr">
        <is>
          <t>Permits &amp; Applications</t>
        </is>
      </c>
      <c r="D1096" s="8" t="inlineStr">
        <is>
          <t>Street Events</t>
        </is>
      </c>
      <c r="E1096" s="8" t="inlineStr">
        <is>
          <t>Expenses</t>
        </is>
      </c>
      <c r="F1096" s="8" t="inlineStr">
        <is>
          <t>M &amp; E - Office</t>
        </is>
      </c>
      <c r="G1096" s="8" t="inlineStr">
        <is>
          <t>Equipment</t>
        </is>
      </c>
      <c r="H1096" s="8" t="inlineStr">
        <is>
          <t>Equipment</t>
        </is>
      </c>
      <c r="I1096" s="21" t="n">
        <v>58.89</v>
      </c>
      <c r="J1096">
        <f>IF(E1096="Revenues",-I1096,I1096)</f>
        <v/>
      </c>
      <c r="K1096">
        <f>IF(D1096="Not Assigned",C1096,D1096)</f>
        <v/>
      </c>
    </row>
    <row r="1097">
      <c r="A1097" t="inlineStr">
        <is>
          <t>Rate Program</t>
        </is>
      </c>
      <c r="B1097" s="8" t="inlineStr">
        <is>
          <t>Solid Waste Management Services</t>
        </is>
      </c>
      <c r="C1097" s="8" t="inlineStr">
        <is>
          <t>City Beautification</t>
        </is>
      </c>
      <c r="D1097" s="8" t="inlineStr">
        <is>
          <t>Special Events</t>
        </is>
      </c>
      <c r="E1097" s="8" t="inlineStr">
        <is>
          <t>Expenses</t>
        </is>
      </c>
      <c r="F1097" s="8" t="inlineStr">
        <is>
          <t>Ins Claims-General</t>
        </is>
      </c>
      <c r="G1097" s="8" t="inlineStr">
        <is>
          <t>Service And Rent</t>
        </is>
      </c>
      <c r="H1097" s="8" t="inlineStr">
        <is>
          <t>Insurance</t>
        </is>
      </c>
      <c r="I1097" s="21" t="n">
        <v>59.22</v>
      </c>
      <c r="J1097">
        <f>IF(E1097="Revenues",-I1097,I1097)</f>
        <v/>
      </c>
      <c r="K1097">
        <f>IF(D1097="Not Assigned",C1097,D1097)</f>
        <v/>
      </c>
    </row>
    <row r="1098">
      <c r="A1098" t="inlineStr">
        <is>
          <t>Finance and Treasury Services</t>
        </is>
      </c>
      <c r="B1098" s="8" t="inlineStr">
        <is>
          <t>Office of the Controller</t>
        </is>
      </c>
      <c r="C1098" s="8" t="inlineStr">
        <is>
          <t>PPEB-Non – OMERS Pension Plans</t>
        </is>
      </c>
      <c r="D1098" s="8" t="inlineStr">
        <is>
          <t>PPEB-Pension Reporting</t>
        </is>
      </c>
      <c r="E1098" s="8" t="inlineStr">
        <is>
          <t>Expenses</t>
        </is>
      </c>
      <c r="F1098" s="8" t="inlineStr">
        <is>
          <t>Print &amp; Rep -3Rd Par</t>
        </is>
      </c>
      <c r="G1098" s="8" t="inlineStr">
        <is>
          <t>Service And Rent</t>
        </is>
      </c>
      <c r="H1098" s="8" t="inlineStr">
        <is>
          <t>Services</t>
        </is>
      </c>
      <c r="I1098" s="21" t="n">
        <v>59.46</v>
      </c>
      <c r="J1098">
        <f>IF(E1098="Revenues",-I1098,I1098)</f>
        <v/>
      </c>
      <c r="K1098">
        <f>IF(D1098="Not Assigned",C1098,D1098)</f>
        <v/>
      </c>
    </row>
    <row r="1099">
      <c r="A1099" t="inlineStr">
        <is>
          <t>Infrastructure and Development Services</t>
        </is>
      </c>
      <c r="B1099" s="8" t="inlineStr">
        <is>
          <t>Transportation Services</t>
        </is>
      </c>
      <c r="C1099" s="8" t="inlineStr">
        <is>
          <t>Road &amp; Sidewalk Management</t>
        </is>
      </c>
      <c r="D1099" s="8" t="inlineStr">
        <is>
          <t>Winter Operations</t>
        </is>
      </c>
      <c r="E1099" s="8" t="inlineStr">
        <is>
          <t>Expenses</t>
        </is>
      </c>
      <c r="F1099" s="8" t="inlineStr">
        <is>
          <t>Gravel</t>
        </is>
      </c>
      <c r="G1099" s="8" t="inlineStr">
        <is>
          <t>Materials &amp; Supplies</t>
        </is>
      </c>
      <c r="H1099" s="8" t="inlineStr">
        <is>
          <t>Construction Materials</t>
        </is>
      </c>
      <c r="I1099" s="21" t="n">
        <v>59.48</v>
      </c>
      <c r="J1099">
        <f>IF(E1099="Revenues",-I1099,I1099)</f>
        <v/>
      </c>
      <c r="K1099">
        <f>IF(D1099="Not Assigned",C1099,D1099)</f>
        <v/>
      </c>
    </row>
    <row r="1100">
      <c r="A1100" t="inlineStr">
        <is>
          <t>Rate Program</t>
        </is>
      </c>
      <c r="B1100" s="8" t="inlineStr">
        <is>
          <t>Solid Waste Management Services</t>
        </is>
      </c>
      <c r="C1100" s="8" t="inlineStr">
        <is>
          <t>Solid Waste Processing &amp; Transport</t>
        </is>
      </c>
      <c r="D1100" s="8" t="inlineStr">
        <is>
          <t>Garbage (P&amp;T)</t>
        </is>
      </c>
      <c r="E1100" s="8" t="inlineStr">
        <is>
          <t>Expenses</t>
        </is>
      </c>
      <c r="F1100" s="8" t="inlineStr">
        <is>
          <t>Tech Srv Transl/Int</t>
        </is>
      </c>
      <c r="G1100" s="8" t="inlineStr">
        <is>
          <t>Service And Rent</t>
        </is>
      </c>
      <c r="H1100" s="8" t="inlineStr">
        <is>
          <t>Services</t>
        </is>
      </c>
      <c r="I1100" s="21" t="n">
        <v>59.5</v>
      </c>
      <c r="J1100">
        <f>IF(E1100="Revenues",-I1100,I1100)</f>
        <v/>
      </c>
      <c r="K1100">
        <f>IF(D1100="Not Assigned",C1100,D1100)</f>
        <v/>
      </c>
    </row>
    <row r="1101">
      <c r="A1101" t="inlineStr">
        <is>
          <t>Infrastructure and Development Services</t>
        </is>
      </c>
      <c r="B1101" s="8" t="inlineStr">
        <is>
          <t>Transportation Services</t>
        </is>
      </c>
      <c r="C1101" s="8" t="inlineStr">
        <is>
          <t>Road &amp; Sidewalk Management</t>
        </is>
      </c>
      <c r="D1101" s="8" t="inlineStr">
        <is>
          <t>Infrastructure Planning, Programming &amp; Budgeting</t>
        </is>
      </c>
      <c r="E1101" s="8" t="inlineStr">
        <is>
          <t>Expenses</t>
        </is>
      </c>
      <c r="F1101" s="8" t="inlineStr">
        <is>
          <t>Bus Trav - Air Trans</t>
        </is>
      </c>
      <c r="G1101" s="8" t="inlineStr">
        <is>
          <t>Service And Rent</t>
        </is>
      </c>
      <c r="H1101" s="8" t="inlineStr">
        <is>
          <t>Business Travel</t>
        </is>
      </c>
      <c r="I1101" s="21" t="n">
        <v>59.59</v>
      </c>
      <c r="J1101">
        <f>IF(E1101="Revenues",-I1101,I1101)</f>
        <v/>
      </c>
      <c r="K1101">
        <f>IF(D1101="Not Assigned",C1101,D1101)</f>
        <v/>
      </c>
    </row>
    <row r="1102">
      <c r="A1102" t="inlineStr">
        <is>
          <t>Finance and Treasury Services</t>
        </is>
      </c>
      <c r="B1102" s="8" t="inlineStr">
        <is>
          <t>Office of the Controller</t>
        </is>
      </c>
      <c r="C1102" s="8" t="inlineStr">
        <is>
          <t>RS-Revenue Accounting &amp; Collection</t>
        </is>
      </c>
      <c r="D1102" s="8" t="inlineStr">
        <is>
          <t>RS-Arrears Collections</t>
        </is>
      </c>
      <c r="E1102" s="8" t="inlineStr">
        <is>
          <t>Expenses</t>
        </is>
      </c>
      <c r="F1102" s="8" t="inlineStr">
        <is>
          <t>Contr Srv - Cable Tv</t>
        </is>
      </c>
      <c r="G1102" s="8" t="inlineStr">
        <is>
          <t>Service And Rent</t>
        </is>
      </c>
      <c r="H1102" s="8" t="inlineStr">
        <is>
          <t>Contracted Services</t>
        </is>
      </c>
      <c r="I1102" s="21" t="n">
        <v>59.6</v>
      </c>
      <c r="J1102">
        <f>IF(E1102="Revenues",-I1102,I1102)</f>
        <v/>
      </c>
      <c r="K1102">
        <f>IF(D1102="Not Assigned",C1102,D1102)</f>
        <v/>
      </c>
    </row>
    <row r="1103">
      <c r="A1103" t="inlineStr">
        <is>
          <t>Finance and Treasury Services</t>
        </is>
      </c>
      <c r="B1103" s="8" t="inlineStr">
        <is>
          <t>Office of the Controller</t>
        </is>
      </c>
      <c r="C1103" s="8" t="inlineStr">
        <is>
          <t>PPEB-Employee &amp; Retiree Benefit &amp; OMERS Pension Compensation</t>
        </is>
      </c>
      <c r="D1103" s="8" t="inlineStr">
        <is>
          <t>PPEB-Benefit &amp; Pension Management Reporting</t>
        </is>
      </c>
      <c r="E1103" s="8" t="inlineStr">
        <is>
          <t>Expenses</t>
        </is>
      </c>
      <c r="F1103" s="8" t="inlineStr">
        <is>
          <t>Print &amp; Rep -3Rd Par</t>
        </is>
      </c>
      <c r="G1103" s="8" t="inlineStr">
        <is>
          <t>Service And Rent</t>
        </is>
      </c>
      <c r="H1103" s="8" t="inlineStr">
        <is>
          <t>Services</t>
        </is>
      </c>
      <c r="I1103" s="21" t="n">
        <v>59.73</v>
      </c>
      <c r="J1103">
        <f>IF(E1103="Revenues",-I1103,I1103)</f>
        <v/>
      </c>
      <c r="K1103">
        <f>IF(D1103="Not Assigned",C1103,D1103)</f>
        <v/>
      </c>
    </row>
    <row r="1104">
      <c r="A1104" t="inlineStr">
        <is>
          <t>Finance and Treasury Services</t>
        </is>
      </c>
      <c r="B1104" s="8" t="inlineStr">
        <is>
          <t>Office of the Controller</t>
        </is>
      </c>
      <c r="C1104" s="8" t="inlineStr">
        <is>
          <t>PPEB-Non – OMERS Pension Plans</t>
        </is>
      </c>
      <c r="D1104" s="8" t="inlineStr">
        <is>
          <t>PPEB-Pension Deduction &amp; 3rd  Party Compliance</t>
        </is>
      </c>
      <c r="E1104" s="8" t="inlineStr">
        <is>
          <t>Expenses</t>
        </is>
      </c>
      <c r="F1104" s="8" t="inlineStr">
        <is>
          <t>Print &amp; Rep -3Rd Par</t>
        </is>
      </c>
      <c r="G1104" s="8" t="inlineStr">
        <is>
          <t>Service And Rent</t>
        </is>
      </c>
      <c r="H1104" s="8" t="inlineStr">
        <is>
          <t>Services</t>
        </is>
      </c>
      <c r="I1104" s="21" t="n">
        <v>59.73</v>
      </c>
      <c r="J1104">
        <f>IF(E1104="Revenues",-I1104,I1104)</f>
        <v/>
      </c>
      <c r="K1104">
        <f>IF(D1104="Not Assigned",C1104,D1104)</f>
        <v/>
      </c>
    </row>
    <row r="1105">
      <c r="A1105" t="inlineStr">
        <is>
          <t>Community and Social Services</t>
        </is>
      </c>
      <c r="B1105" s="8" t="inlineStr">
        <is>
          <t>Toronto Paramedic Services</t>
        </is>
      </c>
      <c r="C1105" s="8" t="inlineStr">
        <is>
          <t>Community Paramedicine &amp; Emergency Call Mitigation</t>
        </is>
      </c>
      <c r="D1105" s="8" t="inlineStr">
        <is>
          <t>Citizen First Response Education</t>
        </is>
      </c>
      <c r="E1105" s="8" t="inlineStr">
        <is>
          <t>Expenses</t>
        </is>
      </c>
      <c r="F1105" s="8" t="inlineStr">
        <is>
          <t>Bus. Meeting Exp</t>
        </is>
      </c>
      <c r="G1105" s="8" t="inlineStr">
        <is>
          <t>Service And Rent</t>
        </is>
      </c>
      <c r="H1105" s="8" t="inlineStr">
        <is>
          <t>Meetings</t>
        </is>
      </c>
      <c r="I1105" s="21" t="n">
        <v>59.73</v>
      </c>
      <c r="J1105">
        <f>IF(E1105="Revenues",-I1105,I1105)</f>
        <v/>
      </c>
      <c r="K1105">
        <f>IF(D1105="Not Assigned",C1105,D1105)</f>
        <v/>
      </c>
    </row>
    <row r="1106">
      <c r="A1106" t="inlineStr">
        <is>
          <t>Infrastructure and Development Services</t>
        </is>
      </c>
      <c r="B1106" s="8" t="inlineStr">
        <is>
          <t>Policy, Planning, Finance &amp; Administration</t>
        </is>
      </c>
      <c r="C1106" s="8" t="inlineStr">
        <is>
          <t>Program Support</t>
        </is>
      </c>
      <c r="D1106" s="8" t="inlineStr">
        <is>
          <t>Complement Management &amp; Reporting</t>
        </is>
      </c>
      <c r="E1106" s="8" t="inlineStr">
        <is>
          <t>Expenses</t>
        </is>
      </c>
      <c r="F1106" s="8" t="inlineStr">
        <is>
          <t>Metrage -Op (Intown)</t>
        </is>
      </c>
      <c r="G1106" s="8" t="inlineStr">
        <is>
          <t>Service And Rent</t>
        </is>
      </c>
      <c r="H1106" s="8" t="inlineStr">
        <is>
          <t>General Travel</t>
        </is>
      </c>
      <c r="I1106" s="21" t="n">
        <v>59.98</v>
      </c>
      <c r="J1106">
        <f>IF(E1106="Revenues",-I1106,I1106)</f>
        <v/>
      </c>
      <c r="K1106">
        <f>IF(D1106="Not Assigned",C1106,D1106)</f>
        <v/>
      </c>
    </row>
    <row r="1107">
      <c r="A1107" t="inlineStr">
        <is>
          <t>Infrastructure and Development Services</t>
        </is>
      </c>
      <c r="B1107" s="8" t="inlineStr">
        <is>
          <t>Policy, Planning, Finance &amp; Administration</t>
        </is>
      </c>
      <c r="C1107" s="8" t="inlineStr">
        <is>
          <t>Financial Management</t>
        </is>
      </c>
      <c r="D1107" s="8" t="inlineStr">
        <is>
          <t>Financial Transaction &amp; Payment Processing</t>
        </is>
      </c>
      <c r="E1107" s="8" t="inlineStr">
        <is>
          <t>Expenses</t>
        </is>
      </c>
      <c r="F1107" s="8" t="inlineStr">
        <is>
          <t>Books &amp; Magazines</t>
        </is>
      </c>
      <c r="G1107" s="8" t="inlineStr">
        <is>
          <t>Materials &amp; Supplies</t>
        </is>
      </c>
      <c r="H1107" s="8" t="inlineStr">
        <is>
          <t>Office Supplies</t>
        </is>
      </c>
      <c r="I1107" s="21" t="n">
        <v>60</v>
      </c>
      <c r="J1107">
        <f>IF(E1107="Revenues",-I1107,I1107)</f>
        <v/>
      </c>
      <c r="K1107">
        <f>IF(D1107="Not Assigned",C1107,D1107)</f>
        <v/>
      </c>
    </row>
    <row r="1108">
      <c r="A1108" t="inlineStr">
        <is>
          <t>Infrastructure and Development Services</t>
        </is>
      </c>
      <c r="B1108" s="8" t="inlineStr">
        <is>
          <t>Policy, Planning, Finance &amp; Administration</t>
        </is>
      </c>
      <c r="C1108" s="8" t="inlineStr">
        <is>
          <t>Program Support</t>
        </is>
      </c>
      <c r="D1108" s="8" t="inlineStr">
        <is>
          <t>Complement Management &amp; Reporting</t>
        </is>
      </c>
      <c r="E1108" s="8" t="inlineStr">
        <is>
          <t>Expenses</t>
        </is>
      </c>
      <c r="F1108" s="8" t="inlineStr">
        <is>
          <t>Books &amp; Magazines</t>
        </is>
      </c>
      <c r="G1108" s="8" t="inlineStr">
        <is>
          <t>Materials &amp; Supplies</t>
        </is>
      </c>
      <c r="H1108" s="8" t="inlineStr">
        <is>
          <t>Office Supplies</t>
        </is>
      </c>
      <c r="I1108" s="21" t="n">
        <v>60</v>
      </c>
      <c r="J1108">
        <f>IF(E1108="Revenues",-I1108,I1108)</f>
        <v/>
      </c>
      <c r="K1108">
        <f>IF(D1108="Not Assigned",C1108,D1108)</f>
        <v/>
      </c>
    </row>
    <row r="1109">
      <c r="A1109" t="inlineStr">
        <is>
          <t>Infrastructure and Development Services</t>
        </is>
      </c>
      <c r="B1109" s="8" t="inlineStr">
        <is>
          <t>Policy, Planning, Finance &amp; Administration</t>
        </is>
      </c>
      <c r="C1109" s="8" t="inlineStr">
        <is>
          <t>Program Support</t>
        </is>
      </c>
      <c r="D1109" s="8" t="inlineStr">
        <is>
          <t>General Administration</t>
        </is>
      </c>
      <c r="E1109" s="8" t="inlineStr">
        <is>
          <t>Expenses</t>
        </is>
      </c>
      <c r="F1109" s="8" t="inlineStr">
        <is>
          <t>Contr Srv - General</t>
        </is>
      </c>
      <c r="G1109" s="8" t="inlineStr">
        <is>
          <t>Service And Rent</t>
        </is>
      </c>
      <c r="H1109" s="8" t="inlineStr">
        <is>
          <t>Contracted Services</t>
        </is>
      </c>
      <c r="I1109" s="21" t="n">
        <v>60</v>
      </c>
      <c r="J1109">
        <f>IF(E1109="Revenues",-I1109,I1109)</f>
        <v/>
      </c>
      <c r="K1109">
        <f>IF(D1109="Not Assigned",C1109,D1109)</f>
        <v/>
      </c>
    </row>
    <row r="1110">
      <c r="A1110" t="inlineStr">
        <is>
          <t>Infrastructure and Development Services</t>
        </is>
      </c>
      <c r="B1110" s="8" t="inlineStr">
        <is>
          <t>Policy, Planning, Finance &amp; Administration</t>
        </is>
      </c>
      <c r="C1110" s="8" t="inlineStr">
        <is>
          <t>Program Support</t>
        </is>
      </c>
      <c r="D1110" s="8" t="inlineStr">
        <is>
          <t>General Administration</t>
        </is>
      </c>
      <c r="E1110" s="8" t="inlineStr">
        <is>
          <t>Expenses</t>
        </is>
      </c>
      <c r="F1110" s="8" t="inlineStr">
        <is>
          <t>Network Srv - Adsl</t>
        </is>
      </c>
      <c r="G1110" s="8" t="inlineStr">
        <is>
          <t>Service And Rent</t>
        </is>
      </c>
      <c r="H1110" s="8" t="inlineStr">
        <is>
          <t>Telecommnuncation</t>
        </is>
      </c>
      <c r="I1110" s="21" t="n">
        <v>60</v>
      </c>
      <c r="J1110">
        <f>IF(E1110="Revenues",-I1110,I1110)</f>
        <v/>
      </c>
      <c r="K1110">
        <f>IF(D1110="Not Assigned",C1110,D1110)</f>
        <v/>
      </c>
    </row>
    <row r="1111">
      <c r="A1111" t="inlineStr">
        <is>
          <t>Rate Program</t>
        </is>
      </c>
      <c r="B1111" s="8" t="inlineStr">
        <is>
          <t>Solid Waste Management Services</t>
        </is>
      </c>
      <c r="C1111" s="8" t="inlineStr">
        <is>
          <t>Solid Waste Collection &amp; Transfer</t>
        </is>
      </c>
      <c r="D1111" s="8" t="inlineStr">
        <is>
          <t>Durable Goods (C&amp;T)</t>
        </is>
      </c>
      <c r="E1111" s="8" t="inlineStr">
        <is>
          <t>Expenses</t>
        </is>
      </c>
      <c r="F1111" s="8" t="inlineStr">
        <is>
          <t>Comp - Software</t>
        </is>
      </c>
      <c r="G1111" s="8" t="inlineStr">
        <is>
          <t>Equipment</t>
        </is>
      </c>
      <c r="H1111" s="8" t="inlineStr">
        <is>
          <t>Computes</t>
        </is>
      </c>
      <c r="I1111" s="21" t="n">
        <v>60</v>
      </c>
      <c r="J1111">
        <f>IF(E1111="Revenues",-I1111,I1111)</f>
        <v/>
      </c>
      <c r="K1111">
        <f>IF(D1111="Not Assigned",C1111,D1111)</f>
        <v/>
      </c>
    </row>
    <row r="1112">
      <c r="A1112" t="inlineStr">
        <is>
          <t>Rate Program</t>
        </is>
      </c>
      <c r="B1112" s="8" t="inlineStr">
        <is>
          <t>Solid Waste Management Services</t>
        </is>
      </c>
      <c r="C1112" s="8" t="inlineStr">
        <is>
          <t>Solid Waste Collection &amp; Transfer</t>
        </is>
      </c>
      <c r="D1112" s="8" t="inlineStr">
        <is>
          <t>Municipal Hazardous &amp; Special Waste (C&amp;T)</t>
        </is>
      </c>
      <c r="E1112" s="8" t="inlineStr">
        <is>
          <t>Expenses</t>
        </is>
      </c>
      <c r="F1112" s="8" t="inlineStr">
        <is>
          <t>C. Serv - Secur Sys</t>
        </is>
      </c>
      <c r="G1112" s="8" t="inlineStr">
        <is>
          <t>Service And Rent</t>
        </is>
      </c>
      <c r="H1112" s="8" t="inlineStr">
        <is>
          <t>Contracted Services</t>
        </is>
      </c>
      <c r="I1112" s="21" t="n">
        <v>60</v>
      </c>
      <c r="J1112">
        <f>IF(E1112="Revenues",-I1112,I1112)</f>
        <v/>
      </c>
      <c r="K1112">
        <f>IF(D1112="Not Assigned",C1112,D1112)</f>
        <v/>
      </c>
    </row>
    <row r="1113">
      <c r="A1113" t="inlineStr">
        <is>
          <t>Rate Program</t>
        </is>
      </c>
      <c r="B1113" s="8" t="inlineStr">
        <is>
          <t>Solid Waste Management Services</t>
        </is>
      </c>
      <c r="C1113" s="8" t="inlineStr">
        <is>
          <t>Solid Waste Processing &amp; Transport</t>
        </is>
      </c>
      <c r="D1113" s="8" t="inlineStr">
        <is>
          <t>Durable Goods (P&amp;T)</t>
        </is>
      </c>
      <c r="E1113" s="8" t="inlineStr">
        <is>
          <t>Expenses</t>
        </is>
      </c>
      <c r="F1113" s="8" t="inlineStr">
        <is>
          <t>Comp - Software</t>
        </is>
      </c>
      <c r="G1113" s="8" t="inlineStr">
        <is>
          <t>Equipment</t>
        </is>
      </c>
      <c r="H1113" s="8" t="inlineStr">
        <is>
          <t>Computes</t>
        </is>
      </c>
      <c r="I1113" s="21" t="n">
        <v>60</v>
      </c>
      <c r="J1113">
        <f>IF(E1113="Revenues",-I1113,I1113)</f>
        <v/>
      </c>
      <c r="K1113">
        <f>IF(D1113="Not Assigned",C1113,D1113)</f>
        <v/>
      </c>
    </row>
    <row r="1114">
      <c r="A1114" t="inlineStr">
        <is>
          <t>Agencies</t>
        </is>
      </c>
      <c r="B1114" s="8" t="inlineStr">
        <is>
          <t>Toronto Public Health</t>
        </is>
      </c>
      <c r="C1114" s="8" t="inlineStr">
        <is>
          <t>Emergency Preparedness</t>
        </is>
      </c>
      <c r="D1114" s="8" t="inlineStr">
        <is>
          <t>Not assigned</t>
        </is>
      </c>
      <c r="E1114" s="8" t="inlineStr">
        <is>
          <t>Expenses</t>
        </is>
      </c>
      <c r="F1114" s="8" t="inlineStr">
        <is>
          <t>Cloud Computing Cost</t>
        </is>
      </c>
      <c r="G1114" s="8" t="inlineStr">
        <is>
          <t>Service And Rent</t>
        </is>
      </c>
      <c r="H1114" s="8" t="inlineStr">
        <is>
          <t>Services</t>
        </is>
      </c>
      <c r="I1114" s="21" t="n">
        <v>60</v>
      </c>
      <c r="J1114">
        <f>IF(E1114="Revenues",-I1114,I1114)</f>
        <v/>
      </c>
      <c r="K1114">
        <f>IF(D1114="Not Assigned",C1114,D1114)</f>
        <v/>
      </c>
    </row>
    <row r="1115">
      <c r="A1115" t="inlineStr">
        <is>
          <t>Infrastructure and Development Services</t>
        </is>
      </c>
      <c r="B1115" s="8" t="inlineStr">
        <is>
          <t>Policy, Planning, Finance &amp; Administration</t>
        </is>
      </c>
      <c r="C1115" s="8" t="inlineStr">
        <is>
          <t>Program Support</t>
        </is>
      </c>
      <c r="D1115" s="8" t="inlineStr">
        <is>
          <t>General Administration</t>
        </is>
      </c>
      <c r="E1115" s="8" t="inlineStr">
        <is>
          <t>Expenses</t>
        </is>
      </c>
      <c r="F1115" s="8" t="inlineStr">
        <is>
          <t>Misc Materials</t>
        </is>
      </c>
      <c r="G1115" s="8" t="inlineStr">
        <is>
          <t>Materials &amp; Supplies</t>
        </is>
      </c>
      <c r="H1115" s="8" t="inlineStr">
        <is>
          <t>Supplies</t>
        </is>
      </c>
      <c r="I1115" s="21" t="n">
        <v>60.02</v>
      </c>
      <c r="J1115">
        <f>IF(E1115="Revenues",-I1115,I1115)</f>
        <v/>
      </c>
      <c r="K1115">
        <f>IF(D1115="Not Assigned",C1115,D1115)</f>
        <v/>
      </c>
    </row>
    <row r="1116">
      <c r="A1116" t="inlineStr">
        <is>
          <t>Rate Program</t>
        </is>
      </c>
      <c r="B1116" s="8" t="inlineStr">
        <is>
          <t>Toronto Water</t>
        </is>
      </c>
      <c r="C1116" s="8" t="inlineStr">
        <is>
          <t>Stormwater Management</t>
        </is>
      </c>
      <c r="D1116" s="8" t="inlineStr">
        <is>
          <t>Stormwater Treatment</t>
        </is>
      </c>
      <c r="E1116" s="8" t="inlineStr">
        <is>
          <t>Expenses</t>
        </is>
      </c>
      <c r="F1116" s="8" t="inlineStr">
        <is>
          <t>Natural Gas</t>
        </is>
      </c>
      <c r="G1116" s="8" t="inlineStr">
        <is>
          <t>Materials &amp; Supplies</t>
        </is>
      </c>
      <c r="H1116" s="8" t="inlineStr">
        <is>
          <t>Energy</t>
        </is>
      </c>
      <c r="I1116" s="21" t="n">
        <v>60.05</v>
      </c>
      <c r="J1116">
        <f>IF(E1116="Revenues",-I1116,I1116)</f>
        <v/>
      </c>
      <c r="K1116">
        <f>IF(D1116="Not Assigned",C1116,D1116)</f>
        <v/>
      </c>
    </row>
    <row r="1117">
      <c r="A1117" t="inlineStr">
        <is>
          <t>Finance and Treasury Services</t>
        </is>
      </c>
      <c r="B1117" s="8" t="inlineStr">
        <is>
          <t>Office of the Chief Financial Officer</t>
        </is>
      </c>
      <c r="C1117" s="8" t="inlineStr">
        <is>
          <t>FPD-Financial Planning &amp; Management</t>
        </is>
      </c>
      <c r="D1117" s="8" t="inlineStr">
        <is>
          <t>FPD-Budgeting</t>
        </is>
      </c>
      <c r="E1117" s="8" t="inlineStr">
        <is>
          <t>Expenses</t>
        </is>
      </c>
      <c r="F1117" s="8" t="inlineStr">
        <is>
          <t>Parking Exp (Intown)</t>
        </is>
      </c>
      <c r="G1117" s="8" t="inlineStr">
        <is>
          <t>Service And Rent</t>
        </is>
      </c>
      <c r="H1117" s="8" t="inlineStr">
        <is>
          <t>General Travel</t>
        </is>
      </c>
      <c r="I1117" s="21" t="n">
        <v>60.34</v>
      </c>
      <c r="J1117">
        <f>IF(E1117="Revenues",-I1117,I1117)</f>
        <v/>
      </c>
      <c r="K1117">
        <f>IF(D1117="Not Assigned",C1117,D1117)</f>
        <v/>
      </c>
    </row>
    <row r="1118">
      <c r="A1118" t="inlineStr">
        <is>
          <t>City Manager</t>
        </is>
      </c>
      <c r="B1118" s="8" t="inlineStr">
        <is>
          <t>City Manager's Office</t>
        </is>
      </c>
      <c r="C1118" s="8" t="inlineStr">
        <is>
          <t>Human Resources</t>
        </is>
      </c>
      <c r="D1118" s="8" t="inlineStr">
        <is>
          <t>HR Employee &amp; Labour Relations</t>
        </is>
      </c>
      <c r="E1118" s="8" t="inlineStr">
        <is>
          <t>Expenses</t>
        </is>
      </c>
      <c r="F1118" s="8" t="inlineStr">
        <is>
          <t>Protective Clothing</t>
        </is>
      </c>
      <c r="G1118" s="8" t="inlineStr">
        <is>
          <t>Materials &amp; Supplies</t>
        </is>
      </c>
      <c r="H1118" s="8" t="inlineStr">
        <is>
          <t>Materials</t>
        </is>
      </c>
      <c r="I1118" s="21" t="n">
        <v>60.87</v>
      </c>
      <c r="J1118">
        <f>IF(E1118="Revenues",-I1118,I1118)</f>
        <v/>
      </c>
      <c r="K1118">
        <f>IF(D1118="Not Assigned",C1118,D1118)</f>
        <v/>
      </c>
    </row>
    <row r="1119">
      <c r="A1119" t="inlineStr">
        <is>
          <t>City Manager</t>
        </is>
      </c>
      <c r="B1119" s="8" t="inlineStr">
        <is>
          <t>City Manager's Office</t>
        </is>
      </c>
      <c r="C1119" s="8" t="inlineStr">
        <is>
          <t>Human Resources</t>
        </is>
      </c>
      <c r="D1119" s="8" t="inlineStr">
        <is>
          <t>HR Employee &amp; Labour Relations</t>
        </is>
      </c>
      <c r="E1119" s="8" t="inlineStr">
        <is>
          <t>Expenses</t>
        </is>
      </c>
      <c r="F1119" s="8" t="inlineStr">
        <is>
          <t>IDC-Printing</t>
        </is>
      </c>
      <c r="G1119" s="8" t="inlineStr">
        <is>
          <t>Inter-Divisional Charges</t>
        </is>
      </c>
      <c r="H1119" s="8" t="inlineStr">
        <is>
          <t>Inter-Divisional Charges</t>
        </is>
      </c>
      <c r="I1119" s="21" t="n">
        <v>61</v>
      </c>
      <c r="J1119">
        <f>IF(E1119="Revenues",-I1119,I1119)</f>
        <v/>
      </c>
      <c r="K1119">
        <f>IF(D1119="Not Assigned",C1119,D1119)</f>
        <v/>
      </c>
    </row>
    <row r="1120">
      <c r="A1120" t="inlineStr">
        <is>
          <t>Infrastructure and Development Services</t>
        </is>
      </c>
      <c r="B1120" s="8" t="inlineStr">
        <is>
          <t>Toronto Building</t>
        </is>
      </c>
      <c r="C1120" s="8" t="inlineStr">
        <is>
          <t>Building Permission &amp; Information</t>
        </is>
      </c>
      <c r="D1120" s="8" t="inlineStr">
        <is>
          <t>Preliminary Review</t>
        </is>
      </c>
      <c r="E1120" s="8" t="inlineStr">
        <is>
          <t>Expenses</t>
        </is>
      </c>
      <c r="F1120" s="8" t="inlineStr">
        <is>
          <t>Conf/Semin - Km</t>
        </is>
      </c>
      <c r="G1120" s="8" t="inlineStr">
        <is>
          <t>Service And Rent</t>
        </is>
      </c>
      <c r="H1120" s="8" t="inlineStr">
        <is>
          <t>Conference</t>
        </is>
      </c>
      <c r="I1120" s="21" t="n">
        <v>61</v>
      </c>
      <c r="J1120">
        <f>IF(E1120="Revenues",-I1120,I1120)</f>
        <v/>
      </c>
      <c r="K1120">
        <f>IF(D1120="Not Assigned",C1120,D1120)</f>
        <v/>
      </c>
    </row>
    <row r="1121">
      <c r="A1121" t="inlineStr">
        <is>
          <t>Infrastructure and Development Services</t>
        </is>
      </c>
      <c r="B1121" s="8" t="inlineStr">
        <is>
          <t>Toronto Building</t>
        </is>
      </c>
      <c r="C1121" s="8" t="inlineStr">
        <is>
          <t>Building Permission &amp; Information</t>
        </is>
      </c>
      <c r="D1121" s="8" t="inlineStr">
        <is>
          <t>Preliminary Review</t>
        </is>
      </c>
      <c r="E1121" s="8" t="inlineStr">
        <is>
          <t>Expenses</t>
        </is>
      </c>
      <c r="F1121" s="8" t="inlineStr">
        <is>
          <t>Conf/Semin - Accomd</t>
        </is>
      </c>
      <c r="G1121" s="8" t="inlineStr">
        <is>
          <t>Service And Rent</t>
        </is>
      </c>
      <c r="H1121" s="8" t="inlineStr">
        <is>
          <t>Conference</t>
        </is>
      </c>
      <c r="I1121" s="21" t="n">
        <v>61</v>
      </c>
      <c r="J1121">
        <f>IF(E1121="Revenues",-I1121,I1121)</f>
        <v/>
      </c>
      <c r="K1121">
        <f>IF(D1121="Not Assigned",C1121,D1121)</f>
        <v/>
      </c>
    </row>
    <row r="1122">
      <c r="A1122" t="inlineStr">
        <is>
          <t>Infrastructure and Development Services</t>
        </is>
      </c>
      <c r="B1122" s="8" t="inlineStr">
        <is>
          <t>Toronto Building</t>
        </is>
      </c>
      <c r="C1122" s="8" t="inlineStr">
        <is>
          <t>Building Permission &amp; Information</t>
        </is>
      </c>
      <c r="D1122" s="8" t="inlineStr">
        <is>
          <t>Preliminary Review</t>
        </is>
      </c>
      <c r="E1122" s="8" t="inlineStr">
        <is>
          <t>Expenses</t>
        </is>
      </c>
      <c r="F1122" s="8" t="inlineStr">
        <is>
          <t>Conf/Semin -Air/Rai</t>
        </is>
      </c>
      <c r="G1122" s="8" t="inlineStr">
        <is>
          <t>Service And Rent</t>
        </is>
      </c>
      <c r="H1122" s="8" t="inlineStr">
        <is>
          <t>Conference</t>
        </is>
      </c>
      <c r="I1122" s="21" t="n">
        <v>61</v>
      </c>
      <c r="J1122">
        <f>IF(E1122="Revenues",-I1122,I1122)</f>
        <v/>
      </c>
      <c r="K1122">
        <f>IF(D1122="Not Assigned",C1122,D1122)</f>
        <v/>
      </c>
    </row>
    <row r="1123">
      <c r="A1123" t="inlineStr">
        <is>
          <t>Community and Social Services</t>
        </is>
      </c>
      <c r="B1123" s="8" t="inlineStr">
        <is>
          <t>Toronto Paramedic Services</t>
        </is>
      </c>
      <c r="C1123" s="8" t="inlineStr">
        <is>
          <t>Community Paramedicine &amp; Emergency Call Mitigation</t>
        </is>
      </c>
      <c r="D1123" s="8" t="inlineStr">
        <is>
          <t>Community Healthcare Outreach &amp; Referral</t>
        </is>
      </c>
      <c r="E1123" s="8" t="inlineStr">
        <is>
          <t>Expenses</t>
        </is>
      </c>
      <c r="F1123" s="8" t="inlineStr">
        <is>
          <t>Conf/Sem - Other Exp</t>
        </is>
      </c>
      <c r="G1123" s="8" t="inlineStr">
        <is>
          <t>Service And Rent</t>
        </is>
      </c>
      <c r="H1123" s="8" t="inlineStr">
        <is>
          <t>Conference</t>
        </is>
      </c>
      <c r="I1123" s="21" t="n">
        <v>61.08</v>
      </c>
      <c r="J1123">
        <f>IF(E1123="Revenues",-I1123,I1123)</f>
        <v/>
      </c>
      <c r="K1123">
        <f>IF(D1123="Not Assigned",C1123,D1123)</f>
        <v/>
      </c>
    </row>
    <row r="1124">
      <c r="A1124" t="inlineStr">
        <is>
          <t>Finance and Treasury Services</t>
        </is>
      </c>
      <c r="B1124" s="8" t="inlineStr">
        <is>
          <t>Office of the Controller</t>
        </is>
      </c>
      <c r="C1124" s="8" t="inlineStr">
        <is>
          <t>ASD-Payment Processing</t>
        </is>
      </c>
      <c r="D1124" s="8" t="inlineStr">
        <is>
          <t>ASD-Corporate Banking</t>
        </is>
      </c>
      <c r="E1124" s="8" t="inlineStr">
        <is>
          <t>Expenses</t>
        </is>
      </c>
      <c r="F1124" s="8" t="inlineStr">
        <is>
          <t>Parking Exp (Intown)</t>
        </is>
      </c>
      <c r="G1124" s="8" t="inlineStr">
        <is>
          <t>Service And Rent</t>
        </is>
      </c>
      <c r="H1124" s="8" t="inlineStr">
        <is>
          <t>General Travel</t>
        </is>
      </c>
      <c r="I1124" s="21" t="n">
        <v>61.24</v>
      </c>
      <c r="J1124">
        <f>IF(E1124="Revenues",-I1124,I1124)</f>
        <v/>
      </c>
      <c r="K1124">
        <f>IF(D1124="Not Assigned",C1124,D1124)</f>
        <v/>
      </c>
    </row>
    <row r="1125">
      <c r="A1125" t="inlineStr">
        <is>
          <t>Rate Program</t>
        </is>
      </c>
      <c r="B1125" s="8" t="inlineStr">
        <is>
          <t>Solid Waste Management Services</t>
        </is>
      </c>
      <c r="C1125" s="8" t="inlineStr">
        <is>
          <t>Solid Waste Education &amp; Enforcement</t>
        </is>
      </c>
      <c r="D1125" s="8" t="inlineStr">
        <is>
          <t>Environment Days</t>
        </is>
      </c>
      <c r="E1125" s="8" t="inlineStr">
        <is>
          <t>Expenses</t>
        </is>
      </c>
      <c r="F1125" s="8" t="inlineStr">
        <is>
          <t>Stationery And Off</t>
        </is>
      </c>
      <c r="G1125" s="8" t="inlineStr">
        <is>
          <t>Materials &amp; Supplies</t>
        </is>
      </c>
      <c r="H1125" s="8" t="inlineStr">
        <is>
          <t>Office Supplies</t>
        </is>
      </c>
      <c r="I1125" s="21" t="n">
        <v>61.4</v>
      </c>
      <c r="J1125">
        <f>IF(E1125="Revenues",-I1125,I1125)</f>
        <v/>
      </c>
      <c r="K1125">
        <f>IF(D1125="Not Assigned",C1125,D1125)</f>
        <v/>
      </c>
    </row>
    <row r="1126">
      <c r="A1126" t="inlineStr">
        <is>
          <t>Rate Program</t>
        </is>
      </c>
      <c r="B1126" s="8" t="inlineStr">
        <is>
          <t>Solid Waste Management Services</t>
        </is>
      </c>
      <c r="C1126" s="8" t="inlineStr">
        <is>
          <t>Residual Management</t>
        </is>
      </c>
      <c r="D1126" s="8" t="inlineStr">
        <is>
          <t>Perpetual Care</t>
        </is>
      </c>
      <c r="E1126" s="8" t="inlineStr">
        <is>
          <t>Expenses</t>
        </is>
      </c>
      <c r="F1126" s="8" t="inlineStr">
        <is>
          <t>Stat Hol Prem-Perm</t>
        </is>
      </c>
      <c r="G1126" s="8" t="inlineStr">
        <is>
          <t>Salaries And Benefits</t>
        </is>
      </c>
      <c r="H1126" s="8" t="inlineStr">
        <is>
          <t>Permanent Salaries</t>
        </is>
      </c>
      <c r="I1126" s="21" t="n">
        <v>61.59</v>
      </c>
      <c r="J1126">
        <f>IF(E1126="Revenues",-I1126,I1126)</f>
        <v/>
      </c>
      <c r="K1126">
        <f>IF(D1126="Not Assigned",C1126,D1126)</f>
        <v/>
      </c>
    </row>
    <row r="1127">
      <c r="A1127" t="inlineStr">
        <is>
          <t>Rate Program</t>
        </is>
      </c>
      <c r="B1127" s="8" t="inlineStr">
        <is>
          <t>Solid Waste Management Services</t>
        </is>
      </c>
      <c r="C1127" s="8" t="inlineStr">
        <is>
          <t>Solid Waste Processing &amp; Transport</t>
        </is>
      </c>
      <c r="D1127" s="8" t="inlineStr">
        <is>
          <t>Garbage (P&amp;T)</t>
        </is>
      </c>
      <c r="E1127" s="8" t="inlineStr">
        <is>
          <t>Expenses</t>
        </is>
      </c>
      <c r="F1127" s="8" t="inlineStr">
        <is>
          <t>General Hardware</t>
        </is>
      </c>
      <c r="G1127" s="8" t="inlineStr">
        <is>
          <t>Materials &amp; Supplies</t>
        </is>
      </c>
      <c r="H1127" s="8" t="inlineStr">
        <is>
          <t>Materials</t>
        </is>
      </c>
      <c r="I1127" s="21" t="n">
        <v>62.11</v>
      </c>
      <c r="J1127">
        <f>IF(E1127="Revenues",-I1127,I1127)</f>
        <v/>
      </c>
      <c r="K1127">
        <f>IF(D1127="Not Assigned",C1127,D1127)</f>
        <v/>
      </c>
    </row>
    <row r="1128">
      <c r="A1128" t="inlineStr">
        <is>
          <t>Community and Social Services</t>
        </is>
      </c>
      <c r="B1128" s="8" t="inlineStr">
        <is>
          <t>Toronto Employment &amp; Social Services</t>
        </is>
      </c>
      <c r="C1128" s="8" t="inlineStr">
        <is>
          <t>Employment Services</t>
        </is>
      </c>
      <c r="D1128" s="8" t="inlineStr">
        <is>
          <t>Develop and implement integrated employment strategies</t>
        </is>
      </c>
      <c r="E1128" s="8" t="inlineStr">
        <is>
          <t>Expenses</t>
        </is>
      </c>
      <c r="F1128" s="8" t="inlineStr">
        <is>
          <t>Postage</t>
        </is>
      </c>
      <c r="G1128" s="8" t="inlineStr">
        <is>
          <t>Service And Rent</t>
        </is>
      </c>
      <c r="H1128" s="8" t="inlineStr">
        <is>
          <t>Postage</t>
        </is>
      </c>
      <c r="I1128" s="21" t="n">
        <v>62.13</v>
      </c>
      <c r="J1128">
        <f>IF(E1128="Revenues",-I1128,I1128)</f>
        <v/>
      </c>
      <c r="K1128">
        <f>IF(D1128="Not Assigned",C1128,D1128)</f>
        <v/>
      </c>
    </row>
    <row r="1129">
      <c r="A1129" t="inlineStr">
        <is>
          <t>Infrastructure and Development Services</t>
        </is>
      </c>
      <c r="B1129" s="8" t="inlineStr">
        <is>
          <t>Transportation Services</t>
        </is>
      </c>
      <c r="C1129" s="8" t="inlineStr">
        <is>
          <t>Road &amp; Sidewalk Management</t>
        </is>
      </c>
      <c r="D1129" s="8" t="inlineStr">
        <is>
          <t>Pedestrian &amp; Cycling Infrastructure &amp; Programs</t>
        </is>
      </c>
      <c r="E1129" s="8" t="inlineStr">
        <is>
          <t>Expenses</t>
        </is>
      </c>
      <c r="F1129" s="8" t="inlineStr">
        <is>
          <t>Paint Supplies</t>
        </is>
      </c>
      <c r="G1129" s="8" t="inlineStr">
        <is>
          <t>Materials &amp; Supplies</t>
        </is>
      </c>
      <c r="H1129" s="8" t="inlineStr">
        <is>
          <t>Materials</t>
        </is>
      </c>
      <c r="I1129" s="21" t="n">
        <v>62.14</v>
      </c>
      <c r="J1129">
        <f>IF(E1129="Revenues",-I1129,I1129)</f>
        <v/>
      </c>
      <c r="K1129">
        <f>IF(D1129="Not Assigned",C1129,D1129)</f>
        <v/>
      </c>
    </row>
    <row r="1130">
      <c r="A1130" t="inlineStr">
        <is>
          <t>Finance and Treasury Services</t>
        </is>
      </c>
      <c r="B1130" s="8" t="inlineStr">
        <is>
          <t>Office of the Controller</t>
        </is>
      </c>
      <c r="C1130" s="8" t="inlineStr">
        <is>
          <t>ASD-Financial Reporting &amp; Control</t>
        </is>
      </c>
      <c r="D1130" s="8" t="inlineStr">
        <is>
          <t>ASD-Provincial &amp; Federal Reports Submission</t>
        </is>
      </c>
      <c r="E1130" s="8" t="inlineStr">
        <is>
          <t>Expenses</t>
        </is>
      </c>
      <c r="F1130" s="8" t="inlineStr">
        <is>
          <t>Books &amp; Magazines</t>
        </is>
      </c>
      <c r="G1130" s="8" t="inlineStr">
        <is>
          <t>Materials &amp; Supplies</t>
        </is>
      </c>
      <c r="H1130" s="8" t="inlineStr">
        <is>
          <t>Office Supplies</t>
        </is>
      </c>
      <c r="I1130" s="21" t="n">
        <v>62.24</v>
      </c>
      <c r="J1130">
        <f>IF(E1130="Revenues",-I1130,I1130)</f>
        <v/>
      </c>
      <c r="K1130">
        <f>IF(D1130="Not Assigned",C1130,D1130)</f>
        <v/>
      </c>
    </row>
    <row r="1131">
      <c r="A1131" t="inlineStr">
        <is>
          <t>City Manager</t>
        </is>
      </c>
      <c r="B1131" s="8" t="inlineStr">
        <is>
          <t>City Manager's Office</t>
        </is>
      </c>
      <c r="C1131" s="8" t="inlineStr">
        <is>
          <t>Human Resources</t>
        </is>
      </c>
      <c r="D1131" s="8" t="inlineStr">
        <is>
          <t>HR Employment Services</t>
        </is>
      </c>
      <c r="E1131" s="8" t="inlineStr">
        <is>
          <t>Expenses</t>
        </is>
      </c>
      <c r="F1131" s="8" t="inlineStr">
        <is>
          <t>M &amp; E - Office</t>
        </is>
      </c>
      <c r="G1131" s="8" t="inlineStr">
        <is>
          <t>Equipment</t>
        </is>
      </c>
      <c r="H1131" s="8" t="inlineStr">
        <is>
          <t>Equipment</t>
        </is>
      </c>
      <c r="I1131" s="21" t="n">
        <v>62.3</v>
      </c>
      <c r="J1131">
        <f>IF(E1131="Revenues",-I1131,I1131)</f>
        <v/>
      </c>
      <c r="K1131">
        <f>IF(D1131="Not Assigned",C1131,D1131)</f>
        <v/>
      </c>
    </row>
    <row r="1132">
      <c r="A1132" t="inlineStr">
        <is>
          <t>Infrastructure and Development Services</t>
        </is>
      </c>
      <c r="B1132" s="8" t="inlineStr">
        <is>
          <t>Toronto Building</t>
        </is>
      </c>
      <c r="C1132" s="8" t="inlineStr">
        <is>
          <t>Building Compliance</t>
        </is>
      </c>
      <c r="D1132" s="8" t="inlineStr">
        <is>
          <t>Sign Tax Billing &amp; Collection</t>
        </is>
      </c>
      <c r="E1132" s="8" t="inlineStr">
        <is>
          <t>Expenses</t>
        </is>
      </c>
      <c r="F1132" s="8" t="inlineStr">
        <is>
          <t>Other Office Materl</t>
        </is>
      </c>
      <c r="G1132" s="8" t="inlineStr">
        <is>
          <t>Materials &amp; Supplies</t>
        </is>
      </c>
      <c r="H1132" s="8" t="inlineStr">
        <is>
          <t>Office Supplies</t>
        </is>
      </c>
      <c r="I1132" s="21" t="n">
        <v>62.31</v>
      </c>
      <c r="J1132">
        <f>IF(E1132="Revenues",-I1132,I1132)</f>
        <v/>
      </c>
      <c r="K1132">
        <f>IF(D1132="Not Assigned",C1132,D1132)</f>
        <v/>
      </c>
    </row>
    <row r="1133">
      <c r="A1133" t="inlineStr">
        <is>
          <t>City Manager</t>
        </is>
      </c>
      <c r="B1133" s="8" t="inlineStr">
        <is>
          <t>City Manager's Office</t>
        </is>
      </c>
      <c r="C1133" s="8" t="inlineStr">
        <is>
          <t>Human Resources</t>
        </is>
      </c>
      <c r="D1133" s="8" t="inlineStr">
        <is>
          <t>HR Organization &amp; Employee Effectiveness</t>
        </is>
      </c>
      <c r="E1133" s="8" t="inlineStr">
        <is>
          <t>Expenses</t>
        </is>
      </c>
      <c r="F1133" s="8" t="inlineStr">
        <is>
          <t>M &amp; E - Office</t>
        </is>
      </c>
      <c r="G1133" s="8" t="inlineStr">
        <is>
          <t>Equipment</t>
        </is>
      </c>
      <c r="H1133" s="8" t="inlineStr">
        <is>
          <t>Equipment</t>
        </is>
      </c>
      <c r="I1133" s="21" t="n">
        <v>62.36</v>
      </c>
      <c r="J1133">
        <f>IF(E1133="Revenues",-I1133,I1133)</f>
        <v/>
      </c>
      <c r="K1133">
        <f>IF(D1133="Not Assigned",C1133,D1133)</f>
        <v/>
      </c>
    </row>
    <row r="1134">
      <c r="A1134" t="inlineStr">
        <is>
          <t>Finance and Treasury Services</t>
        </is>
      </c>
      <c r="B1134" s="8" t="inlineStr">
        <is>
          <t>Office of the Controller</t>
        </is>
      </c>
      <c r="C1134" s="8" t="inlineStr">
        <is>
          <t>PPEB-Employee &amp; Retiree Benefit &amp; OMERS Pension Compensation</t>
        </is>
      </c>
      <c r="D1134" s="8" t="inlineStr">
        <is>
          <t>PPEB-3rd Party Payments &amp; Compliance</t>
        </is>
      </c>
      <c r="E1134" s="8" t="inlineStr">
        <is>
          <t>Expenses</t>
        </is>
      </c>
      <c r="F1134" s="8" t="inlineStr">
        <is>
          <t>Print &amp; Rep -3Rd Par</t>
        </is>
      </c>
      <c r="G1134" s="8" t="inlineStr">
        <is>
          <t>Service And Rent</t>
        </is>
      </c>
      <c r="H1134" s="8" t="inlineStr">
        <is>
          <t>Services</t>
        </is>
      </c>
      <c r="I1134" s="21" t="n">
        <v>62.49</v>
      </c>
      <c r="J1134">
        <f>IF(E1134="Revenues",-I1134,I1134)</f>
        <v/>
      </c>
      <c r="K1134">
        <f>IF(D1134="Not Assigned",C1134,D1134)</f>
        <v/>
      </c>
    </row>
    <row r="1135">
      <c r="A1135" t="inlineStr">
        <is>
          <t>City Manager</t>
        </is>
      </c>
      <c r="B1135" s="8" t="inlineStr">
        <is>
          <t>City Manager's Office</t>
        </is>
      </c>
      <c r="C1135" s="8" t="inlineStr">
        <is>
          <t>Human Resources</t>
        </is>
      </c>
      <c r="D1135" s="8" t="inlineStr">
        <is>
          <t>HR Employment Services</t>
        </is>
      </c>
      <c r="E1135" s="8" t="inlineStr">
        <is>
          <t>Expenses</t>
        </is>
      </c>
      <c r="F1135" s="8" t="inlineStr">
        <is>
          <t>Transportation-Taxis</t>
        </is>
      </c>
      <c r="G1135" s="8" t="inlineStr">
        <is>
          <t>Service And Rent</t>
        </is>
      </c>
      <c r="H1135" s="8" t="inlineStr">
        <is>
          <t>Contracted Services</t>
        </is>
      </c>
      <c r="I1135" s="21" t="n">
        <v>62.5</v>
      </c>
      <c r="J1135">
        <f>IF(E1135="Revenues",-I1135,I1135)</f>
        <v/>
      </c>
      <c r="K1135">
        <f>IF(D1135="Not Assigned",C1135,D1135)</f>
        <v/>
      </c>
    </row>
    <row r="1136">
      <c r="A1136" t="inlineStr">
        <is>
          <t>City Manager</t>
        </is>
      </c>
      <c r="B1136" s="8" t="inlineStr">
        <is>
          <t>City Manager's Office</t>
        </is>
      </c>
      <c r="C1136" s="8" t="inlineStr">
        <is>
          <t>Human Resources</t>
        </is>
      </c>
      <c r="D1136" s="8" t="inlineStr">
        <is>
          <t>HR Organization &amp; Employee Effectiveness</t>
        </is>
      </c>
      <c r="E1136" s="8" t="inlineStr">
        <is>
          <t>Expenses</t>
        </is>
      </c>
      <c r="F1136" s="8" t="inlineStr">
        <is>
          <t>Transportation-Taxis</t>
        </is>
      </c>
      <c r="G1136" s="8" t="inlineStr">
        <is>
          <t>Service And Rent</t>
        </is>
      </c>
      <c r="H1136" s="8" t="inlineStr">
        <is>
          <t>Contracted Services</t>
        </is>
      </c>
      <c r="I1136" s="21" t="n">
        <v>62.5</v>
      </c>
      <c r="J1136">
        <f>IF(E1136="Revenues",-I1136,I1136)</f>
        <v/>
      </c>
      <c r="K1136">
        <f>IF(D1136="Not Assigned",C1136,D1136)</f>
        <v/>
      </c>
    </row>
    <row r="1137">
      <c r="A1137" t="inlineStr">
        <is>
          <t>Finance and Treasury Services</t>
        </is>
      </c>
      <c r="B1137" s="8" t="inlineStr">
        <is>
          <t>Office of the Controller</t>
        </is>
      </c>
      <c r="C1137" s="8" t="inlineStr">
        <is>
          <t>RS-Tax, Utility &amp; Parking Ticket Client Services</t>
        </is>
      </c>
      <c r="D1137" s="8" t="inlineStr">
        <is>
          <t>RS-Tax / Utility Account Administration</t>
        </is>
      </c>
      <c r="E1137" s="8" t="inlineStr">
        <is>
          <t>Expenses</t>
        </is>
      </c>
      <c r="F1137" s="8" t="inlineStr">
        <is>
          <t>Misc Materials</t>
        </is>
      </c>
      <c r="G1137" s="8" t="inlineStr">
        <is>
          <t>Materials &amp; Supplies</t>
        </is>
      </c>
      <c r="H1137" s="8" t="inlineStr">
        <is>
          <t>Supplies</t>
        </is>
      </c>
      <c r="I1137" s="21" t="n">
        <v>62.79</v>
      </c>
      <c r="J1137">
        <f>IF(E1137="Revenues",-I1137,I1137)</f>
        <v/>
      </c>
      <c r="K1137">
        <f>IF(D1137="Not Assigned",C1137,D1137)</f>
        <v/>
      </c>
    </row>
    <row r="1138">
      <c r="A1138" t="inlineStr">
        <is>
          <t>Finance and Treasury Services</t>
        </is>
      </c>
      <c r="B1138" s="8" t="inlineStr">
        <is>
          <t>Office of the Controller</t>
        </is>
      </c>
      <c r="C1138" s="8" t="inlineStr">
        <is>
          <t>RS-Revenue Accounting &amp; Collection</t>
        </is>
      </c>
      <c r="D1138" s="8" t="inlineStr">
        <is>
          <t>RS-Municipal Land Transfer Tax</t>
        </is>
      </c>
      <c r="E1138" s="8" t="inlineStr">
        <is>
          <t>Expenses</t>
        </is>
      </c>
      <c r="F1138" s="8" t="inlineStr">
        <is>
          <t>Cellular Phones</t>
        </is>
      </c>
      <c r="G1138" s="8" t="inlineStr">
        <is>
          <t>Service And Rent</t>
        </is>
      </c>
      <c r="H1138" s="8" t="inlineStr">
        <is>
          <t>Telecommnuncation</t>
        </is>
      </c>
      <c r="I1138" s="21" t="n">
        <v>62.88</v>
      </c>
      <c r="J1138">
        <f>IF(E1138="Revenues",-I1138,I1138)</f>
        <v/>
      </c>
      <c r="K1138">
        <f>IF(D1138="Not Assigned",C1138,D1138)</f>
        <v/>
      </c>
    </row>
    <row r="1139">
      <c r="A1139" t="inlineStr">
        <is>
          <t>Rate Program</t>
        </is>
      </c>
      <c r="B1139" s="8" t="inlineStr">
        <is>
          <t>Solid Waste Management Services</t>
        </is>
      </c>
      <c r="C1139" s="8" t="inlineStr">
        <is>
          <t>City Beautification</t>
        </is>
      </c>
      <c r="D1139" s="8" t="inlineStr">
        <is>
          <t>Special Events</t>
        </is>
      </c>
      <c r="E1139" s="8" t="inlineStr">
        <is>
          <t>Expenses</t>
        </is>
      </c>
      <c r="F1139" s="8" t="inlineStr">
        <is>
          <t>Other Expenses</t>
        </is>
      </c>
      <c r="G1139" s="8" t="inlineStr">
        <is>
          <t>Service And Rent</t>
        </is>
      </c>
      <c r="H1139" s="8" t="inlineStr">
        <is>
          <t>Services</t>
        </is>
      </c>
      <c r="I1139" s="21" t="n">
        <v>63</v>
      </c>
      <c r="J1139">
        <f>IF(E1139="Revenues",-I1139,I1139)</f>
        <v/>
      </c>
      <c r="K1139">
        <f>IF(D1139="Not Assigned",C1139,D1139)</f>
        <v/>
      </c>
    </row>
    <row r="1140">
      <c r="A1140" t="inlineStr">
        <is>
          <t>Rate Program</t>
        </is>
      </c>
      <c r="B1140" s="8" t="inlineStr">
        <is>
          <t>Solid Waste Management Services</t>
        </is>
      </c>
      <c r="C1140" s="8" t="inlineStr">
        <is>
          <t>City Beautification</t>
        </is>
      </c>
      <c r="D1140" s="8" t="inlineStr">
        <is>
          <t>Special Events</t>
        </is>
      </c>
      <c r="E1140" s="8" t="inlineStr">
        <is>
          <t>Expenses</t>
        </is>
      </c>
      <c r="F1140" s="8" t="inlineStr">
        <is>
          <t>IDC-Postage &amp; Courie</t>
        </is>
      </c>
      <c r="G1140" s="8" t="inlineStr">
        <is>
          <t>Inter-Divisional Charges</t>
        </is>
      </c>
      <c r="H1140" s="8" t="inlineStr">
        <is>
          <t>Inter-Divisional Charges</t>
        </is>
      </c>
      <c r="I1140" s="21" t="n">
        <v>63</v>
      </c>
      <c r="J1140">
        <f>IF(E1140="Revenues",-I1140,I1140)</f>
        <v/>
      </c>
      <c r="K1140">
        <f>IF(D1140="Not Assigned",C1140,D1140)</f>
        <v/>
      </c>
    </row>
    <row r="1141">
      <c r="A1141" t="inlineStr">
        <is>
          <t>Finance and Treasury Services</t>
        </is>
      </c>
      <c r="B1141" s="8" t="inlineStr">
        <is>
          <t>Office of the Controller</t>
        </is>
      </c>
      <c r="C1141" s="8" t="inlineStr">
        <is>
          <t>RS-Property Tax Billing</t>
        </is>
      </c>
      <c r="D1141" s="8" t="inlineStr">
        <is>
          <t>RS-Apportionments of Property Tax</t>
        </is>
      </c>
      <c r="E1141" s="8" t="inlineStr">
        <is>
          <t>Expenses</t>
        </is>
      </c>
      <c r="F1141" s="8" t="inlineStr">
        <is>
          <t>Train/Dev - External</t>
        </is>
      </c>
      <c r="G1141" s="8" t="inlineStr">
        <is>
          <t>Service And Rent</t>
        </is>
      </c>
      <c r="H1141" s="8" t="inlineStr">
        <is>
          <t>Training</t>
        </is>
      </c>
      <c r="I1141" s="21" t="n">
        <v>63.27</v>
      </c>
      <c r="J1141">
        <f>IF(E1141="Revenues",-I1141,I1141)</f>
        <v/>
      </c>
      <c r="K1141">
        <f>IF(D1141="Not Assigned",C1141,D1141)</f>
        <v/>
      </c>
    </row>
    <row r="1142">
      <c r="A1142" t="inlineStr">
        <is>
          <t>Finance and Treasury Services</t>
        </is>
      </c>
      <c r="B1142" s="8" t="inlineStr">
        <is>
          <t>Office of the Controller</t>
        </is>
      </c>
      <c r="C1142" s="8" t="inlineStr">
        <is>
          <t>RS-Revenue Accounting &amp; Collection</t>
        </is>
      </c>
      <c r="D1142" s="8" t="inlineStr">
        <is>
          <t>RS-Payment Processing &amp; Collection</t>
        </is>
      </c>
      <c r="E1142" s="8" t="inlineStr">
        <is>
          <t>Expenses</t>
        </is>
      </c>
      <c r="F1142" s="8" t="inlineStr">
        <is>
          <t>Conf/Sem - Other Exp</t>
        </is>
      </c>
      <c r="G1142" s="8" t="inlineStr">
        <is>
          <t>Service And Rent</t>
        </is>
      </c>
      <c r="H1142" s="8" t="inlineStr">
        <is>
          <t>Conference</t>
        </is>
      </c>
      <c r="I1142" s="21" t="n">
        <v>63.32</v>
      </c>
      <c r="J1142">
        <f>IF(E1142="Revenues",-I1142,I1142)</f>
        <v/>
      </c>
      <c r="K1142">
        <f>IF(D1142="Not Assigned",C1142,D1142)</f>
        <v/>
      </c>
    </row>
    <row r="1143">
      <c r="A1143" t="inlineStr">
        <is>
          <t>Finance and Treasury Services</t>
        </is>
      </c>
      <c r="B1143" s="8" t="inlineStr">
        <is>
          <t>Office of the Controller</t>
        </is>
      </c>
      <c r="C1143" s="8" t="inlineStr">
        <is>
          <t>RS-Utility Billing</t>
        </is>
      </c>
      <c r="D1143" s="8" t="inlineStr">
        <is>
          <t>RS-Water Billings</t>
        </is>
      </c>
      <c r="E1143" s="8" t="inlineStr">
        <is>
          <t>Expenses</t>
        </is>
      </c>
      <c r="F1143" s="8" t="inlineStr">
        <is>
          <t>Conf/Sem - Other Exp</t>
        </is>
      </c>
      <c r="G1143" s="8" t="inlineStr">
        <is>
          <t>Service And Rent</t>
        </is>
      </c>
      <c r="H1143" s="8" t="inlineStr">
        <is>
          <t>Conference</t>
        </is>
      </c>
      <c r="I1143" s="21" t="n">
        <v>63.32</v>
      </c>
      <c r="J1143">
        <f>IF(E1143="Revenues",-I1143,I1143)</f>
        <v/>
      </c>
      <c r="K1143">
        <f>IF(D1143="Not Assigned",C1143,D1143)</f>
        <v/>
      </c>
    </row>
    <row r="1144">
      <c r="A1144" t="inlineStr">
        <is>
          <t>Finance and Treasury Services</t>
        </is>
      </c>
      <c r="B1144" s="8" t="inlineStr">
        <is>
          <t>Office of the Controller</t>
        </is>
      </c>
      <c r="C1144" s="8" t="inlineStr">
        <is>
          <t>RS-Revenue Accounting &amp; Collection</t>
        </is>
      </c>
      <c r="D1144" s="8" t="inlineStr">
        <is>
          <t>RS-Municipal Land Transfer Tax</t>
        </is>
      </c>
      <c r="E1144" s="8" t="inlineStr">
        <is>
          <t>Expenses</t>
        </is>
      </c>
      <c r="F1144" s="8" t="inlineStr">
        <is>
          <t>Parking Exp (Intown)</t>
        </is>
      </c>
      <c r="G1144" s="8" t="inlineStr">
        <is>
          <t>Service And Rent</t>
        </is>
      </c>
      <c r="H1144" s="8" t="inlineStr">
        <is>
          <t>General Travel</t>
        </is>
      </c>
      <c r="I1144" s="21" t="n">
        <v>63.39</v>
      </c>
      <c r="J1144">
        <f>IF(E1144="Revenues",-I1144,I1144)</f>
        <v/>
      </c>
      <c r="K1144">
        <f>IF(D1144="Not Assigned",C1144,D1144)</f>
        <v/>
      </c>
    </row>
    <row r="1145">
      <c r="A1145" t="inlineStr">
        <is>
          <t>Rate Program</t>
        </is>
      </c>
      <c r="B1145" s="8" t="inlineStr">
        <is>
          <t>Toronto Water</t>
        </is>
      </c>
      <c r="C1145" s="8" t="inlineStr">
        <is>
          <t>Water Treatment &amp; Supply</t>
        </is>
      </c>
      <c r="D1145" s="8" t="inlineStr">
        <is>
          <t>Water Distribution</t>
        </is>
      </c>
      <c r="E1145" s="8" t="inlineStr">
        <is>
          <t>Expenses</t>
        </is>
      </c>
      <c r="F1145" s="8" t="inlineStr">
        <is>
          <t>Photo/Video Services</t>
        </is>
      </c>
      <c r="G1145" s="8" t="inlineStr">
        <is>
          <t>Service And Rent</t>
        </is>
      </c>
      <c r="H1145" s="8" t="inlineStr">
        <is>
          <t>Services</t>
        </is>
      </c>
      <c r="I1145" s="21" t="n">
        <v>63.44</v>
      </c>
      <c r="J1145">
        <f>IF(E1145="Revenues",-I1145,I1145)</f>
        <v/>
      </c>
      <c r="K1145">
        <f>IF(D1145="Not Assigned",C1145,D1145)</f>
        <v/>
      </c>
    </row>
    <row r="1146">
      <c r="A1146" t="inlineStr">
        <is>
          <t>Rate Program</t>
        </is>
      </c>
      <c r="B1146" s="8" t="inlineStr">
        <is>
          <t>Toronto Water</t>
        </is>
      </c>
      <c r="C1146" s="8" t="inlineStr">
        <is>
          <t>Wastewater Collection &amp; Treatment</t>
        </is>
      </c>
      <c r="D1146" s="8" t="inlineStr">
        <is>
          <t>Wastewater Treatment</t>
        </is>
      </c>
      <c r="E1146" s="8" t="inlineStr">
        <is>
          <t>Expenses</t>
        </is>
      </c>
      <c r="F1146" s="8" t="inlineStr">
        <is>
          <t>Photo/Video Services</t>
        </is>
      </c>
      <c r="G1146" s="8" t="inlineStr">
        <is>
          <t>Service And Rent</t>
        </is>
      </c>
      <c r="H1146" s="8" t="inlineStr">
        <is>
          <t>Services</t>
        </is>
      </c>
      <c r="I1146" s="21" t="n">
        <v>63.45</v>
      </c>
      <c r="J1146">
        <f>IF(E1146="Revenues",-I1146,I1146)</f>
        <v/>
      </c>
      <c r="K1146">
        <f>IF(D1146="Not Assigned",C1146,D1146)</f>
        <v/>
      </c>
    </row>
    <row r="1147">
      <c r="A1147" t="inlineStr">
        <is>
          <t>Finance and Treasury Services</t>
        </is>
      </c>
      <c r="B1147" s="8" t="inlineStr">
        <is>
          <t>Office of the Controller</t>
        </is>
      </c>
      <c r="C1147" s="8" t="inlineStr">
        <is>
          <t>RS-Tax, Utility &amp; Parking Ticket Client Services</t>
        </is>
      </c>
      <c r="D1147" s="8" t="inlineStr">
        <is>
          <t>RS-Tax / Utility Account Administration</t>
        </is>
      </c>
      <c r="E1147" s="8" t="inlineStr">
        <is>
          <t>Expenses</t>
        </is>
      </c>
      <c r="F1147" s="8" t="inlineStr">
        <is>
          <t>Member Fees</t>
        </is>
      </c>
      <c r="G1147" s="8" t="inlineStr">
        <is>
          <t>Service And Rent</t>
        </is>
      </c>
      <c r="H1147" s="8" t="inlineStr">
        <is>
          <t>Services</t>
        </is>
      </c>
      <c r="I1147" s="21" t="n">
        <v>63.66</v>
      </c>
      <c r="J1147">
        <f>IF(E1147="Revenues",-I1147,I1147)</f>
        <v/>
      </c>
      <c r="K1147">
        <f>IF(D1147="Not Assigned",C1147,D1147)</f>
        <v/>
      </c>
    </row>
    <row r="1148">
      <c r="A1148" t="inlineStr">
        <is>
          <t>Finance and Treasury Services</t>
        </is>
      </c>
      <c r="B1148" s="8" t="inlineStr">
        <is>
          <t>Office of the Chief Financial Officer</t>
        </is>
      </c>
      <c r="C1148" s="8" t="inlineStr">
        <is>
          <t>FPD-Financial Planning &amp; Management</t>
        </is>
      </c>
      <c r="D1148" s="8" t="inlineStr">
        <is>
          <t>FPD-Financial Planning &amp; Policy</t>
        </is>
      </c>
      <c r="E1148" s="8" t="inlineStr">
        <is>
          <t>Expenses</t>
        </is>
      </c>
      <c r="F1148" s="8" t="inlineStr">
        <is>
          <t>Bus Trav - Km</t>
        </is>
      </c>
      <c r="G1148" s="8" t="inlineStr">
        <is>
          <t>Service And Rent</t>
        </is>
      </c>
      <c r="H1148" s="8" t="inlineStr">
        <is>
          <t>Business Travel</t>
        </is>
      </c>
      <c r="I1148" s="21" t="n">
        <v>63.9</v>
      </c>
      <c r="J1148">
        <f>IF(E1148="Revenues",-I1148,I1148)</f>
        <v/>
      </c>
      <c r="K1148">
        <f>IF(D1148="Not Assigned",C1148,D1148)</f>
        <v/>
      </c>
    </row>
    <row r="1149">
      <c r="A1149" t="inlineStr">
        <is>
          <t>Agencies</t>
        </is>
      </c>
      <c r="B1149" s="8" t="inlineStr">
        <is>
          <t>Toronto Public Health</t>
        </is>
      </c>
      <c r="C1149" s="8" t="inlineStr">
        <is>
          <t>Chronic Diseases &amp; Injuries</t>
        </is>
      </c>
      <c r="D1149" s="8" t="inlineStr">
        <is>
          <t>Not assigned</t>
        </is>
      </c>
      <c r="E1149" s="8" t="inlineStr">
        <is>
          <t>Expenses</t>
        </is>
      </c>
      <c r="F1149" s="8" t="inlineStr">
        <is>
          <t>Bus Trav - Km</t>
        </is>
      </c>
      <c r="G1149" s="8" t="inlineStr">
        <is>
          <t>Service And Rent</t>
        </is>
      </c>
      <c r="H1149" s="8" t="inlineStr">
        <is>
          <t>Business Travel</t>
        </is>
      </c>
      <c r="I1149" s="21" t="n">
        <v>63.95</v>
      </c>
      <c r="J1149">
        <f>IF(E1149="Revenues",-I1149,I1149)</f>
        <v/>
      </c>
      <c r="K1149">
        <f>IF(D1149="Not Assigned",C1149,D1149)</f>
        <v/>
      </c>
    </row>
    <row r="1150">
      <c r="A1150" t="inlineStr">
        <is>
          <t>Finance and Treasury Services</t>
        </is>
      </c>
      <c r="B1150" s="8" t="inlineStr">
        <is>
          <t>Office of the Controller</t>
        </is>
      </c>
      <c r="C1150" s="8" t="inlineStr">
        <is>
          <t>RS-Utility Billing</t>
        </is>
      </c>
      <c r="D1150" s="8" t="inlineStr">
        <is>
          <t>RS-Solid Waste Billings</t>
        </is>
      </c>
      <c r="E1150" s="8" t="inlineStr">
        <is>
          <t>Expenses</t>
        </is>
      </c>
      <c r="F1150" s="8" t="inlineStr">
        <is>
          <t>Bus. Meeting Exp</t>
        </is>
      </c>
      <c r="G1150" s="8" t="inlineStr">
        <is>
          <t>Service And Rent</t>
        </is>
      </c>
      <c r="H1150" s="8" t="inlineStr">
        <is>
          <t>Meetings</t>
        </is>
      </c>
      <c r="I1150" s="21" t="n">
        <v>64.02</v>
      </c>
      <c r="J1150">
        <f>IF(E1150="Revenues",-I1150,I1150)</f>
        <v/>
      </c>
      <c r="K1150">
        <f>IF(D1150="Not Assigned",C1150,D1150)</f>
        <v/>
      </c>
    </row>
    <row r="1151">
      <c r="A1151" t="inlineStr">
        <is>
          <t>Finance and Treasury Services</t>
        </is>
      </c>
      <c r="B1151" s="8" t="inlineStr">
        <is>
          <t>Office of the Controller</t>
        </is>
      </c>
      <c r="C1151" s="8" t="inlineStr">
        <is>
          <t>RS-Revenue Accounting &amp; Collection</t>
        </is>
      </c>
      <c r="D1151" s="8" t="inlineStr">
        <is>
          <t>RS-Refund Processing</t>
        </is>
      </c>
      <c r="E1151" s="8" t="inlineStr">
        <is>
          <t>Expenses</t>
        </is>
      </c>
      <c r="F1151" s="8" t="inlineStr">
        <is>
          <t>Bus. Meeting Exp</t>
        </is>
      </c>
      <c r="G1151" s="8" t="inlineStr">
        <is>
          <t>Service And Rent</t>
        </is>
      </c>
      <c r="H1151" s="8" t="inlineStr">
        <is>
          <t>Meetings</t>
        </is>
      </c>
      <c r="I1151" s="21" t="n">
        <v>64.09</v>
      </c>
      <c r="J1151">
        <f>IF(E1151="Revenues",-I1151,I1151)</f>
        <v/>
      </c>
      <c r="K1151">
        <f>IF(D1151="Not Assigned",C1151,D1151)</f>
        <v/>
      </c>
    </row>
    <row r="1152">
      <c r="A1152" t="inlineStr">
        <is>
          <t>Finance and Treasury Services</t>
        </is>
      </c>
      <c r="B1152" s="8" t="inlineStr">
        <is>
          <t>Office of the Chief Financial Officer</t>
        </is>
      </c>
      <c r="C1152" s="8" t="inlineStr">
        <is>
          <t>CPF-Risk Management &amp; Insurance</t>
        </is>
      </c>
      <c r="D1152" s="8" t="inlineStr">
        <is>
          <t>CPF-Insurance &amp; Risk Management</t>
        </is>
      </c>
      <c r="E1152" s="8" t="inlineStr">
        <is>
          <t>Expenses</t>
        </is>
      </c>
      <c r="F1152" s="8" t="inlineStr">
        <is>
          <t>Meals(Non-Trav)</t>
        </is>
      </c>
      <c r="G1152" s="8" t="inlineStr">
        <is>
          <t>Service And Rent</t>
        </is>
      </c>
      <c r="H1152" s="8" t="inlineStr">
        <is>
          <t>Food &amp; Beverage</t>
        </is>
      </c>
      <c r="I1152" s="21" t="n">
        <v>64.34999999999999</v>
      </c>
      <c r="J1152">
        <f>IF(E1152="Revenues",-I1152,I1152)</f>
        <v/>
      </c>
      <c r="K1152">
        <f>IF(D1152="Not Assigned",C1152,D1152)</f>
        <v/>
      </c>
    </row>
    <row r="1153">
      <c r="A1153" t="inlineStr">
        <is>
          <t>Community and Social Services</t>
        </is>
      </c>
      <c r="B1153" s="8" t="inlineStr">
        <is>
          <t>Parks, Forestry &amp; Recreation</t>
        </is>
      </c>
      <c r="C1153" s="8" t="inlineStr">
        <is>
          <t>Community Recreation</t>
        </is>
      </c>
      <c r="D1153" s="8" t="inlineStr">
        <is>
          <t>Community Development</t>
        </is>
      </c>
      <c r="E1153" s="8" t="inlineStr">
        <is>
          <t>Expenses</t>
        </is>
      </c>
      <c r="F1153" s="8" t="inlineStr">
        <is>
          <t>De - Icers</t>
        </is>
      </c>
      <c r="G1153" s="8" t="inlineStr">
        <is>
          <t>Materials &amp; Supplies</t>
        </is>
      </c>
      <c r="H1153" s="8" t="inlineStr">
        <is>
          <t>Salt</t>
        </is>
      </c>
      <c r="I1153" s="21" t="n">
        <v>64.59</v>
      </c>
      <c r="J1153">
        <f>IF(E1153="Revenues",-I1153,I1153)</f>
        <v/>
      </c>
      <c r="K1153">
        <f>IF(D1153="Not Assigned",C1153,D1153)</f>
        <v/>
      </c>
    </row>
    <row r="1154">
      <c r="A1154" t="inlineStr">
        <is>
          <t>Rate Program</t>
        </is>
      </c>
      <c r="B1154" s="8" t="inlineStr">
        <is>
          <t>Solid Waste Management Services</t>
        </is>
      </c>
      <c r="C1154" s="8" t="inlineStr">
        <is>
          <t>Solid Waste Collection &amp; Transfer</t>
        </is>
      </c>
      <c r="D1154" s="8" t="inlineStr">
        <is>
          <t>Municipal Hazardous &amp; Special Waste (C&amp;T)</t>
        </is>
      </c>
      <c r="E1154" s="8" t="inlineStr">
        <is>
          <t>Expenses</t>
        </is>
      </c>
      <c r="F1154" s="8" t="inlineStr">
        <is>
          <t>Recognition Awards</t>
        </is>
      </c>
      <c r="G1154" s="8" t="inlineStr">
        <is>
          <t>Service And Rent</t>
        </is>
      </c>
      <c r="H1154" s="8" t="inlineStr">
        <is>
          <t>Services</t>
        </is>
      </c>
      <c r="I1154" s="21" t="n">
        <v>64.8</v>
      </c>
      <c r="J1154">
        <f>IF(E1154="Revenues",-I1154,I1154)</f>
        <v/>
      </c>
      <c r="K1154">
        <f>IF(D1154="Not Assigned",C1154,D1154)</f>
        <v/>
      </c>
    </row>
    <row r="1155">
      <c r="A1155" t="inlineStr">
        <is>
          <t>Rate Program</t>
        </is>
      </c>
      <c r="B1155" s="8" t="inlineStr">
        <is>
          <t>Toronto Water</t>
        </is>
      </c>
      <c r="C1155" s="8" t="inlineStr">
        <is>
          <t>Stormwater Management</t>
        </is>
      </c>
      <c r="D1155" s="8" t="inlineStr">
        <is>
          <t>Stormwater Collection</t>
        </is>
      </c>
      <c r="E1155" s="8" t="inlineStr">
        <is>
          <t>Expenses</t>
        </is>
      </c>
      <c r="F1155" s="8" t="inlineStr">
        <is>
          <t>Pub Rel/Promotions</t>
        </is>
      </c>
      <c r="G1155" s="8" t="inlineStr">
        <is>
          <t>Service And Rent</t>
        </is>
      </c>
      <c r="H1155" s="8" t="inlineStr">
        <is>
          <t>Services</t>
        </is>
      </c>
      <c r="I1155" s="21" t="n">
        <v>64.83</v>
      </c>
      <c r="J1155">
        <f>IF(E1155="Revenues",-I1155,I1155)</f>
        <v/>
      </c>
      <c r="K1155">
        <f>IF(D1155="Not Assigned",C1155,D1155)</f>
        <v/>
      </c>
    </row>
    <row r="1156">
      <c r="A1156" t="inlineStr">
        <is>
          <t>Infrastructure and Development Services</t>
        </is>
      </c>
      <c r="B1156" s="8" t="inlineStr">
        <is>
          <t>Transportation Services</t>
        </is>
      </c>
      <c r="C1156" s="8" t="inlineStr">
        <is>
          <t>Road &amp; Sidewalk Management</t>
        </is>
      </c>
      <c r="D1156" s="8" t="inlineStr">
        <is>
          <t>Pedestrian &amp; Cycling Infrastructure &amp; Programs</t>
        </is>
      </c>
      <c r="E1156" s="8" t="inlineStr">
        <is>
          <t>Expenses</t>
        </is>
      </c>
      <c r="F1156" s="8" t="inlineStr">
        <is>
          <t>Courier Services</t>
        </is>
      </c>
      <c r="G1156" s="8" t="inlineStr">
        <is>
          <t>Service And Rent</t>
        </is>
      </c>
      <c r="H1156" s="8" t="inlineStr">
        <is>
          <t>Telecommnuncation</t>
        </is>
      </c>
      <c r="I1156" s="21" t="n">
        <v>64.87</v>
      </c>
      <c r="J1156">
        <f>IF(E1156="Revenues",-I1156,I1156)</f>
        <v/>
      </c>
      <c r="K1156">
        <f>IF(D1156="Not Assigned",C1156,D1156)</f>
        <v/>
      </c>
    </row>
    <row r="1157">
      <c r="A1157" t="inlineStr">
        <is>
          <t>Rate Program</t>
        </is>
      </c>
      <c r="B1157" s="8" t="inlineStr">
        <is>
          <t>Solid Waste Management Services</t>
        </is>
      </c>
      <c r="C1157" s="8" t="inlineStr">
        <is>
          <t>Solid Waste Processing &amp; Transport</t>
        </is>
      </c>
      <c r="D1157" s="8" t="inlineStr">
        <is>
          <t>Municipal Hazardous &amp; Special Waste (P&amp;T)</t>
        </is>
      </c>
      <c r="E1157" s="8" t="inlineStr">
        <is>
          <t>Expenses</t>
        </is>
      </c>
      <c r="F1157" s="8" t="inlineStr">
        <is>
          <t>IDC-Flt Flat Maint</t>
        </is>
      </c>
      <c r="G1157" s="8" t="inlineStr">
        <is>
          <t>Inter-Divisional Charges</t>
        </is>
      </c>
      <c r="H1157" s="8" t="inlineStr">
        <is>
          <t>Inter-Divisional Charges</t>
        </is>
      </c>
      <c r="I1157" s="21" t="n">
        <v>64.92</v>
      </c>
      <c r="J1157">
        <f>IF(E1157="Revenues",-I1157,I1157)</f>
        <v/>
      </c>
      <c r="K1157">
        <f>IF(D1157="Not Assigned",C1157,D1157)</f>
        <v/>
      </c>
    </row>
    <row r="1158">
      <c r="A1158" t="inlineStr">
        <is>
          <t>Infrastructure and Development Services</t>
        </is>
      </c>
      <c r="B1158" s="8" t="inlineStr">
        <is>
          <t>Municipal Licensing &amp; Standards</t>
        </is>
      </c>
      <c r="C1158" s="8" t="inlineStr">
        <is>
          <t>Animal Services</t>
        </is>
      </c>
      <c r="D1158" s="8" t="inlineStr">
        <is>
          <t>Response &amp; Enforcement</t>
        </is>
      </c>
      <c r="E1158" s="8" t="inlineStr">
        <is>
          <t>Expenses</t>
        </is>
      </c>
      <c r="F1158" s="8" t="inlineStr">
        <is>
          <t>Bus Trav - Pub Trans</t>
        </is>
      </c>
      <c r="G1158" s="8" t="inlineStr">
        <is>
          <t>Service And Rent</t>
        </is>
      </c>
      <c r="H1158" s="8" t="inlineStr">
        <is>
          <t>Business Travel</t>
        </is>
      </c>
      <c r="I1158" s="21" t="n">
        <v>65</v>
      </c>
      <c r="J1158">
        <f>IF(E1158="Revenues",-I1158,I1158)</f>
        <v/>
      </c>
      <c r="K1158">
        <f>IF(D1158="Not Assigned",C1158,D1158)</f>
        <v/>
      </c>
    </row>
    <row r="1159">
      <c r="A1159" t="inlineStr">
        <is>
          <t>Infrastructure and Development Services</t>
        </is>
      </c>
      <c r="B1159" s="8" t="inlineStr">
        <is>
          <t>Municipal Licensing &amp; Standards</t>
        </is>
      </c>
      <c r="C1159" s="8" t="inlineStr">
        <is>
          <t>Licences &amp; Permits</t>
        </is>
      </c>
      <c r="D1159" s="8" t="inlineStr">
        <is>
          <t>Bylaw Exemptions</t>
        </is>
      </c>
      <c r="E1159" s="8" t="inlineStr">
        <is>
          <t>Expenses</t>
        </is>
      </c>
      <c r="F1159" s="8" t="inlineStr">
        <is>
          <t>Tech Srv Transl/Int</t>
        </is>
      </c>
      <c r="G1159" s="8" t="inlineStr">
        <is>
          <t>Service And Rent</t>
        </is>
      </c>
      <c r="H1159" s="8" t="inlineStr">
        <is>
          <t>Services</t>
        </is>
      </c>
      <c r="I1159" s="21" t="n">
        <v>65</v>
      </c>
      <c r="J1159">
        <f>IF(E1159="Revenues",-I1159,I1159)</f>
        <v/>
      </c>
      <c r="K1159">
        <f>IF(D1159="Not Assigned",C1159,D1159)</f>
        <v/>
      </c>
    </row>
    <row r="1160">
      <c r="A1160" t="inlineStr">
        <is>
          <t>Infrastructure and Development Services</t>
        </is>
      </c>
      <c r="B1160" s="8" t="inlineStr">
        <is>
          <t>Municipal Licensing &amp; Standards</t>
        </is>
      </c>
      <c r="C1160" s="8" t="inlineStr">
        <is>
          <t>Licences &amp; Permits</t>
        </is>
      </c>
      <c r="D1160" s="8" t="inlineStr">
        <is>
          <t>Bylaw Exemptions</t>
        </is>
      </c>
      <c r="E1160" s="8" t="inlineStr">
        <is>
          <t>Expenses</t>
        </is>
      </c>
      <c r="F1160" s="8" t="inlineStr">
        <is>
          <t>Washes-Lic Mob Eq</t>
        </is>
      </c>
      <c r="G1160" s="8" t="inlineStr">
        <is>
          <t>Service And Rent</t>
        </is>
      </c>
      <c r="H1160" s="8" t="inlineStr">
        <is>
          <t>Contracted Services</t>
        </is>
      </c>
      <c r="I1160" s="21" t="n">
        <v>65</v>
      </c>
      <c r="J1160">
        <f>IF(E1160="Revenues",-I1160,I1160)</f>
        <v/>
      </c>
      <c r="K1160">
        <f>IF(D1160="Not Assigned",C1160,D1160)</f>
        <v/>
      </c>
    </row>
    <row r="1161">
      <c r="A1161" t="inlineStr">
        <is>
          <t>Rate Program</t>
        </is>
      </c>
      <c r="B1161" s="8" t="inlineStr">
        <is>
          <t>Solid Waste Management Services</t>
        </is>
      </c>
      <c r="C1161" s="8" t="inlineStr">
        <is>
          <t>Solid Waste Processing &amp; Transport</t>
        </is>
      </c>
      <c r="D1161" s="8" t="inlineStr">
        <is>
          <t>Green Bin (P&amp;T)</t>
        </is>
      </c>
      <c r="E1161" s="8" t="inlineStr">
        <is>
          <t>Expenses</t>
        </is>
      </c>
      <c r="F1161" s="8" t="inlineStr">
        <is>
          <t>Propane Gas</t>
        </is>
      </c>
      <c r="G1161" s="8" t="inlineStr">
        <is>
          <t>Materials &amp; Supplies</t>
        </is>
      </c>
      <c r="H1161" s="8" t="inlineStr">
        <is>
          <t>Energy</t>
        </is>
      </c>
      <c r="I1161" s="21" t="n">
        <v>65</v>
      </c>
      <c r="J1161">
        <f>IF(E1161="Revenues",-I1161,I1161)</f>
        <v/>
      </c>
      <c r="K1161">
        <f>IF(D1161="Not Assigned",C1161,D1161)</f>
        <v/>
      </c>
    </row>
    <row r="1162">
      <c r="A1162" t="inlineStr">
        <is>
          <t>Rate Program</t>
        </is>
      </c>
      <c r="B1162" s="8" t="inlineStr">
        <is>
          <t>Solid Waste Management Services</t>
        </is>
      </c>
      <c r="C1162" s="8" t="inlineStr">
        <is>
          <t>Solid Waste Processing &amp; Transport</t>
        </is>
      </c>
      <c r="D1162" s="8" t="inlineStr">
        <is>
          <t>Municipal Hazardous &amp; Special Waste (P&amp;T)</t>
        </is>
      </c>
      <c r="E1162" s="8" t="inlineStr">
        <is>
          <t>Expenses</t>
        </is>
      </c>
      <c r="F1162" s="8" t="inlineStr">
        <is>
          <t>Bus Trav - Pub Trans</t>
        </is>
      </c>
      <c r="G1162" s="8" t="inlineStr">
        <is>
          <t>Service And Rent</t>
        </is>
      </c>
      <c r="H1162" s="8" t="inlineStr">
        <is>
          <t>Business Travel</t>
        </is>
      </c>
      <c r="I1162" s="21" t="n">
        <v>65</v>
      </c>
      <c r="J1162">
        <f>IF(E1162="Revenues",-I1162,I1162)</f>
        <v/>
      </c>
      <c r="K1162">
        <f>IF(D1162="Not Assigned",C1162,D1162)</f>
        <v/>
      </c>
    </row>
    <row r="1163">
      <c r="A1163" t="inlineStr">
        <is>
          <t>Finance and Treasury Services</t>
        </is>
      </c>
      <c r="B1163" s="8" t="inlineStr">
        <is>
          <t>Office of the Chief Financial Officer</t>
        </is>
      </c>
      <c r="C1163" s="8" t="inlineStr">
        <is>
          <t>FPD-Financial Planning &amp; Management</t>
        </is>
      </c>
      <c r="D1163" s="8" t="inlineStr">
        <is>
          <t>FPD-Financial Planning &amp; Policy</t>
        </is>
      </c>
      <c r="E1163" s="8" t="inlineStr">
        <is>
          <t>Expenses</t>
        </is>
      </c>
      <c r="F1163" s="8" t="inlineStr">
        <is>
          <t>Conf/Sem - Other Exp</t>
        </is>
      </c>
      <c r="G1163" s="8" t="inlineStr">
        <is>
          <t>Service And Rent</t>
        </is>
      </c>
      <c r="H1163" s="8" t="inlineStr">
        <is>
          <t>Conference</t>
        </is>
      </c>
      <c r="I1163" s="21" t="n">
        <v>65.06999999999999</v>
      </c>
      <c r="J1163">
        <f>IF(E1163="Revenues",-I1163,I1163)</f>
        <v/>
      </c>
      <c r="K1163">
        <f>IF(D1163="Not Assigned",C1163,D1163)</f>
        <v/>
      </c>
    </row>
    <row r="1164">
      <c r="A1164" t="inlineStr">
        <is>
          <t>Community and Social Services</t>
        </is>
      </c>
      <c r="B1164" s="8" t="inlineStr">
        <is>
          <t>Parks, Forestry &amp; Recreation</t>
        </is>
      </c>
      <c r="C1164" s="8" t="inlineStr">
        <is>
          <t>Community Recreation</t>
        </is>
      </c>
      <c r="D1164" s="8" t="inlineStr">
        <is>
          <t>Recreation &amp; Facilities Planning &amp; Development</t>
        </is>
      </c>
      <c r="E1164" s="8" t="inlineStr">
        <is>
          <t>Expenses</t>
        </is>
      </c>
      <c r="F1164" s="8" t="inlineStr">
        <is>
          <t>Medical Supplies</t>
        </is>
      </c>
      <c r="G1164" s="8" t="inlineStr">
        <is>
          <t>Materials &amp; Supplies</t>
        </is>
      </c>
      <c r="H1164" s="8" t="inlineStr">
        <is>
          <t>Medical Supplies</t>
        </is>
      </c>
      <c r="I1164" s="21" t="n">
        <v>65.28</v>
      </c>
      <c r="J1164">
        <f>IF(E1164="Revenues",-I1164,I1164)</f>
        <v/>
      </c>
      <c r="K1164">
        <f>IF(D1164="Not Assigned",C1164,D1164)</f>
        <v/>
      </c>
    </row>
    <row r="1165">
      <c r="A1165" t="inlineStr">
        <is>
          <t>Rate Program</t>
        </is>
      </c>
      <c r="B1165" s="8" t="inlineStr">
        <is>
          <t>Solid Waste Management Services</t>
        </is>
      </c>
      <c r="C1165" s="8" t="inlineStr">
        <is>
          <t>Residual Management</t>
        </is>
      </c>
      <c r="D1165" s="8" t="inlineStr">
        <is>
          <t>Perpetual Care</t>
        </is>
      </c>
      <c r="E1165" s="8" t="inlineStr">
        <is>
          <t>Expenses</t>
        </is>
      </c>
      <c r="F1165" s="8" t="inlineStr">
        <is>
          <t>Phot Fax &amp; Print Sup</t>
        </is>
      </c>
      <c r="G1165" s="8" t="inlineStr">
        <is>
          <t>Materials &amp; Supplies</t>
        </is>
      </c>
      <c r="H1165" s="8" t="inlineStr">
        <is>
          <t>Office Supplies</t>
        </is>
      </c>
      <c r="I1165" s="21" t="n">
        <v>65.40000000000001</v>
      </c>
      <c r="J1165">
        <f>IF(E1165="Revenues",-I1165,I1165)</f>
        <v/>
      </c>
      <c r="K1165">
        <f>IF(D1165="Not Assigned",C1165,D1165)</f>
        <v/>
      </c>
    </row>
    <row r="1166">
      <c r="A1166" t="inlineStr">
        <is>
          <t>Community and Social Services</t>
        </is>
      </c>
      <c r="B1166" s="8" t="inlineStr">
        <is>
          <t>Toronto Paramedic Services</t>
        </is>
      </c>
      <c r="C1166" s="8" t="inlineStr">
        <is>
          <t>Emergency Medical Care</t>
        </is>
      </c>
      <c r="D1166" s="8" t="inlineStr">
        <is>
          <t>Critical Care Transport</t>
        </is>
      </c>
      <c r="E1166" s="8" t="inlineStr">
        <is>
          <t>Expenses</t>
        </is>
      </c>
      <c r="F1166" s="8" t="inlineStr">
        <is>
          <t>Pest Control</t>
        </is>
      </c>
      <c r="G1166" s="8" t="inlineStr">
        <is>
          <t>Service And Rent</t>
        </is>
      </c>
      <c r="H1166" s="8" t="inlineStr">
        <is>
          <t>Contracted Services</t>
        </is>
      </c>
      <c r="I1166" s="21" t="n">
        <v>65.40000000000001</v>
      </c>
      <c r="J1166">
        <f>IF(E1166="Revenues",-I1166,I1166)</f>
        <v/>
      </c>
      <c r="K1166">
        <f>IF(D1166="Not Assigned",C1166,D1166)</f>
        <v/>
      </c>
    </row>
    <row r="1167">
      <c r="A1167" t="inlineStr">
        <is>
          <t>Infrastructure and Development Services</t>
        </is>
      </c>
      <c r="B1167" s="8" t="inlineStr">
        <is>
          <t>Transportation Services</t>
        </is>
      </c>
      <c r="C1167" s="8" t="inlineStr">
        <is>
          <t>Road &amp; Sidewalk Management</t>
        </is>
      </c>
      <c r="D1167" s="8" t="inlineStr">
        <is>
          <t>Road &amp; Sidewalk Repairs &amp; Cleaning</t>
        </is>
      </c>
      <c r="E1167" s="8" t="inlineStr">
        <is>
          <t>Expenses</t>
        </is>
      </c>
      <c r="F1167" s="8" t="inlineStr">
        <is>
          <t>Rental, Trailers</t>
        </is>
      </c>
      <c r="G1167" s="8" t="inlineStr">
        <is>
          <t>Service And Rent</t>
        </is>
      </c>
      <c r="H1167" s="8" t="inlineStr">
        <is>
          <t>Rentals</t>
        </is>
      </c>
      <c r="I1167" s="21" t="n">
        <v>65.98</v>
      </c>
      <c r="J1167">
        <f>IF(E1167="Revenues",-I1167,I1167)</f>
        <v/>
      </c>
      <c r="K1167">
        <f>IF(D1167="Not Assigned",C1167,D1167)</f>
        <v/>
      </c>
    </row>
    <row r="1168">
      <c r="A1168" t="inlineStr">
        <is>
          <t>Rate Program</t>
        </is>
      </c>
      <c r="B1168" s="8" t="inlineStr">
        <is>
          <t>Toronto Water</t>
        </is>
      </c>
      <c r="C1168" s="8" t="inlineStr">
        <is>
          <t>Stormwater Management</t>
        </is>
      </c>
      <c r="D1168" s="8" t="inlineStr">
        <is>
          <t>Stormwater Treatment</t>
        </is>
      </c>
      <c r="E1168" s="8" t="inlineStr">
        <is>
          <t>Expenses</t>
        </is>
      </c>
      <c r="F1168" s="8" t="inlineStr">
        <is>
          <t>Contr Srv - Cable Tv</t>
        </is>
      </c>
      <c r="G1168" s="8" t="inlineStr">
        <is>
          <t>Service And Rent</t>
        </is>
      </c>
      <c r="H1168" s="8" t="inlineStr">
        <is>
          <t>Contracted Services</t>
        </is>
      </c>
      <c r="I1168" s="21" t="n">
        <v>66.23</v>
      </c>
      <c r="J1168">
        <f>IF(E1168="Revenues",-I1168,I1168)</f>
        <v/>
      </c>
      <c r="K1168">
        <f>IF(D1168="Not Assigned",C1168,D1168)</f>
        <v/>
      </c>
    </row>
    <row r="1169">
      <c r="A1169" t="inlineStr">
        <is>
          <t>Finance and Treasury Services</t>
        </is>
      </c>
      <c r="B1169" s="8" t="inlineStr">
        <is>
          <t>Office of the Controller</t>
        </is>
      </c>
      <c r="C1169" s="8" t="inlineStr">
        <is>
          <t>PPEB-Non – OMERS Pension Plans</t>
        </is>
      </c>
      <c r="D1169" s="8" t="inlineStr">
        <is>
          <t>PPEB-Pension Reporting</t>
        </is>
      </c>
      <c r="E1169" s="8" t="inlineStr">
        <is>
          <t>Expenses</t>
        </is>
      </c>
      <c r="F1169" s="8" t="inlineStr">
        <is>
          <t>Other Office Materl</t>
        </is>
      </c>
      <c r="G1169" s="8" t="inlineStr">
        <is>
          <t>Materials &amp; Supplies</t>
        </is>
      </c>
      <c r="H1169" s="8" t="inlineStr">
        <is>
          <t>Office Supplies</t>
        </is>
      </c>
      <c r="I1169" s="21" t="n">
        <v>66.37</v>
      </c>
      <c r="J1169">
        <f>IF(E1169="Revenues",-I1169,I1169)</f>
        <v/>
      </c>
      <c r="K1169">
        <f>IF(D1169="Not Assigned",C1169,D1169)</f>
        <v/>
      </c>
    </row>
    <row r="1170">
      <c r="A1170" t="inlineStr">
        <is>
          <t>Rate Program</t>
        </is>
      </c>
      <c r="B1170" s="8" t="inlineStr">
        <is>
          <t>Solid Waste Management Services</t>
        </is>
      </c>
      <c r="C1170" s="8" t="inlineStr">
        <is>
          <t>Solid Waste Education &amp; Enforcement</t>
        </is>
      </c>
      <c r="D1170" s="8" t="inlineStr">
        <is>
          <t>Environment Days</t>
        </is>
      </c>
      <c r="E1170" s="8" t="inlineStr">
        <is>
          <t>Expenses</t>
        </is>
      </c>
      <c r="F1170" s="8" t="inlineStr">
        <is>
          <t>Prof Srv - Audit</t>
        </is>
      </c>
      <c r="G1170" s="8" t="inlineStr">
        <is>
          <t>Service And Rent</t>
        </is>
      </c>
      <c r="H1170" s="8" t="inlineStr">
        <is>
          <t>Professtional &amp; Consulting</t>
        </is>
      </c>
      <c r="I1170" s="21" t="n">
        <v>66.42</v>
      </c>
      <c r="J1170">
        <f>IF(E1170="Revenues",-I1170,I1170)</f>
        <v/>
      </c>
      <c r="K1170">
        <f>IF(D1170="Not Assigned",C1170,D1170)</f>
        <v/>
      </c>
    </row>
    <row r="1171">
      <c r="A1171" t="inlineStr">
        <is>
          <t>Rate Program</t>
        </is>
      </c>
      <c r="B1171" s="8" t="inlineStr">
        <is>
          <t>Solid Waste Management Services</t>
        </is>
      </c>
      <c r="C1171" s="8" t="inlineStr">
        <is>
          <t>Solid Waste Collection &amp; Transfer</t>
        </is>
      </c>
      <c r="D1171" s="8" t="inlineStr">
        <is>
          <t>Municipal Hazardous &amp; Special Waste (C&amp;T)</t>
        </is>
      </c>
      <c r="E1171" s="8" t="inlineStr">
        <is>
          <t>Expenses</t>
        </is>
      </c>
      <c r="F1171" s="8" t="inlineStr">
        <is>
          <t>Contr Srv - Building</t>
        </is>
      </c>
      <c r="G1171" s="8" t="inlineStr">
        <is>
          <t>Service And Rent</t>
        </is>
      </c>
      <c r="H1171" s="8" t="inlineStr">
        <is>
          <t>Contracted Services</t>
        </is>
      </c>
      <c r="I1171" s="21" t="n">
        <v>66.59999999999999</v>
      </c>
      <c r="J1171">
        <f>IF(E1171="Revenues",-I1171,I1171)</f>
        <v/>
      </c>
      <c r="K1171">
        <f>IF(D1171="Not Assigned",C1171,D1171)</f>
        <v/>
      </c>
    </row>
    <row r="1172">
      <c r="A1172" t="inlineStr">
        <is>
          <t>Rate Program</t>
        </is>
      </c>
      <c r="B1172" s="8" t="inlineStr">
        <is>
          <t>Solid Waste Management Services</t>
        </is>
      </c>
      <c r="C1172" s="8" t="inlineStr">
        <is>
          <t>Solid Waste Collection &amp; Transfer</t>
        </is>
      </c>
      <c r="D1172" s="8" t="inlineStr">
        <is>
          <t>Municipal Hazardous &amp; Special Waste (C&amp;T)</t>
        </is>
      </c>
      <c r="E1172" s="8" t="inlineStr">
        <is>
          <t>Expenses</t>
        </is>
      </c>
      <c r="F1172" s="8" t="inlineStr">
        <is>
          <t>C. Svcs - Doors &amp;Clo</t>
        </is>
      </c>
      <c r="G1172" s="8" t="inlineStr">
        <is>
          <t>Service And Rent</t>
        </is>
      </c>
      <c r="H1172" s="8" t="inlineStr">
        <is>
          <t>Contracted Services</t>
        </is>
      </c>
      <c r="I1172" s="21" t="n">
        <v>66.59999999999999</v>
      </c>
      <c r="J1172">
        <f>IF(E1172="Revenues",-I1172,I1172)</f>
        <v/>
      </c>
      <c r="K1172">
        <f>IF(D1172="Not Assigned",C1172,D1172)</f>
        <v/>
      </c>
    </row>
    <row r="1173">
      <c r="A1173" t="inlineStr">
        <is>
          <t>Internal Corporate Services</t>
        </is>
      </c>
      <c r="B1173" s="8" t="inlineStr">
        <is>
          <t>Information &amp; Technology</t>
        </is>
      </c>
      <c r="C1173" s="8" t="inlineStr">
        <is>
          <t>Computer &amp; Communications Technology Infrastructure</t>
        </is>
      </c>
      <c r="D1173" s="8" t="inlineStr">
        <is>
          <t>Network &amp; Telecommunications</t>
        </is>
      </c>
      <c r="E1173" s="8" t="inlineStr">
        <is>
          <t>Expenses</t>
        </is>
      </c>
      <c r="F1173" s="8" t="inlineStr">
        <is>
          <t>IDC-Flt Misc Chgs</t>
        </is>
      </c>
      <c r="G1173" s="8" t="inlineStr">
        <is>
          <t>Inter-Divisional Charges</t>
        </is>
      </c>
      <c r="H1173" s="8" t="inlineStr">
        <is>
          <t>Inter-Divisional Charges</t>
        </is>
      </c>
      <c r="I1173" s="21" t="n">
        <v>66.61</v>
      </c>
      <c r="J1173">
        <f>IF(E1173="Revenues",-I1173,I1173)</f>
        <v/>
      </c>
      <c r="K1173">
        <f>IF(D1173="Not Assigned",C1173,D1173)</f>
        <v/>
      </c>
    </row>
    <row r="1174">
      <c r="A1174" t="inlineStr">
        <is>
          <t>Agencies</t>
        </is>
      </c>
      <c r="B1174" s="8" t="inlineStr">
        <is>
          <t>Toronto Public Health</t>
        </is>
      </c>
      <c r="C1174" s="8" t="inlineStr">
        <is>
          <t>Emergency Preparedness</t>
        </is>
      </c>
      <c r="D1174" s="8" t="inlineStr">
        <is>
          <t>Not assigned</t>
        </is>
      </c>
      <c r="E1174" s="8" t="inlineStr">
        <is>
          <t>Expenses</t>
        </is>
      </c>
      <c r="F1174" s="8" t="inlineStr">
        <is>
          <t>Conf/Sem - Other Exp</t>
        </is>
      </c>
      <c r="G1174" s="8" t="inlineStr">
        <is>
          <t>Service And Rent</t>
        </is>
      </c>
      <c r="H1174" s="8" t="inlineStr">
        <is>
          <t>Conference</t>
        </is>
      </c>
      <c r="I1174" s="21" t="n">
        <v>66.87</v>
      </c>
      <c r="J1174">
        <f>IF(E1174="Revenues",-I1174,I1174)</f>
        <v/>
      </c>
      <c r="K1174">
        <f>IF(D1174="Not Assigned",C1174,D1174)</f>
        <v/>
      </c>
    </row>
    <row r="1175">
      <c r="A1175" t="inlineStr">
        <is>
          <t>Community and Social Services</t>
        </is>
      </c>
      <c r="B1175" s="8" t="inlineStr">
        <is>
          <t>Affordable Housing Office</t>
        </is>
      </c>
      <c r="C1175" s="8" t="inlineStr">
        <is>
          <t>Housing Improvement Programs</t>
        </is>
      </c>
      <c r="D1175" s="8" t="inlineStr">
        <is>
          <t>Not assigned</t>
        </is>
      </c>
      <c r="E1175" s="8" t="inlineStr">
        <is>
          <t>Expenses</t>
        </is>
      </c>
      <c r="F1175" s="8" t="inlineStr">
        <is>
          <t>Protective Clothing</t>
        </is>
      </c>
      <c r="G1175" s="8" t="inlineStr">
        <is>
          <t>Materials &amp; Supplies</t>
        </is>
      </c>
      <c r="H1175" s="8" t="inlineStr">
        <is>
          <t>Materials</t>
        </is>
      </c>
      <c r="I1175" s="21" t="n">
        <v>67</v>
      </c>
      <c r="J1175">
        <f>IF(E1175="Revenues",-I1175,I1175)</f>
        <v/>
      </c>
      <c r="K1175">
        <f>IF(D1175="Not Assigned",C1175,D1175)</f>
        <v/>
      </c>
    </row>
    <row r="1176">
      <c r="A1176" t="inlineStr">
        <is>
          <t>Community and Social Services</t>
        </is>
      </c>
      <c r="B1176" s="8" t="inlineStr">
        <is>
          <t>Affordable Housing Office</t>
        </is>
      </c>
      <c r="C1176" s="8" t="inlineStr">
        <is>
          <t>Housing Policy &amp; Partnerships</t>
        </is>
      </c>
      <c r="D1176" s="8" t="inlineStr">
        <is>
          <t>Not assigned</t>
        </is>
      </c>
      <c r="E1176" s="8" t="inlineStr">
        <is>
          <t>Expenses</t>
        </is>
      </c>
      <c r="F1176" s="8" t="inlineStr">
        <is>
          <t>Protective Clothing</t>
        </is>
      </c>
      <c r="G1176" s="8" t="inlineStr">
        <is>
          <t>Materials &amp; Supplies</t>
        </is>
      </c>
      <c r="H1176" s="8" t="inlineStr">
        <is>
          <t>Materials</t>
        </is>
      </c>
      <c r="I1176" s="21" t="n">
        <v>67</v>
      </c>
      <c r="J1176">
        <f>IF(E1176="Revenues",-I1176,I1176)</f>
        <v/>
      </c>
      <c r="K1176">
        <f>IF(D1176="Not Assigned",C1176,D1176)</f>
        <v/>
      </c>
    </row>
    <row r="1177">
      <c r="A1177" t="inlineStr">
        <is>
          <t>Community and Social Services</t>
        </is>
      </c>
      <c r="B1177" s="8" t="inlineStr">
        <is>
          <t>Affordable Housing Office</t>
        </is>
      </c>
      <c r="C1177" s="8" t="inlineStr">
        <is>
          <t>New Affordable Housing Development</t>
        </is>
      </c>
      <c r="D1177" s="8" t="inlineStr">
        <is>
          <t>Not assigned</t>
        </is>
      </c>
      <c r="E1177" s="8" t="inlineStr">
        <is>
          <t>Expenses</t>
        </is>
      </c>
      <c r="F1177" s="8" t="inlineStr">
        <is>
          <t>Protective Clothing</t>
        </is>
      </c>
      <c r="G1177" s="8" t="inlineStr">
        <is>
          <t>Materials &amp; Supplies</t>
        </is>
      </c>
      <c r="H1177" s="8" t="inlineStr">
        <is>
          <t>Materials</t>
        </is>
      </c>
      <c r="I1177" s="21" t="n">
        <v>67</v>
      </c>
      <c r="J1177">
        <f>IF(E1177="Revenues",-I1177,I1177)</f>
        <v/>
      </c>
      <c r="K1177">
        <f>IF(D1177="Not Assigned",C1177,D1177)</f>
        <v/>
      </c>
    </row>
    <row r="1178">
      <c r="A1178" t="inlineStr">
        <is>
          <t>Rate Program</t>
        </is>
      </c>
      <c r="B1178" s="8" t="inlineStr">
        <is>
          <t>Toronto Water</t>
        </is>
      </c>
      <c r="C1178" s="8" t="inlineStr">
        <is>
          <t>Water Treatment &amp; Supply</t>
        </is>
      </c>
      <c r="D1178" s="8" t="inlineStr">
        <is>
          <t>Water Treatment</t>
        </is>
      </c>
      <c r="E1178" s="8" t="inlineStr">
        <is>
          <t>Expenses</t>
        </is>
      </c>
      <c r="F1178" s="8" t="inlineStr">
        <is>
          <t>P/T-Shift Bonus Sap</t>
        </is>
      </c>
      <c r="G1178" s="8" t="inlineStr">
        <is>
          <t>Salaries And Benefits</t>
        </is>
      </c>
      <c r="H1178" s="8" t="inlineStr">
        <is>
          <t>Part Time Salaries</t>
        </is>
      </c>
      <c r="I1178" s="21" t="n">
        <v>67.01000000000001</v>
      </c>
      <c r="J1178">
        <f>IF(E1178="Revenues",-I1178,I1178)</f>
        <v/>
      </c>
      <c r="K1178">
        <f>IF(D1178="Not Assigned",C1178,D1178)</f>
        <v/>
      </c>
    </row>
    <row r="1179">
      <c r="A1179" t="inlineStr">
        <is>
          <t>Finance and Treasury Services</t>
        </is>
      </c>
      <c r="B1179" s="8" t="inlineStr">
        <is>
          <t>Office of the Controller</t>
        </is>
      </c>
      <c r="C1179" s="8" t="inlineStr">
        <is>
          <t>RS-Tax, Utility &amp; Parking Ticket Client Services</t>
        </is>
      </c>
      <c r="D1179" s="8" t="inlineStr">
        <is>
          <t>RS-Revenue Services Counter Operations</t>
        </is>
      </c>
      <c r="E1179" s="8" t="inlineStr">
        <is>
          <t>Expenses</t>
        </is>
      </c>
      <c r="F1179" s="8" t="inlineStr">
        <is>
          <t>Contr Srv - Cable Tv</t>
        </is>
      </c>
      <c r="G1179" s="8" t="inlineStr">
        <is>
          <t>Service And Rent</t>
        </is>
      </c>
      <c r="H1179" s="8" t="inlineStr">
        <is>
          <t>Contracted Services</t>
        </is>
      </c>
      <c r="I1179" s="21" t="n">
        <v>67.08</v>
      </c>
      <c r="J1179">
        <f>IF(E1179="Revenues",-I1179,I1179)</f>
        <v/>
      </c>
      <c r="K1179">
        <f>IF(D1179="Not Assigned",C1179,D1179)</f>
        <v/>
      </c>
    </row>
    <row r="1180">
      <c r="A1180" t="inlineStr">
        <is>
          <t>Infrastructure and Development Services</t>
        </is>
      </c>
      <c r="B1180" s="8" t="inlineStr">
        <is>
          <t>Municipal Licensing &amp; Standards</t>
        </is>
      </c>
      <c r="C1180" s="8" t="inlineStr">
        <is>
          <t>Licences &amp; Permits</t>
        </is>
      </c>
      <c r="D1180" s="8" t="inlineStr">
        <is>
          <t>Bylaw Exemptions</t>
        </is>
      </c>
      <c r="E1180" s="8" t="inlineStr">
        <is>
          <t>Expenses</t>
        </is>
      </c>
      <c r="F1180" s="8" t="inlineStr">
        <is>
          <t>Health-Safety Sup</t>
        </is>
      </c>
      <c r="G1180" s="8" t="inlineStr">
        <is>
          <t>Materials &amp; Supplies</t>
        </is>
      </c>
      <c r="H1180" s="8" t="inlineStr">
        <is>
          <t>Office Supplies</t>
        </is>
      </c>
      <c r="I1180" s="21" t="n">
        <v>67.13</v>
      </c>
      <c r="J1180">
        <f>IF(E1180="Revenues",-I1180,I1180)</f>
        <v/>
      </c>
      <c r="K1180">
        <f>IF(D1180="Not Assigned",C1180,D1180)</f>
        <v/>
      </c>
    </row>
    <row r="1181">
      <c r="A1181" t="inlineStr">
        <is>
          <t>City Manager</t>
        </is>
      </c>
      <c r="B1181" s="8" t="inlineStr">
        <is>
          <t>City Manager's Office</t>
        </is>
      </c>
      <c r="C1181" s="8" t="inlineStr">
        <is>
          <t>Human Resources</t>
        </is>
      </c>
      <c r="D1181" s="8" t="inlineStr">
        <is>
          <t>HR Employment Services</t>
        </is>
      </c>
      <c r="E1181" s="8" t="inlineStr">
        <is>
          <t>Expenses</t>
        </is>
      </c>
      <c r="F1181" s="8" t="inlineStr">
        <is>
          <t>Conf/Sem - Other Exp</t>
        </is>
      </c>
      <c r="G1181" s="8" t="inlineStr">
        <is>
          <t>Service And Rent</t>
        </is>
      </c>
      <c r="H1181" s="8" t="inlineStr">
        <is>
          <t>Conference</t>
        </is>
      </c>
      <c r="I1181" s="21" t="n">
        <v>67.14</v>
      </c>
      <c r="J1181">
        <f>IF(E1181="Revenues",-I1181,I1181)</f>
        <v/>
      </c>
      <c r="K1181">
        <f>IF(D1181="Not Assigned",C1181,D1181)</f>
        <v/>
      </c>
    </row>
    <row r="1182">
      <c r="A1182" t="inlineStr">
        <is>
          <t>City Manager</t>
        </is>
      </c>
      <c r="B1182" s="8" t="inlineStr">
        <is>
          <t>City Manager's Office</t>
        </is>
      </c>
      <c r="C1182" s="8" t="inlineStr">
        <is>
          <t>Human Resources</t>
        </is>
      </c>
      <c r="D1182" s="8" t="inlineStr">
        <is>
          <t>HR Organization &amp; Employee Effectiveness</t>
        </is>
      </c>
      <c r="E1182" s="8" t="inlineStr">
        <is>
          <t>Expenses</t>
        </is>
      </c>
      <c r="F1182" s="8" t="inlineStr">
        <is>
          <t>Conf/Sem - Other Exp</t>
        </is>
      </c>
      <c r="G1182" s="8" t="inlineStr">
        <is>
          <t>Service And Rent</t>
        </is>
      </c>
      <c r="H1182" s="8" t="inlineStr">
        <is>
          <t>Conference</t>
        </is>
      </c>
      <c r="I1182" s="21" t="n">
        <v>67.23999999999999</v>
      </c>
      <c r="J1182">
        <f>IF(E1182="Revenues",-I1182,I1182)</f>
        <v/>
      </c>
      <c r="K1182">
        <f>IF(D1182="Not Assigned",C1182,D1182)</f>
        <v/>
      </c>
    </row>
    <row r="1183">
      <c r="A1183" t="inlineStr">
        <is>
          <t>City Manager</t>
        </is>
      </c>
      <c r="B1183" s="8" t="inlineStr">
        <is>
          <t>City Manager's Office</t>
        </is>
      </c>
      <c r="C1183" s="8" t="inlineStr">
        <is>
          <t>Human Resources</t>
        </is>
      </c>
      <c r="D1183" s="8" t="inlineStr">
        <is>
          <t>HR Employee &amp; Labour Relations</t>
        </is>
      </c>
      <c r="E1183" s="8" t="inlineStr">
        <is>
          <t>Expenses</t>
        </is>
      </c>
      <c r="F1183" s="8" t="inlineStr">
        <is>
          <t>Conf/Sem - Other Exp</t>
        </is>
      </c>
      <c r="G1183" s="8" t="inlineStr">
        <is>
          <t>Service And Rent</t>
        </is>
      </c>
      <c r="H1183" s="8" t="inlineStr">
        <is>
          <t>Conference</t>
        </is>
      </c>
      <c r="I1183" s="21" t="n">
        <v>67.25</v>
      </c>
      <c r="J1183">
        <f>IF(E1183="Revenues",-I1183,I1183)</f>
        <v/>
      </c>
      <c r="K1183">
        <f>IF(D1183="Not Assigned",C1183,D1183)</f>
        <v/>
      </c>
    </row>
    <row r="1184">
      <c r="A1184" t="inlineStr">
        <is>
          <t>Infrastructure and Development Services</t>
        </is>
      </c>
      <c r="B1184" s="8" t="inlineStr">
        <is>
          <t>Transportation Services</t>
        </is>
      </c>
      <c r="C1184" s="8" t="inlineStr">
        <is>
          <t>Road &amp; Sidewalk Management</t>
        </is>
      </c>
      <c r="D1184" s="8" t="inlineStr">
        <is>
          <t>Pedestrian &amp; Cycling Infrastructure &amp; Programs</t>
        </is>
      </c>
      <c r="E1184" s="8" t="inlineStr">
        <is>
          <t>Expenses</t>
        </is>
      </c>
      <c r="F1184" s="8" t="inlineStr">
        <is>
          <t>Conf/Semin -Grd Tran</t>
        </is>
      </c>
      <c r="G1184" s="8" t="inlineStr">
        <is>
          <t>Service And Rent</t>
        </is>
      </c>
      <c r="H1184" s="8" t="inlineStr">
        <is>
          <t>Conference</t>
        </is>
      </c>
      <c r="I1184" s="21" t="n">
        <v>67.25</v>
      </c>
      <c r="J1184">
        <f>IF(E1184="Revenues",-I1184,I1184)</f>
        <v/>
      </c>
      <c r="K1184">
        <f>IF(D1184="Not Assigned",C1184,D1184)</f>
        <v/>
      </c>
    </row>
    <row r="1185">
      <c r="A1185" t="inlineStr">
        <is>
          <t>Rate Program</t>
        </is>
      </c>
      <c r="B1185" s="8" t="inlineStr">
        <is>
          <t>Solid Waste Management Services</t>
        </is>
      </c>
      <c r="C1185" s="8" t="inlineStr">
        <is>
          <t>City Beautification</t>
        </is>
      </c>
      <c r="D1185" s="8" t="inlineStr">
        <is>
          <t>Street Litter Bins</t>
        </is>
      </c>
      <c r="E1185" s="8" t="inlineStr">
        <is>
          <t>Expenses</t>
        </is>
      </c>
      <c r="F1185" s="8" t="inlineStr">
        <is>
          <t>Member Fees</t>
        </is>
      </c>
      <c r="G1185" s="8" t="inlineStr">
        <is>
          <t>Service And Rent</t>
        </is>
      </c>
      <c r="H1185" s="8" t="inlineStr">
        <is>
          <t>Services</t>
        </is>
      </c>
      <c r="I1185" s="21" t="n">
        <v>67.5</v>
      </c>
      <c r="J1185">
        <f>IF(E1185="Revenues",-I1185,I1185)</f>
        <v/>
      </c>
      <c r="K1185">
        <f>IF(D1185="Not Assigned",C1185,D1185)</f>
        <v/>
      </c>
    </row>
    <row r="1186">
      <c r="A1186" t="inlineStr">
        <is>
          <t>Rate Program</t>
        </is>
      </c>
      <c r="B1186" s="8" t="inlineStr">
        <is>
          <t>Solid Waste Management Services</t>
        </is>
      </c>
      <c r="C1186" s="8" t="inlineStr">
        <is>
          <t>City Beautification</t>
        </is>
      </c>
      <c r="D1186" s="8" t="inlineStr">
        <is>
          <t>Litter Pick-up</t>
        </is>
      </c>
      <c r="E1186" s="8" t="inlineStr">
        <is>
          <t>Expenses</t>
        </is>
      </c>
      <c r="F1186" s="8" t="inlineStr">
        <is>
          <t>Conf/Semin - Accomd</t>
        </is>
      </c>
      <c r="G1186" s="8" t="inlineStr">
        <is>
          <t>Service And Rent</t>
        </is>
      </c>
      <c r="H1186" s="8" t="inlineStr">
        <is>
          <t>Conference</t>
        </is>
      </c>
      <c r="I1186" s="21" t="n">
        <v>67.72</v>
      </c>
      <c r="J1186">
        <f>IF(E1186="Revenues",-I1186,I1186)</f>
        <v/>
      </c>
      <c r="K1186">
        <f>IF(D1186="Not Assigned",C1186,D1186)</f>
        <v/>
      </c>
    </row>
    <row r="1187">
      <c r="A1187" t="inlineStr">
        <is>
          <t>Community and Social Services</t>
        </is>
      </c>
      <c r="B1187" s="8" t="inlineStr">
        <is>
          <t>Parks, Forestry &amp; Recreation</t>
        </is>
      </c>
      <c r="C1187" s="8" t="inlineStr">
        <is>
          <t>Parks</t>
        </is>
      </c>
      <c r="D1187" s="8" t="inlineStr">
        <is>
          <t>Beach Access</t>
        </is>
      </c>
      <c r="E1187" s="8" t="inlineStr">
        <is>
          <t>Expenses</t>
        </is>
      </c>
      <c r="F1187" s="8" t="inlineStr">
        <is>
          <t>Cont To Rfs-Int Loan</t>
        </is>
      </c>
      <c r="G1187" s="8" t="inlineStr">
        <is>
          <t>Contribution To Reserves/Reserve Funds</t>
        </is>
      </c>
      <c r="H1187" s="8" t="inlineStr">
        <is>
          <t>Contribution To Reserves/Reserve Funds</t>
        </is>
      </c>
      <c r="I1187" s="21" t="n">
        <v>67.73</v>
      </c>
      <c r="J1187">
        <f>IF(E1187="Revenues",-I1187,I1187)</f>
        <v/>
      </c>
      <c r="K1187">
        <f>IF(D1187="Not Assigned",C1187,D1187)</f>
        <v/>
      </c>
    </row>
    <row r="1188">
      <c r="A1188" t="inlineStr">
        <is>
          <t>Rate Program</t>
        </is>
      </c>
      <c r="B1188" s="8" t="inlineStr">
        <is>
          <t>Solid Waste Management Services</t>
        </is>
      </c>
      <c r="C1188" s="8" t="inlineStr">
        <is>
          <t>Residual Management</t>
        </is>
      </c>
      <c r="D1188" s="8" t="inlineStr">
        <is>
          <t>Energy Generation</t>
        </is>
      </c>
      <c r="E1188" s="8" t="inlineStr">
        <is>
          <t>Expenses</t>
        </is>
      </c>
      <c r="F1188" s="8" t="inlineStr">
        <is>
          <t>Other Office Materl</t>
        </is>
      </c>
      <c r="G1188" s="8" t="inlineStr">
        <is>
          <t>Materials &amp; Supplies</t>
        </is>
      </c>
      <c r="H1188" s="8" t="inlineStr">
        <is>
          <t>Office Supplies</t>
        </is>
      </c>
      <c r="I1188" s="21" t="n">
        <v>67.84</v>
      </c>
      <c r="J1188">
        <f>IF(E1188="Revenues",-I1188,I1188)</f>
        <v/>
      </c>
      <c r="K1188">
        <f>IF(D1188="Not Assigned",C1188,D1188)</f>
        <v/>
      </c>
    </row>
    <row r="1189">
      <c r="A1189" t="inlineStr">
        <is>
          <t>Finance and Treasury Services</t>
        </is>
      </c>
      <c r="B1189" s="8" t="inlineStr">
        <is>
          <t>Office of the Controller</t>
        </is>
      </c>
      <c r="C1189" s="8" t="inlineStr">
        <is>
          <t>ASD-Payment Processing</t>
        </is>
      </c>
      <c r="D1189" s="8" t="inlineStr">
        <is>
          <t>ASD-PCard Processing</t>
        </is>
      </c>
      <c r="E1189" s="8" t="inlineStr">
        <is>
          <t>Expenses</t>
        </is>
      </c>
      <c r="F1189" s="8" t="inlineStr">
        <is>
          <t>Cellular Phones</t>
        </is>
      </c>
      <c r="G1189" s="8" t="inlineStr">
        <is>
          <t>Service And Rent</t>
        </is>
      </c>
      <c r="H1189" s="8" t="inlineStr">
        <is>
          <t>Telecommnuncation</t>
        </is>
      </c>
      <c r="I1189" s="21" t="n">
        <v>68.05</v>
      </c>
      <c r="J1189">
        <f>IF(E1189="Revenues",-I1189,I1189)</f>
        <v/>
      </c>
      <c r="K1189">
        <f>IF(D1189="Not Assigned",C1189,D1189)</f>
        <v/>
      </c>
    </row>
    <row r="1190">
      <c r="A1190" t="inlineStr">
        <is>
          <t>Finance and Treasury Services</t>
        </is>
      </c>
      <c r="B1190" s="8" t="inlineStr">
        <is>
          <t>Office of the Controller</t>
        </is>
      </c>
      <c r="C1190" s="8" t="inlineStr">
        <is>
          <t>RS-Utility Billing</t>
        </is>
      </c>
      <c r="D1190" s="8" t="inlineStr">
        <is>
          <t>RS-Solid Waste Billings</t>
        </is>
      </c>
      <c r="E1190" s="8" t="inlineStr">
        <is>
          <t>Expenses</t>
        </is>
      </c>
      <c r="F1190" s="8" t="inlineStr">
        <is>
          <t>Misc Materials</t>
        </is>
      </c>
      <c r="G1190" s="8" t="inlineStr">
        <is>
          <t>Materials &amp; Supplies</t>
        </is>
      </c>
      <c r="H1190" s="8" t="inlineStr">
        <is>
          <t>Supplies</t>
        </is>
      </c>
      <c r="I1190" s="21" t="n">
        <v>68.19</v>
      </c>
      <c r="J1190">
        <f>IF(E1190="Revenues",-I1190,I1190)</f>
        <v/>
      </c>
      <c r="K1190">
        <f>IF(D1190="Not Assigned",C1190,D1190)</f>
        <v/>
      </c>
    </row>
    <row r="1191">
      <c r="A1191" t="inlineStr">
        <is>
          <t>Rate Program</t>
        </is>
      </c>
      <c r="B1191" s="8" t="inlineStr">
        <is>
          <t>Solid Waste Management Services</t>
        </is>
      </c>
      <c r="C1191" s="8" t="inlineStr">
        <is>
          <t>Solid Waste Collection &amp; Transfer</t>
        </is>
      </c>
      <c r="D1191" s="8" t="inlineStr">
        <is>
          <t>Durable Goods (C&amp;T)</t>
        </is>
      </c>
      <c r="E1191" s="8" t="inlineStr">
        <is>
          <t>Expenses</t>
        </is>
      </c>
      <c r="F1191" s="8" t="inlineStr">
        <is>
          <t>General Hardware</t>
        </is>
      </c>
      <c r="G1191" s="8" t="inlineStr">
        <is>
          <t>Materials &amp; Supplies</t>
        </is>
      </c>
      <c r="H1191" s="8" t="inlineStr">
        <is>
          <t>Materials</t>
        </is>
      </c>
      <c r="I1191" s="21" t="n">
        <v>68.19</v>
      </c>
      <c r="J1191">
        <f>IF(E1191="Revenues",-I1191,I1191)</f>
        <v/>
      </c>
      <c r="K1191">
        <f>IF(D1191="Not Assigned",C1191,D1191)</f>
        <v/>
      </c>
    </row>
    <row r="1192">
      <c r="A1192" t="inlineStr">
        <is>
          <t>Rate Program</t>
        </is>
      </c>
      <c r="B1192" s="8" t="inlineStr">
        <is>
          <t>Solid Waste Management Services</t>
        </is>
      </c>
      <c r="C1192" s="8" t="inlineStr">
        <is>
          <t>Solid Waste Collection &amp; Transfer</t>
        </is>
      </c>
      <c r="D1192" s="8" t="inlineStr">
        <is>
          <t>Durable Goods (C&amp;T)</t>
        </is>
      </c>
      <c r="E1192" s="8" t="inlineStr">
        <is>
          <t>Expenses</t>
        </is>
      </c>
      <c r="F1192" s="8" t="inlineStr">
        <is>
          <t>Paint Supplies</t>
        </is>
      </c>
      <c r="G1192" s="8" t="inlineStr">
        <is>
          <t>Materials &amp; Supplies</t>
        </is>
      </c>
      <c r="H1192" s="8" t="inlineStr">
        <is>
          <t>Materials</t>
        </is>
      </c>
      <c r="I1192" s="21" t="n">
        <v>68.19</v>
      </c>
      <c r="J1192">
        <f>IF(E1192="Revenues",-I1192,I1192)</f>
        <v/>
      </c>
      <c r="K1192">
        <f>IF(D1192="Not Assigned",C1192,D1192)</f>
        <v/>
      </c>
    </row>
    <row r="1193">
      <c r="A1193" t="inlineStr">
        <is>
          <t>Finance and Treasury Services</t>
        </is>
      </c>
      <c r="B1193" s="8" t="inlineStr">
        <is>
          <t>Office of the Controller</t>
        </is>
      </c>
      <c r="C1193" s="8" t="inlineStr">
        <is>
          <t>ASD-Payment Processing</t>
        </is>
      </c>
      <c r="D1193" s="8" t="inlineStr">
        <is>
          <t>ASD-Accounts Receivable Processing</t>
        </is>
      </c>
      <c r="E1193" s="8" t="inlineStr">
        <is>
          <t>Expenses</t>
        </is>
      </c>
      <c r="F1193" s="8" t="inlineStr">
        <is>
          <t>Cellular Phones</t>
        </is>
      </c>
      <c r="G1193" s="8" t="inlineStr">
        <is>
          <t>Service And Rent</t>
        </is>
      </c>
      <c r="H1193" s="8" t="inlineStr">
        <is>
          <t>Telecommnuncation</t>
        </is>
      </c>
      <c r="I1193" s="21" t="n">
        <v>68.28</v>
      </c>
      <c r="J1193">
        <f>IF(E1193="Revenues",-I1193,I1193)</f>
        <v/>
      </c>
      <c r="K1193">
        <f>IF(D1193="Not Assigned",C1193,D1193)</f>
        <v/>
      </c>
    </row>
    <row r="1194">
      <c r="A1194" t="inlineStr">
        <is>
          <t>Finance and Treasury Services</t>
        </is>
      </c>
      <c r="B1194" s="8" t="inlineStr">
        <is>
          <t>Office of the Controller</t>
        </is>
      </c>
      <c r="C1194" s="8" t="inlineStr">
        <is>
          <t>ASD-Tax &amp; Financial System Support</t>
        </is>
      </c>
      <c r="D1194" s="8" t="inlineStr">
        <is>
          <t>ASD-SAP Financial Systems Training</t>
        </is>
      </c>
      <c r="E1194" s="8" t="inlineStr">
        <is>
          <t>Expenses</t>
        </is>
      </c>
      <c r="F1194" s="8" t="inlineStr">
        <is>
          <t>Cellular Phones</t>
        </is>
      </c>
      <c r="G1194" s="8" t="inlineStr">
        <is>
          <t>Service And Rent</t>
        </is>
      </c>
      <c r="H1194" s="8" t="inlineStr">
        <is>
          <t>Telecommnuncation</t>
        </is>
      </c>
      <c r="I1194" s="21" t="n">
        <v>68.28</v>
      </c>
      <c r="J1194">
        <f>IF(E1194="Revenues",-I1194,I1194)</f>
        <v/>
      </c>
      <c r="K1194">
        <f>IF(D1194="Not Assigned",C1194,D1194)</f>
        <v/>
      </c>
    </row>
    <row r="1195">
      <c r="A1195" t="inlineStr">
        <is>
          <t>Finance and Treasury Services</t>
        </is>
      </c>
      <c r="B1195" s="8" t="inlineStr">
        <is>
          <t>Office of the Controller</t>
        </is>
      </c>
      <c r="C1195" s="8" t="inlineStr">
        <is>
          <t>ASD-Tax &amp; Financial System Support</t>
        </is>
      </c>
      <c r="D1195" s="8" t="inlineStr">
        <is>
          <t>ASD-Tax Advisory &amp; Policy</t>
        </is>
      </c>
      <c r="E1195" s="8" t="inlineStr">
        <is>
          <t>Expenses</t>
        </is>
      </c>
      <c r="F1195" s="8" t="inlineStr">
        <is>
          <t>Cellular Phones</t>
        </is>
      </c>
      <c r="G1195" s="8" t="inlineStr">
        <is>
          <t>Service And Rent</t>
        </is>
      </c>
      <c r="H1195" s="8" t="inlineStr">
        <is>
          <t>Telecommnuncation</t>
        </is>
      </c>
      <c r="I1195" s="21" t="n">
        <v>68.28</v>
      </c>
      <c r="J1195">
        <f>IF(E1195="Revenues",-I1195,I1195)</f>
        <v/>
      </c>
      <c r="K1195">
        <f>IF(D1195="Not Assigned",C1195,D1195)</f>
        <v/>
      </c>
    </row>
    <row r="1196">
      <c r="A1196" t="inlineStr">
        <is>
          <t>Finance and Treasury Services</t>
        </is>
      </c>
      <c r="B1196" s="8" t="inlineStr">
        <is>
          <t>Office of the Controller</t>
        </is>
      </c>
      <c r="C1196" s="8" t="inlineStr">
        <is>
          <t>RS-Utility Billing</t>
        </is>
      </c>
      <c r="D1196" s="8" t="inlineStr">
        <is>
          <t>RS-Solid Waste Billings</t>
        </is>
      </c>
      <c r="E1196" s="8" t="inlineStr">
        <is>
          <t>Expenses</t>
        </is>
      </c>
      <c r="F1196" s="8" t="inlineStr">
        <is>
          <t>Other Expenses</t>
        </is>
      </c>
      <c r="G1196" s="8" t="inlineStr">
        <is>
          <t>Service And Rent</t>
        </is>
      </c>
      <c r="H1196" s="8" t="inlineStr">
        <is>
          <t>Services</t>
        </is>
      </c>
      <c r="I1196" s="21" t="n">
        <v>68.31</v>
      </c>
      <c r="J1196">
        <f>IF(E1196="Revenues",-I1196,I1196)</f>
        <v/>
      </c>
      <c r="K1196">
        <f>IF(D1196="Not Assigned",C1196,D1196)</f>
        <v/>
      </c>
    </row>
    <row r="1197">
      <c r="A1197" t="inlineStr">
        <is>
          <t>Finance and Treasury Services</t>
        </is>
      </c>
      <c r="B1197" s="8" t="inlineStr">
        <is>
          <t>Office of the Controller</t>
        </is>
      </c>
      <c r="C1197" s="8" t="inlineStr">
        <is>
          <t>RS-Revenue Accounting &amp; Collection</t>
        </is>
      </c>
      <c r="D1197" s="8" t="inlineStr">
        <is>
          <t>RS-Refund Processing</t>
        </is>
      </c>
      <c r="E1197" s="8" t="inlineStr">
        <is>
          <t>Expenses</t>
        </is>
      </c>
      <c r="F1197" s="8" t="inlineStr">
        <is>
          <t>Member Fees</t>
        </is>
      </c>
      <c r="G1197" s="8" t="inlineStr">
        <is>
          <t>Service And Rent</t>
        </is>
      </c>
      <c r="H1197" s="8" t="inlineStr">
        <is>
          <t>Services</t>
        </is>
      </c>
      <c r="I1197" s="21" t="n">
        <v>68.39</v>
      </c>
      <c r="J1197">
        <f>IF(E1197="Revenues",-I1197,I1197)</f>
        <v/>
      </c>
      <c r="K1197">
        <f>IF(D1197="Not Assigned",C1197,D1197)</f>
        <v/>
      </c>
    </row>
    <row r="1198">
      <c r="A1198" t="inlineStr">
        <is>
          <t>Community and Social Services</t>
        </is>
      </c>
      <c r="B1198" s="8" t="inlineStr">
        <is>
          <t>Toronto Employment &amp; Social Services</t>
        </is>
      </c>
      <c r="C1198" s="8" t="inlineStr">
        <is>
          <t>Financial Supports</t>
        </is>
      </c>
      <c r="D1198" s="8" t="inlineStr">
        <is>
          <t xml:space="preserve">Financial and employment benefits administration </t>
        </is>
      </c>
      <c r="E1198" s="8" t="inlineStr">
        <is>
          <t>Expenses</t>
        </is>
      </c>
      <c r="F1198" s="8" t="inlineStr">
        <is>
          <t>Conf/Semin -Air/Rai</t>
        </is>
      </c>
      <c r="G1198" s="8" t="inlineStr">
        <is>
          <t>Service And Rent</t>
        </is>
      </c>
      <c r="H1198" s="8" t="inlineStr">
        <is>
          <t>Conference</t>
        </is>
      </c>
      <c r="I1198" s="21" t="n">
        <v>68.51000000000001</v>
      </c>
      <c r="J1198">
        <f>IF(E1198="Revenues",-I1198,I1198)</f>
        <v/>
      </c>
      <c r="K1198">
        <f>IF(D1198="Not Assigned",C1198,D1198)</f>
        <v/>
      </c>
    </row>
    <row r="1199">
      <c r="A1199" t="inlineStr">
        <is>
          <t>Finance and Treasury Services</t>
        </is>
      </c>
      <c r="B1199" s="8" t="inlineStr">
        <is>
          <t>Office of the Controller</t>
        </is>
      </c>
      <c r="C1199" s="8" t="inlineStr">
        <is>
          <t>RS-Utility Billing</t>
        </is>
      </c>
      <c r="D1199" s="8" t="inlineStr">
        <is>
          <t>RS-Solid Waste Billings</t>
        </is>
      </c>
      <c r="E1199" s="8" t="inlineStr">
        <is>
          <t>Expenses</t>
        </is>
      </c>
      <c r="F1199" s="8" t="inlineStr">
        <is>
          <t>Member Fees</t>
        </is>
      </c>
      <c r="G1199" s="8" t="inlineStr">
        <is>
          <t>Service And Rent</t>
        </is>
      </c>
      <c r="H1199" s="8" t="inlineStr">
        <is>
          <t>Services</t>
        </is>
      </c>
      <c r="I1199" s="21" t="n">
        <v>68.69</v>
      </c>
      <c r="J1199">
        <f>IF(E1199="Revenues",-I1199,I1199)</f>
        <v/>
      </c>
      <c r="K1199">
        <f>IF(D1199="Not Assigned",C1199,D1199)</f>
        <v/>
      </c>
    </row>
    <row r="1200">
      <c r="A1200" t="inlineStr">
        <is>
          <t>Finance and Treasury Services</t>
        </is>
      </c>
      <c r="B1200" s="8" t="inlineStr">
        <is>
          <t>Office of the Controller</t>
        </is>
      </c>
      <c r="C1200" s="8" t="inlineStr">
        <is>
          <t>RS-Revenue Accounting &amp; Collection</t>
        </is>
      </c>
      <c r="D1200" s="8" t="inlineStr">
        <is>
          <t>RS-Refund Processing</t>
        </is>
      </c>
      <c r="E1200" s="8" t="inlineStr">
        <is>
          <t>Expenses</t>
        </is>
      </c>
      <c r="F1200" s="8" t="inlineStr">
        <is>
          <t>Misc Materials</t>
        </is>
      </c>
      <c r="G1200" s="8" t="inlineStr">
        <is>
          <t>Materials &amp; Supplies</t>
        </is>
      </c>
      <c r="H1200" s="8" t="inlineStr">
        <is>
          <t>Supplies</t>
        </is>
      </c>
      <c r="I1200" s="21" t="n">
        <v>68.7</v>
      </c>
      <c r="J1200">
        <f>IF(E1200="Revenues",-I1200,I1200)</f>
        <v/>
      </c>
      <c r="K1200">
        <f>IF(D1200="Not Assigned",C1200,D1200)</f>
        <v/>
      </c>
    </row>
    <row r="1201">
      <c r="A1201" t="inlineStr">
        <is>
          <t>Rate Program</t>
        </is>
      </c>
      <c r="B1201" s="8" t="inlineStr">
        <is>
          <t>Solid Waste Management Services</t>
        </is>
      </c>
      <c r="C1201" s="8" t="inlineStr">
        <is>
          <t>Residual Management</t>
        </is>
      </c>
      <c r="D1201" s="8" t="inlineStr">
        <is>
          <t>Energy Generation</t>
        </is>
      </c>
      <c r="E1201" s="8" t="inlineStr">
        <is>
          <t>Expenses</t>
        </is>
      </c>
      <c r="F1201" s="8" t="inlineStr">
        <is>
          <t>Other Expenses</t>
        </is>
      </c>
      <c r="G1201" s="8" t="inlineStr">
        <is>
          <t>Service And Rent</t>
        </is>
      </c>
      <c r="H1201" s="8" t="inlineStr">
        <is>
          <t>Services</t>
        </is>
      </c>
      <c r="I1201" s="21" t="n">
        <v>69.09999999999999</v>
      </c>
      <c r="J1201">
        <f>IF(E1201="Revenues",-I1201,I1201)</f>
        <v/>
      </c>
      <c r="K1201">
        <f>IF(D1201="Not Assigned",C1201,D1201)</f>
        <v/>
      </c>
    </row>
    <row r="1202">
      <c r="A1202" t="inlineStr">
        <is>
          <t>Community and Social Services</t>
        </is>
      </c>
      <c r="B1202" s="8" t="inlineStr">
        <is>
          <t>Court Services</t>
        </is>
      </c>
      <c r="C1202" s="8" t="inlineStr">
        <is>
          <t>Provincial Offences &amp; Tribunal Dispute Resolution</t>
        </is>
      </c>
      <c r="D1202" s="8" t="inlineStr">
        <is>
          <t>Hearings</t>
        </is>
      </c>
      <c r="E1202" s="8" t="inlineStr">
        <is>
          <t>Expenses</t>
        </is>
      </c>
      <c r="F1202" s="8" t="inlineStr">
        <is>
          <t>Contr Srv - Cable Tv</t>
        </is>
      </c>
      <c r="G1202" s="8" t="inlineStr">
        <is>
          <t>Service And Rent</t>
        </is>
      </c>
      <c r="H1202" s="8" t="inlineStr">
        <is>
          <t>Contracted Services</t>
        </is>
      </c>
      <c r="I1202" s="21" t="n">
        <v>70</v>
      </c>
      <c r="J1202">
        <f>IF(E1202="Revenues",-I1202,I1202)</f>
        <v/>
      </c>
      <c r="K1202">
        <f>IF(D1202="Not Assigned",C1202,D1202)</f>
        <v/>
      </c>
    </row>
    <row r="1203">
      <c r="A1203" t="inlineStr">
        <is>
          <t>Community and Social Services</t>
        </is>
      </c>
      <c r="B1203" s="8" t="inlineStr">
        <is>
          <t>Parks, Forestry &amp; Recreation</t>
        </is>
      </c>
      <c r="C1203" s="8" t="inlineStr">
        <is>
          <t>Parks</t>
        </is>
      </c>
      <c r="D1203" s="8" t="inlineStr">
        <is>
          <t>Parks Planning &amp; Development</t>
        </is>
      </c>
      <c r="E1203" s="8" t="inlineStr">
        <is>
          <t>Expenses</t>
        </is>
      </c>
      <c r="F1203" s="8" t="inlineStr">
        <is>
          <t>IDC-EMS</t>
        </is>
      </c>
      <c r="G1203" s="8" t="inlineStr">
        <is>
          <t>Inter-Divisional Charges</t>
        </is>
      </c>
      <c r="H1203" s="8" t="inlineStr">
        <is>
          <t>Inter-Divisional Charges</t>
        </is>
      </c>
      <c r="I1203" s="21" t="n">
        <v>70</v>
      </c>
      <c r="J1203">
        <f>IF(E1203="Revenues",-I1203,I1203)</f>
        <v/>
      </c>
      <c r="K1203">
        <f>IF(D1203="Not Assigned",C1203,D1203)</f>
        <v/>
      </c>
    </row>
    <row r="1204">
      <c r="A1204" t="inlineStr">
        <is>
          <t>Rate Program</t>
        </is>
      </c>
      <c r="B1204" s="8" t="inlineStr">
        <is>
          <t>Solid Waste Management Services</t>
        </is>
      </c>
      <c r="C1204" s="8" t="inlineStr">
        <is>
          <t>Solid Waste Collection &amp; Transfer</t>
        </is>
      </c>
      <c r="D1204" s="8" t="inlineStr">
        <is>
          <t>Green Bin (C&amp;T)</t>
        </is>
      </c>
      <c r="E1204" s="8" t="inlineStr">
        <is>
          <t>Expenses</t>
        </is>
      </c>
      <c r="F1204" s="8" t="inlineStr">
        <is>
          <t>Comp - Software</t>
        </is>
      </c>
      <c r="G1204" s="8" t="inlineStr">
        <is>
          <t>Equipment</t>
        </is>
      </c>
      <c r="H1204" s="8" t="inlineStr">
        <is>
          <t>Computes</t>
        </is>
      </c>
      <c r="I1204" s="21" t="n">
        <v>70</v>
      </c>
      <c r="J1204">
        <f>IF(E1204="Revenues",-I1204,I1204)</f>
        <v/>
      </c>
      <c r="K1204">
        <f>IF(D1204="Not Assigned",C1204,D1204)</f>
        <v/>
      </c>
    </row>
    <row r="1205">
      <c r="A1205" t="inlineStr">
        <is>
          <t>Rate Program</t>
        </is>
      </c>
      <c r="B1205" s="8" t="inlineStr">
        <is>
          <t>Solid Waste Management Services</t>
        </is>
      </c>
      <c r="C1205" s="8" t="inlineStr">
        <is>
          <t>Solid Waste Collection &amp; Transfer</t>
        </is>
      </c>
      <c r="D1205" s="8" t="inlineStr">
        <is>
          <t>Leaf &amp; Yard Waste (C&amp;T)</t>
        </is>
      </c>
      <c r="E1205" s="8" t="inlineStr">
        <is>
          <t>Expenses</t>
        </is>
      </c>
      <c r="F1205" s="8" t="inlineStr">
        <is>
          <t>Comp - Software</t>
        </is>
      </c>
      <c r="G1205" s="8" t="inlineStr">
        <is>
          <t>Equipment</t>
        </is>
      </c>
      <c r="H1205" s="8" t="inlineStr">
        <is>
          <t>Computes</t>
        </is>
      </c>
      <c r="I1205" s="21" t="n">
        <v>70</v>
      </c>
      <c r="J1205">
        <f>IF(E1205="Revenues",-I1205,I1205)</f>
        <v/>
      </c>
      <c r="K1205">
        <f>IF(D1205="Not Assigned",C1205,D1205)</f>
        <v/>
      </c>
    </row>
    <row r="1206">
      <c r="A1206" t="inlineStr">
        <is>
          <t>Rate Program</t>
        </is>
      </c>
      <c r="B1206" s="8" t="inlineStr">
        <is>
          <t>Solid Waste Management Services</t>
        </is>
      </c>
      <c r="C1206" s="8" t="inlineStr">
        <is>
          <t>Solid Waste Collection &amp; Transfer</t>
        </is>
      </c>
      <c r="D1206" s="8" t="inlineStr">
        <is>
          <t>Municipal Hazardous &amp; Special Waste (C&amp;T)</t>
        </is>
      </c>
      <c r="E1206" s="8" t="inlineStr">
        <is>
          <t>Expenses</t>
        </is>
      </c>
      <c r="F1206" s="8" t="inlineStr">
        <is>
          <t>Comp - Software</t>
        </is>
      </c>
      <c r="G1206" s="8" t="inlineStr">
        <is>
          <t>Equipment</t>
        </is>
      </c>
      <c r="H1206" s="8" t="inlineStr">
        <is>
          <t>Computes</t>
        </is>
      </c>
      <c r="I1206" s="21" t="n">
        <v>70</v>
      </c>
      <c r="J1206">
        <f>IF(E1206="Revenues",-I1206,I1206)</f>
        <v/>
      </c>
      <c r="K1206">
        <f>IF(D1206="Not Assigned",C1206,D1206)</f>
        <v/>
      </c>
    </row>
    <row r="1207">
      <c r="A1207" t="inlineStr">
        <is>
          <t>Rate Program</t>
        </is>
      </c>
      <c r="B1207" s="8" t="inlineStr">
        <is>
          <t>Solid Waste Management Services</t>
        </is>
      </c>
      <c r="C1207" s="8" t="inlineStr">
        <is>
          <t>Solid Waste Collection &amp; Transfer</t>
        </is>
      </c>
      <c r="D1207" s="8" t="inlineStr">
        <is>
          <t>Recyclables (C&amp;T)</t>
        </is>
      </c>
      <c r="E1207" s="8" t="inlineStr">
        <is>
          <t>Expenses</t>
        </is>
      </c>
      <c r="F1207" s="8" t="inlineStr">
        <is>
          <t>Comp - Software</t>
        </is>
      </c>
      <c r="G1207" s="8" t="inlineStr">
        <is>
          <t>Equipment</t>
        </is>
      </c>
      <c r="H1207" s="8" t="inlineStr">
        <is>
          <t>Computes</t>
        </is>
      </c>
      <c r="I1207" s="21" t="n">
        <v>70</v>
      </c>
      <c r="J1207">
        <f>IF(E1207="Revenues",-I1207,I1207)</f>
        <v/>
      </c>
      <c r="K1207">
        <f>IF(D1207="Not Assigned",C1207,D1207)</f>
        <v/>
      </c>
    </row>
    <row r="1208">
      <c r="A1208" t="inlineStr">
        <is>
          <t>Rate Program</t>
        </is>
      </c>
      <c r="B1208" s="8" t="inlineStr">
        <is>
          <t>Solid Waste Management Services</t>
        </is>
      </c>
      <c r="C1208" s="8" t="inlineStr">
        <is>
          <t>Solid Waste Processing &amp; Transport</t>
        </is>
      </c>
      <c r="D1208" s="8" t="inlineStr">
        <is>
          <t>Garbage (P&amp;T)</t>
        </is>
      </c>
      <c r="E1208" s="8" t="inlineStr">
        <is>
          <t>Expenses</t>
        </is>
      </c>
      <c r="F1208" s="8" t="inlineStr">
        <is>
          <t>Comp - Software</t>
        </is>
      </c>
      <c r="G1208" s="8" t="inlineStr">
        <is>
          <t>Equipment</t>
        </is>
      </c>
      <c r="H1208" s="8" t="inlineStr">
        <is>
          <t>Computes</t>
        </is>
      </c>
      <c r="I1208" s="21" t="n">
        <v>70</v>
      </c>
      <c r="J1208">
        <f>IF(E1208="Revenues",-I1208,I1208)</f>
        <v/>
      </c>
      <c r="K1208">
        <f>IF(D1208="Not Assigned",C1208,D1208)</f>
        <v/>
      </c>
    </row>
    <row r="1209">
      <c r="A1209" t="inlineStr">
        <is>
          <t>Rate Program</t>
        </is>
      </c>
      <c r="B1209" s="8" t="inlineStr">
        <is>
          <t>Solid Waste Management Services</t>
        </is>
      </c>
      <c r="C1209" s="8" t="inlineStr">
        <is>
          <t>Solid Waste Processing &amp; Transport</t>
        </is>
      </c>
      <c r="D1209" s="8" t="inlineStr">
        <is>
          <t>Green Bin (P&amp;T)</t>
        </is>
      </c>
      <c r="E1209" s="8" t="inlineStr">
        <is>
          <t>Expenses</t>
        </is>
      </c>
      <c r="F1209" s="8" t="inlineStr">
        <is>
          <t>Comp - Software</t>
        </is>
      </c>
      <c r="G1209" s="8" t="inlineStr">
        <is>
          <t>Equipment</t>
        </is>
      </c>
      <c r="H1209" s="8" t="inlineStr">
        <is>
          <t>Computes</t>
        </is>
      </c>
      <c r="I1209" s="21" t="n">
        <v>70</v>
      </c>
      <c r="J1209">
        <f>IF(E1209="Revenues",-I1209,I1209)</f>
        <v/>
      </c>
      <c r="K1209">
        <f>IF(D1209="Not Assigned",C1209,D1209)</f>
        <v/>
      </c>
    </row>
    <row r="1210">
      <c r="A1210" t="inlineStr">
        <is>
          <t>Rate Program</t>
        </is>
      </c>
      <c r="B1210" s="8" t="inlineStr">
        <is>
          <t>Solid Waste Management Services</t>
        </is>
      </c>
      <c r="C1210" s="8" t="inlineStr">
        <is>
          <t>Solid Waste Processing &amp; Transport</t>
        </is>
      </c>
      <c r="D1210" s="8" t="inlineStr">
        <is>
          <t>Leaf &amp; Yard Waste (P&amp;T)</t>
        </is>
      </c>
      <c r="E1210" s="8" t="inlineStr">
        <is>
          <t>Expenses</t>
        </is>
      </c>
      <c r="F1210" s="8" t="inlineStr">
        <is>
          <t>Comp - Software</t>
        </is>
      </c>
      <c r="G1210" s="8" t="inlineStr">
        <is>
          <t>Equipment</t>
        </is>
      </c>
      <c r="H1210" s="8" t="inlineStr">
        <is>
          <t>Computes</t>
        </is>
      </c>
      <c r="I1210" s="21" t="n">
        <v>70</v>
      </c>
      <c r="J1210">
        <f>IF(E1210="Revenues",-I1210,I1210)</f>
        <v/>
      </c>
      <c r="K1210">
        <f>IF(D1210="Not Assigned",C1210,D1210)</f>
        <v/>
      </c>
    </row>
    <row r="1211">
      <c r="A1211" t="inlineStr">
        <is>
          <t>Rate Program</t>
        </is>
      </c>
      <c r="B1211" s="8" t="inlineStr">
        <is>
          <t>Solid Waste Management Services</t>
        </is>
      </c>
      <c r="C1211" s="8" t="inlineStr">
        <is>
          <t>Solid Waste Processing &amp; Transport</t>
        </is>
      </c>
      <c r="D1211" s="8" t="inlineStr">
        <is>
          <t>Municipal Hazardous &amp; Special Waste (P&amp;T)</t>
        </is>
      </c>
      <c r="E1211" s="8" t="inlineStr">
        <is>
          <t>Expenses</t>
        </is>
      </c>
      <c r="F1211" s="8" t="inlineStr">
        <is>
          <t>Comp - Software</t>
        </is>
      </c>
      <c r="G1211" s="8" t="inlineStr">
        <is>
          <t>Equipment</t>
        </is>
      </c>
      <c r="H1211" s="8" t="inlineStr">
        <is>
          <t>Computes</t>
        </is>
      </c>
      <c r="I1211" s="21" t="n">
        <v>70</v>
      </c>
      <c r="J1211">
        <f>IF(E1211="Revenues",-I1211,I1211)</f>
        <v/>
      </c>
      <c r="K1211">
        <f>IF(D1211="Not Assigned",C1211,D1211)</f>
        <v/>
      </c>
    </row>
    <row r="1212">
      <c r="A1212" t="inlineStr">
        <is>
          <t>Agencies</t>
        </is>
      </c>
      <c r="B1212" s="8" t="inlineStr">
        <is>
          <t>Toronto Public Health</t>
        </is>
      </c>
      <c r="C1212" s="8" t="inlineStr">
        <is>
          <t>Public Health Foundations</t>
        </is>
      </c>
      <c r="D1212" s="8" t="inlineStr">
        <is>
          <t>Not assigned</t>
        </is>
      </c>
      <c r="E1212" s="8" t="inlineStr">
        <is>
          <t>Expenses</t>
        </is>
      </c>
      <c r="F1212" s="8" t="inlineStr">
        <is>
          <t>Photo &amp; Video Supp</t>
        </is>
      </c>
      <c r="G1212" s="8" t="inlineStr">
        <is>
          <t>Materials &amp; Supplies</t>
        </is>
      </c>
      <c r="H1212" s="8" t="inlineStr">
        <is>
          <t>Office Supplies</t>
        </is>
      </c>
      <c r="I1212" s="21" t="n">
        <v>70</v>
      </c>
      <c r="J1212">
        <f>IF(E1212="Revenues",-I1212,I1212)</f>
        <v/>
      </c>
      <c r="K1212">
        <f>IF(D1212="Not Assigned",C1212,D1212)</f>
        <v/>
      </c>
    </row>
    <row r="1213">
      <c r="A1213" t="inlineStr">
        <is>
          <t>Rate Program</t>
        </is>
      </c>
      <c r="B1213" s="8" t="inlineStr">
        <is>
          <t>Toronto Water</t>
        </is>
      </c>
      <c r="C1213" s="8" t="inlineStr">
        <is>
          <t>Wastewater Collection &amp; Treatment</t>
        </is>
      </c>
      <c r="D1213" s="8" t="inlineStr">
        <is>
          <t>Wastewater Collection</t>
        </is>
      </c>
      <c r="E1213" s="8" t="inlineStr">
        <is>
          <t>Expenses</t>
        </is>
      </c>
      <c r="F1213" s="8" t="inlineStr">
        <is>
          <t>Registrar Fees</t>
        </is>
      </c>
      <c r="G1213" s="8" t="inlineStr">
        <is>
          <t>Service And Rent</t>
        </is>
      </c>
      <c r="H1213" s="8" t="inlineStr">
        <is>
          <t>Services</t>
        </is>
      </c>
      <c r="I1213" s="21" t="n">
        <v>70</v>
      </c>
      <c r="J1213">
        <f>IF(E1213="Revenues",-I1213,I1213)</f>
        <v/>
      </c>
      <c r="K1213">
        <f>IF(D1213="Not Assigned",C1213,D1213)</f>
        <v/>
      </c>
    </row>
    <row r="1214">
      <c r="A1214" t="inlineStr">
        <is>
          <t>Rate Program</t>
        </is>
      </c>
      <c r="B1214" s="8" t="inlineStr">
        <is>
          <t>Toronto Water</t>
        </is>
      </c>
      <c r="C1214" s="8" t="inlineStr">
        <is>
          <t>Water Treatment &amp; Supply</t>
        </is>
      </c>
      <c r="D1214" s="8" t="inlineStr">
        <is>
          <t>Water Distribution</t>
        </is>
      </c>
      <c r="E1214" s="8" t="inlineStr">
        <is>
          <t>Expenses</t>
        </is>
      </c>
      <c r="F1214" s="8" t="inlineStr">
        <is>
          <t>M &amp; E - Photographic</t>
        </is>
      </c>
      <c r="G1214" s="8" t="inlineStr">
        <is>
          <t>Equipment</t>
        </is>
      </c>
      <c r="H1214" s="8" t="inlineStr">
        <is>
          <t>Equipment</t>
        </is>
      </c>
      <c r="I1214" s="21" t="n">
        <v>70.19</v>
      </c>
      <c r="J1214">
        <f>IF(E1214="Revenues",-I1214,I1214)</f>
        <v/>
      </c>
      <c r="K1214">
        <f>IF(D1214="Not Assigned",C1214,D1214)</f>
        <v/>
      </c>
    </row>
    <row r="1215">
      <c r="A1215" t="inlineStr">
        <is>
          <t>Finance and Treasury Services</t>
        </is>
      </c>
      <c r="B1215" s="8" t="inlineStr">
        <is>
          <t>Office of the Chief Financial Officer</t>
        </is>
      </c>
      <c r="C1215" s="8" t="inlineStr">
        <is>
          <t>CPF-Risk Management &amp; Insurance</t>
        </is>
      </c>
      <c r="D1215" s="8" t="inlineStr">
        <is>
          <t>CPF-Insurance &amp; Risk Management</t>
        </is>
      </c>
      <c r="E1215" s="8" t="inlineStr">
        <is>
          <t>Expenses</t>
        </is>
      </c>
      <c r="F1215" s="8" t="inlineStr">
        <is>
          <t>Presentation Items</t>
        </is>
      </c>
      <c r="G1215" s="8" t="inlineStr">
        <is>
          <t>Materials &amp; Supplies</t>
        </is>
      </c>
      <c r="H1215" s="8" t="inlineStr">
        <is>
          <t>Supplies</t>
        </is>
      </c>
      <c r="I1215" s="21" t="n">
        <v>70.27</v>
      </c>
      <c r="J1215">
        <f>IF(E1215="Revenues",-I1215,I1215)</f>
        <v/>
      </c>
      <c r="K1215">
        <f>IF(D1215="Not Assigned",C1215,D1215)</f>
        <v/>
      </c>
    </row>
    <row r="1216">
      <c r="A1216" t="inlineStr">
        <is>
          <t>Agencies</t>
        </is>
      </c>
      <c r="B1216" s="8" t="inlineStr">
        <is>
          <t>Toronto Public Health</t>
        </is>
      </c>
      <c r="C1216" s="8" t="inlineStr">
        <is>
          <t>Public Health Foundations</t>
        </is>
      </c>
      <c r="D1216" s="8" t="inlineStr">
        <is>
          <t>Not assigned</t>
        </is>
      </c>
      <c r="E1216" s="8" t="inlineStr">
        <is>
          <t>Expenses</t>
        </is>
      </c>
      <c r="F1216" s="8" t="inlineStr">
        <is>
          <t>IDC-Flt Misc Chgs</t>
        </is>
      </c>
      <c r="G1216" s="8" t="inlineStr">
        <is>
          <t>Inter-Divisional Charges</t>
        </is>
      </c>
      <c r="H1216" s="8" t="inlineStr">
        <is>
          <t>Inter-Divisional Charges</t>
        </is>
      </c>
      <c r="I1216" s="21" t="n">
        <v>70.34</v>
      </c>
      <c r="J1216">
        <f>IF(E1216="Revenues",-I1216,I1216)</f>
        <v/>
      </c>
      <c r="K1216">
        <f>IF(D1216="Not Assigned",C1216,D1216)</f>
        <v/>
      </c>
    </row>
    <row r="1217">
      <c r="A1217" t="inlineStr">
        <is>
          <t>Rate Program</t>
        </is>
      </c>
      <c r="B1217" s="8" t="inlineStr">
        <is>
          <t>Solid Waste Management Services</t>
        </is>
      </c>
      <c r="C1217" s="8" t="inlineStr">
        <is>
          <t>Solid Waste Collection &amp; Transfer</t>
        </is>
      </c>
      <c r="D1217" s="8" t="inlineStr">
        <is>
          <t>Recyclables (C&amp;T)</t>
        </is>
      </c>
      <c r="E1217" s="8" t="inlineStr">
        <is>
          <t>Expenses</t>
        </is>
      </c>
      <c r="F1217" s="8" t="inlineStr">
        <is>
          <t>Meals(Non-Trav)</t>
        </is>
      </c>
      <c r="G1217" s="8" t="inlineStr">
        <is>
          <t>Service And Rent</t>
        </is>
      </c>
      <c r="H1217" s="8" t="inlineStr">
        <is>
          <t>Food &amp; Beverage</t>
        </is>
      </c>
      <c r="I1217" s="21" t="n">
        <v>70.39</v>
      </c>
      <c r="J1217">
        <f>IF(E1217="Revenues",-I1217,I1217)</f>
        <v/>
      </c>
      <c r="K1217">
        <f>IF(D1217="Not Assigned",C1217,D1217)</f>
        <v/>
      </c>
    </row>
    <row r="1218">
      <c r="A1218" t="inlineStr">
        <is>
          <t>Rate Program</t>
        </is>
      </c>
      <c r="B1218" s="8" t="inlineStr">
        <is>
          <t>Solid Waste Management Services</t>
        </is>
      </c>
      <c r="C1218" s="8" t="inlineStr">
        <is>
          <t>Solid Waste Collection &amp; Transfer</t>
        </is>
      </c>
      <c r="D1218" s="8" t="inlineStr">
        <is>
          <t>Municipal Hazardous &amp; Special Waste (C&amp;T)</t>
        </is>
      </c>
      <c r="E1218" s="8" t="inlineStr">
        <is>
          <t>Expenses</t>
        </is>
      </c>
      <c r="F1218" s="8" t="inlineStr">
        <is>
          <t>IDC-Int Audit</t>
        </is>
      </c>
      <c r="G1218" s="8" t="inlineStr">
        <is>
          <t>Inter-Divisional Charges</t>
        </is>
      </c>
      <c r="H1218" s="8" t="inlineStr">
        <is>
          <t>Inter-Divisional Charges</t>
        </is>
      </c>
      <c r="I1218" s="21" t="n">
        <v>70.40000000000001</v>
      </c>
      <c r="J1218">
        <f>IF(E1218="Revenues",-I1218,I1218)</f>
        <v/>
      </c>
      <c r="K1218">
        <f>IF(D1218="Not Assigned",C1218,D1218)</f>
        <v/>
      </c>
    </row>
    <row r="1219">
      <c r="A1219" t="inlineStr">
        <is>
          <t>Rate Program</t>
        </is>
      </c>
      <c r="B1219" s="8" t="inlineStr">
        <is>
          <t>Toronto Water</t>
        </is>
      </c>
      <c r="C1219" s="8" t="inlineStr">
        <is>
          <t>Wastewater Collection &amp; Treatment</t>
        </is>
      </c>
      <c r="D1219" s="8" t="inlineStr">
        <is>
          <t>Wastewater Collection</t>
        </is>
      </c>
      <c r="E1219" s="8" t="inlineStr">
        <is>
          <t>Expenses</t>
        </is>
      </c>
      <c r="F1219" s="8" t="inlineStr">
        <is>
          <t>Presentation Items</t>
        </is>
      </c>
      <c r="G1219" s="8" t="inlineStr">
        <is>
          <t>Materials &amp; Supplies</t>
        </is>
      </c>
      <c r="H1219" s="8" t="inlineStr">
        <is>
          <t>Supplies</t>
        </is>
      </c>
      <c r="I1219" s="21" t="n">
        <v>70.58</v>
      </c>
      <c r="J1219">
        <f>IF(E1219="Revenues",-I1219,I1219)</f>
        <v/>
      </c>
      <c r="K1219">
        <f>IF(D1219="Not Assigned",C1219,D1219)</f>
        <v/>
      </c>
    </row>
    <row r="1220">
      <c r="A1220" t="inlineStr">
        <is>
          <t>Rate Program</t>
        </is>
      </c>
      <c r="B1220" s="8" t="inlineStr">
        <is>
          <t>Solid Waste Management Services</t>
        </is>
      </c>
      <c r="C1220" s="8" t="inlineStr">
        <is>
          <t>Residual Management</t>
        </is>
      </c>
      <c r="D1220" s="8" t="inlineStr">
        <is>
          <t>Green Lane Landfill Site</t>
        </is>
      </c>
      <c r="E1220" s="8" t="inlineStr">
        <is>
          <t>Expenses</t>
        </is>
      </c>
      <c r="F1220" s="8" t="inlineStr">
        <is>
          <t>Bustrav - Gr. Trans</t>
        </is>
      </c>
      <c r="G1220" s="8" t="inlineStr">
        <is>
          <t>Service And Rent</t>
        </is>
      </c>
      <c r="H1220" s="8" t="inlineStr">
        <is>
          <t>Business Travel</t>
        </is>
      </c>
      <c r="I1220" s="21" t="n">
        <v>70.81</v>
      </c>
      <c r="J1220">
        <f>IF(E1220="Revenues",-I1220,I1220)</f>
        <v/>
      </c>
      <c r="K1220">
        <f>IF(D1220="Not Assigned",C1220,D1220)</f>
        <v/>
      </c>
    </row>
    <row r="1221">
      <c r="A1221" t="inlineStr">
        <is>
          <t>Rate Program</t>
        </is>
      </c>
      <c r="B1221" s="8" t="inlineStr">
        <is>
          <t>Toronto Water</t>
        </is>
      </c>
      <c r="C1221" s="8" t="inlineStr">
        <is>
          <t>Stormwater Management</t>
        </is>
      </c>
      <c r="D1221" s="8" t="inlineStr">
        <is>
          <t>Stormwater Treatment</t>
        </is>
      </c>
      <c r="E1221" s="8" t="inlineStr">
        <is>
          <t>Expenses</t>
        </is>
      </c>
      <c r="F1221" s="8" t="inlineStr">
        <is>
          <t>C. Serv - Secur Sys</t>
        </is>
      </c>
      <c r="G1221" s="8" t="inlineStr">
        <is>
          <t>Service And Rent</t>
        </is>
      </c>
      <c r="H1221" s="8" t="inlineStr">
        <is>
          <t>Contracted Services</t>
        </is>
      </c>
      <c r="I1221" s="21" t="n">
        <v>70.81</v>
      </c>
      <c r="J1221">
        <f>IF(E1221="Revenues",-I1221,I1221)</f>
        <v/>
      </c>
      <c r="K1221">
        <f>IF(D1221="Not Assigned",C1221,D1221)</f>
        <v/>
      </c>
    </row>
    <row r="1222">
      <c r="A1222" t="inlineStr">
        <is>
          <t>Finance and Treasury Services</t>
        </is>
      </c>
      <c r="B1222" s="8" t="inlineStr">
        <is>
          <t>Office of the Chief Financial Officer</t>
        </is>
      </c>
      <c r="C1222" s="8" t="inlineStr">
        <is>
          <t>FPD-Financial Planning &amp; Management</t>
        </is>
      </c>
      <c r="D1222" s="8" t="inlineStr">
        <is>
          <t>FPD-Budgeting</t>
        </is>
      </c>
      <c r="E1222" s="8" t="inlineStr">
        <is>
          <t>Expenses</t>
        </is>
      </c>
      <c r="F1222" s="8" t="inlineStr">
        <is>
          <t>Metrage -Op (Intown)</t>
        </is>
      </c>
      <c r="G1222" s="8" t="inlineStr">
        <is>
          <t>Service And Rent</t>
        </is>
      </c>
      <c r="H1222" s="8" t="inlineStr">
        <is>
          <t>General Travel</t>
        </is>
      </c>
      <c r="I1222" s="21" t="n">
        <v>71.09999999999999</v>
      </c>
      <c r="J1222">
        <f>IF(E1222="Revenues",-I1222,I1222)</f>
        <v/>
      </c>
      <c r="K1222">
        <f>IF(D1222="Not Assigned",C1222,D1222)</f>
        <v/>
      </c>
    </row>
    <row r="1223">
      <c r="A1223" t="inlineStr">
        <is>
          <t>Community and Social Services</t>
        </is>
      </c>
      <c r="B1223" s="8" t="inlineStr">
        <is>
          <t>Toronto Employment &amp; Social Services</t>
        </is>
      </c>
      <c r="C1223" s="8" t="inlineStr">
        <is>
          <t>Financial Supports</t>
        </is>
      </c>
      <c r="D1223" s="8" t="inlineStr">
        <is>
          <t xml:space="preserve">Financial and employment benefits administration </t>
        </is>
      </c>
      <c r="E1223" s="8" t="inlineStr">
        <is>
          <t>Expenses</t>
        </is>
      </c>
      <c r="F1223" s="8" t="inlineStr">
        <is>
          <t>Conf/Sem - Other Exp</t>
        </is>
      </c>
      <c r="G1223" s="8" t="inlineStr">
        <is>
          <t>Service And Rent</t>
        </is>
      </c>
      <c r="H1223" s="8" t="inlineStr">
        <is>
          <t>Conference</t>
        </is>
      </c>
      <c r="I1223" s="21" t="n">
        <v>71.13</v>
      </c>
      <c r="J1223">
        <f>IF(E1223="Revenues",-I1223,I1223)</f>
        <v/>
      </c>
      <c r="K1223">
        <f>IF(D1223="Not Assigned",C1223,D1223)</f>
        <v/>
      </c>
    </row>
    <row r="1224">
      <c r="A1224" t="inlineStr">
        <is>
          <t>Finance and Treasury Services</t>
        </is>
      </c>
      <c r="B1224" s="8" t="inlineStr">
        <is>
          <t>Office of the Controller</t>
        </is>
      </c>
      <c r="C1224" s="8" t="inlineStr">
        <is>
          <t>RS-Revenue Accounting &amp; Collection</t>
        </is>
      </c>
      <c r="D1224" s="8" t="inlineStr">
        <is>
          <t>RS-Revenue Accounting</t>
        </is>
      </c>
      <c r="E1224" s="8" t="inlineStr">
        <is>
          <t>Expenses</t>
        </is>
      </c>
      <c r="F1224" s="8" t="inlineStr">
        <is>
          <t>Bus Trav - Other Exp</t>
        </is>
      </c>
      <c r="G1224" s="8" t="inlineStr">
        <is>
          <t>Service And Rent</t>
        </is>
      </c>
      <c r="H1224" s="8" t="inlineStr">
        <is>
          <t>Business Travel</t>
        </is>
      </c>
      <c r="I1224" s="21" t="n">
        <v>71.14</v>
      </c>
      <c r="J1224">
        <f>IF(E1224="Revenues",-I1224,I1224)</f>
        <v/>
      </c>
      <c r="K1224">
        <f>IF(D1224="Not Assigned",C1224,D1224)</f>
        <v/>
      </c>
    </row>
    <row r="1225">
      <c r="A1225" t="inlineStr">
        <is>
          <t>Finance and Treasury Services</t>
        </is>
      </c>
      <c r="B1225" s="8" t="inlineStr">
        <is>
          <t>Office of the Controller</t>
        </is>
      </c>
      <c r="C1225" s="8" t="inlineStr">
        <is>
          <t>RS-Property Tax Billing</t>
        </is>
      </c>
      <c r="D1225" s="8" t="inlineStr">
        <is>
          <t>RS-Property Assessment Reviews</t>
        </is>
      </c>
      <c r="E1225" s="8" t="inlineStr">
        <is>
          <t>Expenses</t>
        </is>
      </c>
      <c r="F1225" s="8" t="inlineStr">
        <is>
          <t>Bus Trav - Other Exp</t>
        </is>
      </c>
      <c r="G1225" s="8" t="inlineStr">
        <is>
          <t>Service And Rent</t>
        </is>
      </c>
      <c r="H1225" s="8" t="inlineStr">
        <is>
          <t>Business Travel</t>
        </is>
      </c>
      <c r="I1225" s="21" t="n">
        <v>71.23</v>
      </c>
      <c r="J1225">
        <f>IF(E1225="Revenues",-I1225,I1225)</f>
        <v/>
      </c>
      <c r="K1225">
        <f>IF(D1225="Not Assigned",C1225,D1225)</f>
        <v/>
      </c>
    </row>
    <row r="1226">
      <c r="A1226" t="inlineStr">
        <is>
          <t>Finance and Treasury Services</t>
        </is>
      </c>
      <c r="B1226" s="8" t="inlineStr">
        <is>
          <t>Office of the Controller</t>
        </is>
      </c>
      <c r="C1226" s="8" t="inlineStr">
        <is>
          <t>RS-Tax, Utility &amp; Parking Ticket Client Services</t>
        </is>
      </c>
      <c r="D1226" s="8" t="inlineStr">
        <is>
          <t>RS-Revenue Services Counter Operations</t>
        </is>
      </c>
      <c r="E1226" s="8" t="inlineStr">
        <is>
          <t>Expenses</t>
        </is>
      </c>
      <c r="F1226" s="8" t="inlineStr">
        <is>
          <t>Bus Trav - Other Exp</t>
        </is>
      </c>
      <c r="G1226" s="8" t="inlineStr">
        <is>
          <t>Service And Rent</t>
        </is>
      </c>
      <c r="H1226" s="8" t="inlineStr">
        <is>
          <t>Business Travel</t>
        </is>
      </c>
      <c r="I1226" s="21" t="n">
        <v>71.25</v>
      </c>
      <c r="J1226">
        <f>IF(E1226="Revenues",-I1226,I1226)</f>
        <v/>
      </c>
      <c r="K1226">
        <f>IF(D1226="Not Assigned",C1226,D1226)</f>
        <v/>
      </c>
    </row>
    <row r="1227">
      <c r="A1227" t="inlineStr">
        <is>
          <t>Finance and Treasury Services</t>
        </is>
      </c>
      <c r="B1227" s="8" t="inlineStr">
        <is>
          <t>Office of the Controller</t>
        </is>
      </c>
      <c r="C1227" s="8" t="inlineStr">
        <is>
          <t>RS-Property Tax Billing</t>
        </is>
      </c>
      <c r="D1227" s="8" t="inlineStr">
        <is>
          <t>RS-Apportionments of Property Tax</t>
        </is>
      </c>
      <c r="E1227" s="8" t="inlineStr">
        <is>
          <t>Expenses</t>
        </is>
      </c>
      <c r="F1227" s="8" t="inlineStr">
        <is>
          <t>Courier Services</t>
        </is>
      </c>
      <c r="G1227" s="8" t="inlineStr">
        <is>
          <t>Service And Rent</t>
        </is>
      </c>
      <c r="H1227" s="8" t="inlineStr">
        <is>
          <t>Telecommnuncation</t>
        </is>
      </c>
      <c r="I1227" s="21" t="n">
        <v>71.28</v>
      </c>
      <c r="J1227">
        <f>IF(E1227="Revenues",-I1227,I1227)</f>
        <v/>
      </c>
      <c r="K1227">
        <f>IF(D1227="Not Assigned",C1227,D1227)</f>
        <v/>
      </c>
    </row>
    <row r="1228">
      <c r="A1228" t="inlineStr">
        <is>
          <t>Community and Social Services</t>
        </is>
      </c>
      <c r="B1228" s="8" t="inlineStr">
        <is>
          <t>Parks, Forestry &amp; Recreation</t>
        </is>
      </c>
      <c r="C1228" s="8" t="inlineStr">
        <is>
          <t>Urban Forestry</t>
        </is>
      </c>
      <c r="D1228" s="8" t="inlineStr">
        <is>
          <t>Urban Forestry Planning &amp; Development</t>
        </is>
      </c>
      <c r="E1228" s="8" t="inlineStr">
        <is>
          <t>Expenses</t>
        </is>
      </c>
      <c r="F1228" s="8" t="inlineStr">
        <is>
          <t>Photo &amp; Video Supp</t>
        </is>
      </c>
      <c r="G1228" s="8" t="inlineStr">
        <is>
          <t>Materials &amp; Supplies</t>
        </is>
      </c>
      <c r="H1228" s="8" t="inlineStr">
        <is>
          <t>Office Supplies</t>
        </is>
      </c>
      <c r="I1228" s="21" t="n">
        <v>71.42</v>
      </c>
      <c r="J1228">
        <f>IF(E1228="Revenues",-I1228,I1228)</f>
        <v/>
      </c>
      <c r="K1228">
        <f>IF(D1228="Not Assigned",C1228,D1228)</f>
        <v/>
      </c>
    </row>
    <row r="1229">
      <c r="A1229" t="inlineStr">
        <is>
          <t>Community and Social Services</t>
        </is>
      </c>
      <c r="B1229" s="8" t="inlineStr">
        <is>
          <t>Parks, Forestry &amp; Recreation</t>
        </is>
      </c>
      <c r="C1229" s="8" t="inlineStr">
        <is>
          <t>Community Recreation</t>
        </is>
      </c>
      <c r="D1229" s="8" t="inlineStr">
        <is>
          <t>Leisure Recreation Programs</t>
        </is>
      </c>
      <c r="E1229" s="8" t="inlineStr">
        <is>
          <t>Expenses</t>
        </is>
      </c>
      <c r="F1229" s="8" t="inlineStr">
        <is>
          <t>P/T-Shift Bonus Sap</t>
        </is>
      </c>
      <c r="G1229" s="8" t="inlineStr">
        <is>
          <t>Salaries And Benefits</t>
        </is>
      </c>
      <c r="H1229" s="8" t="inlineStr">
        <is>
          <t>Part Time Salaries</t>
        </is>
      </c>
      <c r="I1229" s="21" t="n">
        <v>71.55</v>
      </c>
      <c r="J1229">
        <f>IF(E1229="Revenues",-I1229,I1229)</f>
        <v/>
      </c>
      <c r="K1229">
        <f>IF(D1229="Not Assigned",C1229,D1229)</f>
        <v/>
      </c>
    </row>
    <row r="1230">
      <c r="A1230" t="inlineStr">
        <is>
          <t>Infrastructure and Development Services</t>
        </is>
      </c>
      <c r="B1230" s="8" t="inlineStr">
        <is>
          <t>Toronto Building</t>
        </is>
      </c>
      <c r="C1230" s="8" t="inlineStr">
        <is>
          <t>Building Permission &amp; Information</t>
        </is>
      </c>
      <c r="D1230" s="8" t="inlineStr">
        <is>
          <t>Building Permits</t>
        </is>
      </c>
      <c r="E1230" s="8" t="inlineStr">
        <is>
          <t>Expenses</t>
        </is>
      </c>
      <c r="F1230" s="8" t="inlineStr">
        <is>
          <t>Electrical Supplies</t>
        </is>
      </c>
      <c r="G1230" s="8" t="inlineStr">
        <is>
          <t>Materials &amp; Supplies</t>
        </is>
      </c>
      <c r="H1230" s="8" t="inlineStr">
        <is>
          <t>Materials</t>
        </is>
      </c>
      <c r="I1230" s="21" t="n">
        <v>71.62</v>
      </c>
      <c r="J1230">
        <f>IF(E1230="Revenues",-I1230,I1230)</f>
        <v/>
      </c>
      <c r="K1230">
        <f>IF(D1230="Not Assigned",C1230,D1230)</f>
        <v/>
      </c>
    </row>
    <row r="1231">
      <c r="A1231" t="inlineStr">
        <is>
          <t>Rate Program</t>
        </is>
      </c>
      <c r="B1231" s="8" t="inlineStr">
        <is>
          <t>Solid Waste Management Services</t>
        </is>
      </c>
      <c r="C1231" s="8" t="inlineStr">
        <is>
          <t>City Beautification</t>
        </is>
      </c>
      <c r="D1231" s="8" t="inlineStr">
        <is>
          <t>Street Litter Bins</t>
        </is>
      </c>
      <c r="E1231" s="8" t="inlineStr">
        <is>
          <t>Expenses</t>
        </is>
      </c>
      <c r="F1231" s="8" t="inlineStr">
        <is>
          <t>Train/Dev - External</t>
        </is>
      </c>
      <c r="G1231" s="8" t="inlineStr">
        <is>
          <t>Service And Rent</t>
        </is>
      </c>
      <c r="H1231" s="8" t="inlineStr">
        <is>
          <t>Training</t>
        </is>
      </c>
      <c r="I1231" s="21" t="n">
        <v>71.67</v>
      </c>
      <c r="J1231">
        <f>IF(E1231="Revenues",-I1231,I1231)</f>
        <v/>
      </c>
      <c r="K1231">
        <f>IF(D1231="Not Assigned",C1231,D1231)</f>
        <v/>
      </c>
    </row>
    <row r="1232">
      <c r="A1232" t="inlineStr">
        <is>
          <t>Finance and Treasury Services</t>
        </is>
      </c>
      <c r="B1232" s="8" t="inlineStr">
        <is>
          <t>Office of the Chief Financial Officer</t>
        </is>
      </c>
      <c r="C1232" s="8" t="inlineStr">
        <is>
          <t>CPF-Risk Management &amp; Insurance</t>
        </is>
      </c>
      <c r="D1232" s="8" t="inlineStr">
        <is>
          <t>CPF-Insurance &amp; Risk Management</t>
        </is>
      </c>
      <c r="E1232" s="8" t="inlineStr">
        <is>
          <t>Expenses</t>
        </is>
      </c>
      <c r="F1232" s="8" t="inlineStr">
        <is>
          <t>Other Expenses</t>
        </is>
      </c>
      <c r="G1232" s="8" t="inlineStr">
        <is>
          <t>Service And Rent</t>
        </is>
      </c>
      <c r="H1232" s="8" t="inlineStr">
        <is>
          <t>Services</t>
        </is>
      </c>
      <c r="I1232" s="21" t="n">
        <v>71.73999999999999</v>
      </c>
      <c r="J1232">
        <f>IF(E1232="Revenues",-I1232,I1232)</f>
        <v/>
      </c>
      <c r="K1232">
        <f>IF(D1232="Not Assigned",C1232,D1232)</f>
        <v/>
      </c>
    </row>
    <row r="1233">
      <c r="A1233" t="inlineStr">
        <is>
          <t>Rate Program</t>
        </is>
      </c>
      <c r="B1233" s="8" t="inlineStr">
        <is>
          <t>Solid Waste Management Services</t>
        </is>
      </c>
      <c r="C1233" s="8" t="inlineStr">
        <is>
          <t>Solid Waste Collection &amp; Transfer</t>
        </is>
      </c>
      <c r="D1233" s="8" t="inlineStr">
        <is>
          <t>Garbage (C&amp;T)</t>
        </is>
      </c>
      <c r="E1233" s="8" t="inlineStr">
        <is>
          <t>Expenses</t>
        </is>
      </c>
      <c r="F1233" s="8" t="inlineStr">
        <is>
          <t>Meals(Non-Trav)</t>
        </is>
      </c>
      <c r="G1233" s="8" t="inlineStr">
        <is>
          <t>Service And Rent</t>
        </is>
      </c>
      <c r="H1233" s="8" t="inlineStr">
        <is>
          <t>Food &amp; Beverage</t>
        </is>
      </c>
      <c r="I1233" s="21" t="n">
        <v>71.79000000000001</v>
      </c>
      <c r="J1233">
        <f>IF(E1233="Revenues",-I1233,I1233)</f>
        <v/>
      </c>
      <c r="K1233">
        <f>IF(D1233="Not Assigned",C1233,D1233)</f>
        <v/>
      </c>
    </row>
    <row r="1234">
      <c r="A1234" t="inlineStr">
        <is>
          <t>Rate Program</t>
        </is>
      </c>
      <c r="B1234" s="8" t="inlineStr">
        <is>
          <t>Solid Waste Management Services</t>
        </is>
      </c>
      <c r="C1234" s="8" t="inlineStr">
        <is>
          <t>Solid Waste Collection &amp; Transfer</t>
        </is>
      </c>
      <c r="D1234" s="8" t="inlineStr">
        <is>
          <t>Recyclables (C&amp;T)</t>
        </is>
      </c>
      <c r="E1234" s="8" t="inlineStr">
        <is>
          <t>Expenses</t>
        </is>
      </c>
      <c r="F1234" s="8" t="inlineStr">
        <is>
          <t>IDC-Training &amp; Dev</t>
        </is>
      </c>
      <c r="G1234" s="8" t="inlineStr">
        <is>
          <t>Inter-Divisional Charges</t>
        </is>
      </c>
      <c r="H1234" s="8" t="inlineStr">
        <is>
          <t>Inter-Divisional Charges</t>
        </is>
      </c>
      <c r="I1234" s="21" t="n">
        <v>71.93000000000001</v>
      </c>
      <c r="J1234">
        <f>IF(E1234="Revenues",-I1234,I1234)</f>
        <v/>
      </c>
      <c r="K1234">
        <f>IF(D1234="Not Assigned",C1234,D1234)</f>
        <v/>
      </c>
    </row>
    <row r="1235">
      <c r="A1235" t="inlineStr">
        <is>
          <t>Community and Social Services</t>
        </is>
      </c>
      <c r="B1235" s="8" t="inlineStr">
        <is>
          <t>Toronto Employment &amp; Social Services</t>
        </is>
      </c>
      <c r="C1235" s="8" t="inlineStr">
        <is>
          <t>Employment Services</t>
        </is>
      </c>
      <c r="D1235" s="8" t="inlineStr">
        <is>
          <t>Develop and implement integrated employment strategies</t>
        </is>
      </c>
      <c r="E1235" s="8" t="inlineStr">
        <is>
          <t>Expenses</t>
        </is>
      </c>
      <c r="F1235" s="8" t="inlineStr">
        <is>
          <t>Furnishings</t>
        </is>
      </c>
      <c r="G1235" s="8" t="inlineStr">
        <is>
          <t>Equipment</t>
        </is>
      </c>
      <c r="H1235" s="8" t="inlineStr">
        <is>
          <t>Furn &amp; Fixtures</t>
        </is>
      </c>
      <c r="I1235" s="21" t="n">
        <v>72</v>
      </c>
      <c r="J1235">
        <f>IF(E1235="Revenues",-I1235,I1235)</f>
        <v/>
      </c>
      <c r="K1235">
        <f>IF(D1235="Not Assigned",C1235,D1235)</f>
        <v/>
      </c>
    </row>
    <row r="1236">
      <c r="A1236" t="inlineStr">
        <is>
          <t>Community and Social Services</t>
        </is>
      </c>
      <c r="B1236" s="8" t="inlineStr">
        <is>
          <t>Parks, Forestry &amp; Recreation</t>
        </is>
      </c>
      <c r="C1236" s="8" t="inlineStr">
        <is>
          <t>Community Recreation</t>
        </is>
      </c>
      <c r="D1236" s="8" t="inlineStr">
        <is>
          <t>Community Development</t>
        </is>
      </c>
      <c r="E1236" s="8" t="inlineStr">
        <is>
          <t>Expenses</t>
        </is>
      </c>
      <c r="F1236" s="8" t="inlineStr">
        <is>
          <t>Health-Safety Sup</t>
        </is>
      </c>
      <c r="G1236" s="8" t="inlineStr">
        <is>
          <t>Materials &amp; Supplies</t>
        </is>
      </c>
      <c r="H1236" s="8" t="inlineStr">
        <is>
          <t>Office Supplies</t>
        </is>
      </c>
      <c r="I1236" s="21" t="n">
        <v>72.11</v>
      </c>
      <c r="J1236">
        <f>IF(E1236="Revenues",-I1236,I1236)</f>
        <v/>
      </c>
      <c r="K1236">
        <f>IF(D1236="Not Assigned",C1236,D1236)</f>
        <v/>
      </c>
    </row>
    <row r="1237">
      <c r="A1237" t="inlineStr">
        <is>
          <t>Rate Program</t>
        </is>
      </c>
      <c r="B1237" s="8" t="inlineStr">
        <is>
          <t>Solid Waste Management Services</t>
        </is>
      </c>
      <c r="C1237" s="8" t="inlineStr">
        <is>
          <t>Residual Management</t>
        </is>
      </c>
      <c r="D1237" s="8" t="inlineStr">
        <is>
          <t>Green Lane Landfill Site</t>
        </is>
      </c>
      <c r="E1237" s="8" t="inlineStr">
        <is>
          <t>Expenses</t>
        </is>
      </c>
      <c r="F1237" s="8" t="inlineStr">
        <is>
          <t>Perm-Shift Bonus Sap</t>
        </is>
      </c>
      <c r="G1237" s="8" t="inlineStr">
        <is>
          <t>Salaries And Benefits</t>
        </is>
      </c>
      <c r="H1237" s="8" t="inlineStr">
        <is>
          <t>Permanent Salaries</t>
        </is>
      </c>
      <c r="I1237" s="21" t="n">
        <v>72.28</v>
      </c>
      <c r="J1237">
        <f>IF(E1237="Revenues",-I1237,I1237)</f>
        <v/>
      </c>
      <c r="K1237">
        <f>IF(D1237="Not Assigned",C1237,D1237)</f>
        <v/>
      </c>
    </row>
    <row r="1238">
      <c r="A1238" t="inlineStr">
        <is>
          <t>Agencies</t>
        </is>
      </c>
      <c r="B1238" s="8" t="inlineStr">
        <is>
          <t>Toronto Public Health</t>
        </is>
      </c>
      <c r="C1238" s="8" t="inlineStr">
        <is>
          <t>Chronic Diseases &amp; Injuries</t>
        </is>
      </c>
      <c r="D1238" s="8" t="inlineStr">
        <is>
          <t>Not assigned</t>
        </is>
      </c>
      <c r="E1238" s="8" t="inlineStr">
        <is>
          <t>Expenses</t>
        </is>
      </c>
      <c r="F1238" s="8" t="inlineStr">
        <is>
          <t>Transcripts</t>
        </is>
      </c>
      <c r="G1238" s="8" t="inlineStr">
        <is>
          <t>Service And Rent</t>
        </is>
      </c>
      <c r="H1238" s="8" t="inlineStr">
        <is>
          <t>Services</t>
        </is>
      </c>
      <c r="I1238" s="21" t="n">
        <v>72.81</v>
      </c>
      <c r="J1238">
        <f>IF(E1238="Revenues",-I1238,I1238)</f>
        <v/>
      </c>
      <c r="K1238">
        <f>IF(D1238="Not Assigned",C1238,D1238)</f>
        <v/>
      </c>
    </row>
    <row r="1239">
      <c r="A1239" t="inlineStr">
        <is>
          <t>Agencies</t>
        </is>
      </c>
      <c r="B1239" s="8" t="inlineStr">
        <is>
          <t>Toronto Public Health</t>
        </is>
      </c>
      <c r="C1239" s="8" t="inlineStr">
        <is>
          <t>Family Health</t>
        </is>
      </c>
      <c r="D1239" s="8" t="inlineStr">
        <is>
          <t>Not assigned</t>
        </is>
      </c>
      <c r="E1239" s="8" t="inlineStr">
        <is>
          <t>Expenses</t>
        </is>
      </c>
      <c r="F1239" s="8" t="inlineStr">
        <is>
          <t>Transcripts</t>
        </is>
      </c>
      <c r="G1239" s="8" t="inlineStr">
        <is>
          <t>Service And Rent</t>
        </is>
      </c>
      <c r="H1239" s="8" t="inlineStr">
        <is>
          <t>Services</t>
        </is>
      </c>
      <c r="I1239" s="21" t="n">
        <v>72.81</v>
      </c>
      <c r="J1239">
        <f>IF(E1239="Revenues",-I1239,I1239)</f>
        <v/>
      </c>
      <c r="K1239">
        <f>IF(D1239="Not Assigned",C1239,D1239)</f>
        <v/>
      </c>
    </row>
    <row r="1240">
      <c r="A1240" t="inlineStr">
        <is>
          <t>Rate Program</t>
        </is>
      </c>
      <c r="B1240" s="8" t="inlineStr">
        <is>
          <t>Solid Waste Management Services</t>
        </is>
      </c>
      <c r="C1240" s="8" t="inlineStr">
        <is>
          <t>Solid Waste Collection &amp; Transfer</t>
        </is>
      </c>
      <c r="D1240" s="8" t="inlineStr">
        <is>
          <t>Leaf &amp; Yard Waste (C&amp;T)</t>
        </is>
      </c>
      <c r="E1240" s="8" t="inlineStr">
        <is>
          <t>Expenses</t>
        </is>
      </c>
      <c r="F1240" s="8" t="inlineStr">
        <is>
          <t>Locks</t>
        </is>
      </c>
      <c r="G1240" s="8" t="inlineStr">
        <is>
          <t>Materials &amp; Supplies</t>
        </is>
      </c>
      <c r="H1240" s="8" t="inlineStr">
        <is>
          <t>Materials</t>
        </is>
      </c>
      <c r="I1240" s="21" t="n">
        <v>72.90000000000001</v>
      </c>
      <c r="J1240">
        <f>IF(E1240="Revenues",-I1240,I1240)</f>
        <v/>
      </c>
      <c r="K1240">
        <f>IF(D1240="Not Assigned",C1240,D1240)</f>
        <v/>
      </c>
    </row>
    <row r="1241">
      <c r="A1241" t="inlineStr">
        <is>
          <t>Rate Program</t>
        </is>
      </c>
      <c r="B1241" s="8" t="inlineStr">
        <is>
          <t>Solid Waste Management Services</t>
        </is>
      </c>
      <c r="C1241" s="8" t="inlineStr">
        <is>
          <t>Solid Waste Collection &amp; Transfer</t>
        </is>
      </c>
      <c r="D1241" s="8" t="inlineStr">
        <is>
          <t>Leaf &amp; Yard Waste (C&amp;T)</t>
        </is>
      </c>
      <c r="E1241" s="8" t="inlineStr">
        <is>
          <t>Expenses</t>
        </is>
      </c>
      <c r="F1241" s="8" t="inlineStr">
        <is>
          <t>C. Srv -Carpet Clean</t>
        </is>
      </c>
      <c r="G1241" s="8" t="inlineStr">
        <is>
          <t>Service And Rent</t>
        </is>
      </c>
      <c r="H1241" s="8" t="inlineStr">
        <is>
          <t>Contracted Services</t>
        </is>
      </c>
      <c r="I1241" s="21" t="n">
        <v>72.90000000000001</v>
      </c>
      <c r="J1241">
        <f>IF(E1241="Revenues",-I1241,I1241)</f>
        <v/>
      </c>
      <c r="K1241">
        <f>IF(D1241="Not Assigned",C1241,D1241)</f>
        <v/>
      </c>
    </row>
    <row r="1242">
      <c r="A1242" t="inlineStr">
        <is>
          <t>Finance and Treasury Services</t>
        </is>
      </c>
      <c r="B1242" s="8" t="inlineStr">
        <is>
          <t>Office of the Controller</t>
        </is>
      </c>
      <c r="C1242" s="8" t="inlineStr">
        <is>
          <t>RS-Revenue Accounting &amp; Collection</t>
        </is>
      </c>
      <c r="D1242" s="8" t="inlineStr">
        <is>
          <t>RS-Payment Processing &amp; Collection</t>
        </is>
      </c>
      <c r="E1242" s="8" t="inlineStr">
        <is>
          <t>Expenses</t>
        </is>
      </c>
      <c r="F1242" s="8" t="inlineStr">
        <is>
          <t>Parking Exp (Intown)</t>
        </is>
      </c>
      <c r="G1242" s="8" t="inlineStr">
        <is>
          <t>Service And Rent</t>
        </is>
      </c>
      <c r="H1242" s="8" t="inlineStr">
        <is>
          <t>General Travel</t>
        </is>
      </c>
      <c r="I1242" s="21" t="n">
        <v>72.98</v>
      </c>
      <c r="J1242">
        <f>IF(E1242="Revenues",-I1242,I1242)</f>
        <v/>
      </c>
      <c r="K1242">
        <f>IF(D1242="Not Assigned",C1242,D1242)</f>
        <v/>
      </c>
    </row>
    <row r="1243">
      <c r="A1243" t="inlineStr">
        <is>
          <t>Infrastructure and Development Services</t>
        </is>
      </c>
      <c r="B1243" s="8" t="inlineStr">
        <is>
          <t>Toronto Building</t>
        </is>
      </c>
      <c r="C1243" s="8" t="inlineStr">
        <is>
          <t>Building Compliance</t>
        </is>
      </c>
      <c r="D1243" s="8" t="inlineStr">
        <is>
          <t>Building Inspections</t>
        </is>
      </c>
      <c r="E1243" s="8" t="inlineStr">
        <is>
          <t>Expenses</t>
        </is>
      </c>
      <c r="F1243" s="8" t="inlineStr">
        <is>
          <t>Electrical Supplies</t>
        </is>
      </c>
      <c r="G1243" s="8" t="inlineStr">
        <is>
          <t>Materials &amp; Supplies</t>
        </is>
      </c>
      <c r="H1243" s="8" t="inlineStr">
        <is>
          <t>Materials</t>
        </is>
      </c>
      <c r="I1243" s="21" t="n">
        <v>73.08</v>
      </c>
      <c r="J1243">
        <f>IF(E1243="Revenues",-I1243,I1243)</f>
        <v/>
      </c>
      <c r="K1243">
        <f>IF(D1243="Not Assigned",C1243,D1243)</f>
        <v/>
      </c>
    </row>
    <row r="1244">
      <c r="A1244" t="inlineStr">
        <is>
          <t>Finance and Treasury Services</t>
        </is>
      </c>
      <c r="B1244" s="8" t="inlineStr">
        <is>
          <t>Office of the Controller</t>
        </is>
      </c>
      <c r="C1244" s="8" t="inlineStr">
        <is>
          <t>RS-Revenue Accounting &amp; Collection</t>
        </is>
      </c>
      <c r="D1244" s="8" t="inlineStr">
        <is>
          <t>RS-Payment Processing &amp; Collection</t>
        </is>
      </c>
      <c r="E1244" s="8" t="inlineStr">
        <is>
          <t>Expenses</t>
        </is>
      </c>
      <c r="F1244" s="8" t="inlineStr">
        <is>
          <t>Cellular Phones</t>
        </is>
      </c>
      <c r="G1244" s="8" t="inlineStr">
        <is>
          <t>Service And Rent</t>
        </is>
      </c>
      <c r="H1244" s="8" t="inlineStr">
        <is>
          <t>Telecommnuncation</t>
        </is>
      </c>
      <c r="I1244" s="21" t="n">
        <v>73.31999999999999</v>
      </c>
      <c r="J1244">
        <f>IF(E1244="Revenues",-I1244,I1244)</f>
        <v/>
      </c>
      <c r="K1244">
        <f>IF(D1244="Not Assigned",C1244,D1244)</f>
        <v/>
      </c>
    </row>
    <row r="1245">
      <c r="A1245" t="inlineStr">
        <is>
          <t>Finance and Treasury Services</t>
        </is>
      </c>
      <c r="B1245" s="8" t="inlineStr">
        <is>
          <t>Office of the Controller</t>
        </is>
      </c>
      <c r="C1245" s="8" t="inlineStr">
        <is>
          <t>PPEB-Non – OMERS Pension Plans</t>
        </is>
      </c>
      <c r="D1245" s="8" t="inlineStr">
        <is>
          <t>PPEB-City Sponsored Pension Administration</t>
        </is>
      </c>
      <c r="E1245" s="8" t="inlineStr">
        <is>
          <t>Expenses</t>
        </is>
      </c>
      <c r="F1245" s="8" t="inlineStr">
        <is>
          <t>Print &amp; Rep -3Rd Par</t>
        </is>
      </c>
      <c r="G1245" s="8" t="inlineStr">
        <is>
          <t>Service And Rent</t>
        </is>
      </c>
      <c r="H1245" s="8" t="inlineStr">
        <is>
          <t>Services</t>
        </is>
      </c>
      <c r="I1245" s="21" t="n">
        <v>73.34</v>
      </c>
      <c r="J1245">
        <f>IF(E1245="Revenues",-I1245,I1245)</f>
        <v/>
      </c>
      <c r="K1245">
        <f>IF(D1245="Not Assigned",C1245,D1245)</f>
        <v/>
      </c>
    </row>
    <row r="1246">
      <c r="A1246" t="inlineStr">
        <is>
          <t>Infrastructure and Development Services</t>
        </is>
      </c>
      <c r="B1246" s="8" t="inlineStr">
        <is>
          <t>Transportation Services</t>
        </is>
      </c>
      <c r="C1246" s="8" t="inlineStr">
        <is>
          <t>Transportation Safety &amp; Operations</t>
        </is>
      </c>
      <c r="D1246" s="8" t="inlineStr">
        <is>
          <t>Traffic Signs &amp; Pavement Markings</t>
        </is>
      </c>
      <c r="E1246" s="8" t="inlineStr">
        <is>
          <t>Expenses</t>
        </is>
      </c>
      <c r="F1246" s="8" t="inlineStr">
        <is>
          <t>Contr Srv - Building</t>
        </is>
      </c>
      <c r="G1246" s="8" t="inlineStr">
        <is>
          <t>Service And Rent</t>
        </is>
      </c>
      <c r="H1246" s="8" t="inlineStr">
        <is>
          <t>Contracted Services</t>
        </is>
      </c>
      <c r="I1246" s="21" t="n">
        <v>73.41</v>
      </c>
      <c r="J1246">
        <f>IF(E1246="Revenues",-I1246,I1246)</f>
        <v/>
      </c>
      <c r="K1246">
        <f>IF(D1246="Not Assigned",C1246,D1246)</f>
        <v/>
      </c>
    </row>
    <row r="1247">
      <c r="A1247" t="inlineStr">
        <is>
          <t>Community and Social Services</t>
        </is>
      </c>
      <c r="B1247" s="8" t="inlineStr">
        <is>
          <t>Court Services</t>
        </is>
      </c>
      <c r="C1247" s="8" t="inlineStr">
        <is>
          <t>Provincial Offences &amp; Tribunal Dispute Resolution</t>
        </is>
      </c>
      <c r="D1247" s="8" t="inlineStr">
        <is>
          <t>Interventions</t>
        </is>
      </c>
      <c r="E1247" s="8" t="inlineStr">
        <is>
          <t>Expenses</t>
        </is>
      </c>
      <c r="F1247" s="8" t="inlineStr">
        <is>
          <t>Tuition Fees</t>
        </is>
      </c>
      <c r="G1247" s="8" t="inlineStr">
        <is>
          <t>Service And Rent</t>
        </is>
      </c>
      <c r="H1247" s="8" t="inlineStr">
        <is>
          <t>Training</t>
        </is>
      </c>
      <c r="I1247" s="21" t="n">
        <v>73.42</v>
      </c>
      <c r="J1247">
        <f>IF(E1247="Revenues",-I1247,I1247)</f>
        <v/>
      </c>
      <c r="K1247">
        <f>IF(D1247="Not Assigned",C1247,D1247)</f>
        <v/>
      </c>
    </row>
    <row r="1248">
      <c r="A1248" t="inlineStr">
        <is>
          <t>Finance and Treasury Services</t>
        </is>
      </c>
      <c r="B1248" s="8" t="inlineStr">
        <is>
          <t>Office of the Controller</t>
        </is>
      </c>
      <c r="C1248" s="8" t="inlineStr">
        <is>
          <t>RS-Revenue Accounting &amp; Collection</t>
        </is>
      </c>
      <c r="D1248" s="8" t="inlineStr">
        <is>
          <t>RS-Refund Processing</t>
        </is>
      </c>
      <c r="E1248" s="8" t="inlineStr">
        <is>
          <t>Expenses</t>
        </is>
      </c>
      <c r="F1248" s="8" t="inlineStr">
        <is>
          <t>Tuition Fees</t>
        </is>
      </c>
      <c r="G1248" s="8" t="inlineStr">
        <is>
          <t>Service And Rent</t>
        </is>
      </c>
      <c r="H1248" s="8" t="inlineStr">
        <is>
          <t>Training</t>
        </is>
      </c>
      <c r="I1248" s="21" t="n">
        <v>73.45</v>
      </c>
      <c r="J1248">
        <f>IF(E1248="Revenues",-I1248,I1248)</f>
        <v/>
      </c>
      <c r="K1248">
        <f>IF(D1248="Not Assigned",C1248,D1248)</f>
        <v/>
      </c>
    </row>
    <row r="1249">
      <c r="A1249" t="inlineStr">
        <is>
          <t>Rate Program</t>
        </is>
      </c>
      <c r="B1249" s="8" t="inlineStr">
        <is>
          <t>Toronto Water</t>
        </is>
      </c>
      <c r="C1249" s="8" t="inlineStr">
        <is>
          <t>Wastewater Collection &amp; Treatment</t>
        </is>
      </c>
      <c r="D1249" s="8" t="inlineStr">
        <is>
          <t>Wastewater Treatment</t>
        </is>
      </c>
      <c r="E1249" s="8" t="inlineStr">
        <is>
          <t>Expenses</t>
        </is>
      </c>
      <c r="F1249" s="8" t="inlineStr">
        <is>
          <t>Med &amp; Den Supplies</t>
        </is>
      </c>
      <c r="G1249" s="8" t="inlineStr">
        <is>
          <t>Materials &amp; Supplies</t>
        </is>
      </c>
      <c r="H1249" s="8" t="inlineStr">
        <is>
          <t>Medical Supplies</t>
        </is>
      </c>
      <c r="I1249" s="21" t="n">
        <v>73.47</v>
      </c>
      <c r="J1249">
        <f>IF(E1249="Revenues",-I1249,I1249)</f>
        <v/>
      </c>
      <c r="K1249">
        <f>IF(D1249="Not Assigned",C1249,D1249)</f>
        <v/>
      </c>
    </row>
    <row r="1250">
      <c r="A1250" t="inlineStr">
        <is>
          <t>Rate Program</t>
        </is>
      </c>
      <c r="B1250" s="8" t="inlineStr">
        <is>
          <t>Solid Waste Management Services</t>
        </is>
      </c>
      <c r="C1250" s="8" t="inlineStr">
        <is>
          <t>Residual Management</t>
        </is>
      </c>
      <c r="D1250" s="8" t="inlineStr">
        <is>
          <t>Perpetual Care</t>
        </is>
      </c>
      <c r="E1250" s="8" t="inlineStr">
        <is>
          <t>Expenses</t>
        </is>
      </c>
      <c r="F1250" s="8" t="inlineStr">
        <is>
          <t>Bus Trav - Air Trans</t>
        </is>
      </c>
      <c r="G1250" s="8" t="inlineStr">
        <is>
          <t>Service And Rent</t>
        </is>
      </c>
      <c r="H1250" s="8" t="inlineStr">
        <is>
          <t>Business Travel</t>
        </is>
      </c>
      <c r="I1250" s="21" t="n">
        <v>73.59999999999999</v>
      </c>
      <c r="J1250">
        <f>IF(E1250="Revenues",-I1250,I1250)</f>
        <v/>
      </c>
      <c r="K1250">
        <f>IF(D1250="Not Assigned",C1250,D1250)</f>
        <v/>
      </c>
    </row>
    <row r="1251">
      <c r="A1251" t="inlineStr">
        <is>
          <t>Rate Program</t>
        </is>
      </c>
      <c r="B1251" s="8" t="inlineStr">
        <is>
          <t>Solid Waste Management Services</t>
        </is>
      </c>
      <c r="C1251" s="8" t="inlineStr">
        <is>
          <t>Residual Management</t>
        </is>
      </c>
      <c r="D1251" s="8" t="inlineStr">
        <is>
          <t>Perpetual Care</t>
        </is>
      </c>
      <c r="E1251" s="8" t="inlineStr">
        <is>
          <t>Expenses</t>
        </is>
      </c>
      <c r="F1251" s="8" t="inlineStr">
        <is>
          <t>Tuition Fees</t>
        </is>
      </c>
      <c r="G1251" s="8" t="inlineStr">
        <is>
          <t>Service And Rent</t>
        </is>
      </c>
      <c r="H1251" s="8" t="inlineStr">
        <is>
          <t>Training</t>
        </is>
      </c>
      <c r="I1251" s="21" t="n">
        <v>73.59999999999999</v>
      </c>
      <c r="J1251">
        <f>IF(E1251="Revenues",-I1251,I1251)</f>
        <v/>
      </c>
      <c r="K1251">
        <f>IF(D1251="Not Assigned",C1251,D1251)</f>
        <v/>
      </c>
    </row>
    <row r="1252">
      <c r="A1252" t="inlineStr">
        <is>
          <t>Rate Program</t>
        </is>
      </c>
      <c r="B1252" s="8" t="inlineStr">
        <is>
          <t>Solid Waste Management Services</t>
        </is>
      </c>
      <c r="C1252" s="8" t="inlineStr">
        <is>
          <t>Solid Waste Processing &amp; Transport</t>
        </is>
      </c>
      <c r="D1252" s="8" t="inlineStr">
        <is>
          <t>Durable Goods (P&amp;T)</t>
        </is>
      </c>
      <c r="E1252" s="8" t="inlineStr">
        <is>
          <t>Expenses</t>
        </is>
      </c>
      <c r="F1252" s="8" t="inlineStr">
        <is>
          <t>IDC-Copying</t>
        </is>
      </c>
      <c r="G1252" s="8" t="inlineStr">
        <is>
          <t>Inter-Divisional Charges</t>
        </is>
      </c>
      <c r="H1252" s="8" t="inlineStr">
        <is>
          <t>Inter-Divisional Charges</t>
        </is>
      </c>
      <c r="I1252" s="21" t="n">
        <v>73.72</v>
      </c>
      <c r="J1252">
        <f>IF(E1252="Revenues",-I1252,I1252)</f>
        <v/>
      </c>
      <c r="K1252">
        <f>IF(D1252="Not Assigned",C1252,D1252)</f>
        <v/>
      </c>
    </row>
    <row r="1253">
      <c r="A1253" t="inlineStr">
        <is>
          <t>Infrastructure and Development Services</t>
        </is>
      </c>
      <c r="B1253" s="8" t="inlineStr">
        <is>
          <t>Engineering &amp; Construction Services</t>
        </is>
      </c>
      <c r="C1253" s="8" t="inlineStr">
        <is>
          <t>Engineering Information</t>
        </is>
      </c>
      <c r="D1253" s="8" t="inlineStr">
        <is>
          <t>Bridge Condition Assessment</t>
        </is>
      </c>
      <c r="E1253" s="8" t="inlineStr">
        <is>
          <t>Expenses</t>
        </is>
      </c>
      <c r="F1253" s="8" t="inlineStr">
        <is>
          <t>Conf/Semin - Km</t>
        </is>
      </c>
      <c r="G1253" s="8" t="inlineStr">
        <is>
          <t>Service And Rent</t>
        </is>
      </c>
      <c r="H1253" s="8" t="inlineStr">
        <is>
          <t>Conference</t>
        </is>
      </c>
      <c r="I1253" s="21" t="n">
        <v>73.84</v>
      </c>
      <c r="J1253">
        <f>IF(E1253="Revenues",-I1253,I1253)</f>
        <v/>
      </c>
      <c r="K1253">
        <f>IF(D1253="Not Assigned",C1253,D1253)</f>
        <v/>
      </c>
    </row>
    <row r="1254">
      <c r="A1254" t="inlineStr">
        <is>
          <t>Finance and Treasury Services</t>
        </is>
      </c>
      <c r="B1254" s="8" t="inlineStr">
        <is>
          <t>Office of the Chief Financial Officer</t>
        </is>
      </c>
      <c r="C1254" s="8" t="inlineStr">
        <is>
          <t>CPF-Financial Strategies, Analysis &amp; Policy Development</t>
        </is>
      </c>
      <c r="D1254" s="8" t="inlineStr">
        <is>
          <t>CPF-Advisory &amp; Negotiation</t>
        </is>
      </c>
      <c r="E1254" s="8" t="inlineStr">
        <is>
          <t>Expenses</t>
        </is>
      </c>
      <c r="F1254" s="8" t="inlineStr">
        <is>
          <t>Metrage -Op (Intown)</t>
        </is>
      </c>
      <c r="G1254" s="8" t="inlineStr">
        <is>
          <t>Service And Rent</t>
        </is>
      </c>
      <c r="H1254" s="8" t="inlineStr">
        <is>
          <t>General Travel</t>
        </is>
      </c>
      <c r="I1254" s="21" t="n">
        <v>74</v>
      </c>
      <c r="J1254">
        <f>IF(E1254="Revenues",-I1254,I1254)</f>
        <v/>
      </c>
      <c r="K1254">
        <f>IF(D1254="Not Assigned",C1254,D1254)</f>
        <v/>
      </c>
    </row>
    <row r="1255">
      <c r="A1255" t="inlineStr">
        <is>
          <t>Finance and Treasury Services</t>
        </is>
      </c>
      <c r="B1255" s="8" t="inlineStr">
        <is>
          <t>Office of the Chief Financial Officer</t>
        </is>
      </c>
      <c r="C1255" s="8" t="inlineStr">
        <is>
          <t>CPF-Investment &amp; Debt Management</t>
        </is>
      </c>
      <c r="D1255" s="8" t="inlineStr">
        <is>
          <t>CPF-Investment Management</t>
        </is>
      </c>
      <c r="E1255" s="8" t="inlineStr">
        <is>
          <t>Expenses</t>
        </is>
      </c>
      <c r="F1255" s="8" t="inlineStr">
        <is>
          <t>Conf/Semin -Grd Tran</t>
        </is>
      </c>
      <c r="G1255" s="8" t="inlineStr">
        <is>
          <t>Service And Rent</t>
        </is>
      </c>
      <c r="H1255" s="8" t="inlineStr">
        <is>
          <t>Conference</t>
        </is>
      </c>
      <c r="I1255" s="21" t="n">
        <v>74</v>
      </c>
      <c r="J1255">
        <f>IF(E1255="Revenues",-I1255,I1255)</f>
        <v/>
      </c>
      <c r="K1255">
        <f>IF(D1255="Not Assigned",C1255,D1255)</f>
        <v/>
      </c>
    </row>
    <row r="1256">
      <c r="A1256" t="inlineStr">
        <is>
          <t>Rate Program</t>
        </is>
      </c>
      <c r="B1256" s="8" t="inlineStr">
        <is>
          <t>Solid Waste Management Services</t>
        </is>
      </c>
      <c r="C1256" s="8" t="inlineStr">
        <is>
          <t>Solid Waste Processing &amp; Transport</t>
        </is>
      </c>
      <c r="D1256" s="8" t="inlineStr">
        <is>
          <t>Leaf &amp; Yard Waste (P&amp;T)</t>
        </is>
      </c>
      <c r="E1256" s="8" t="inlineStr">
        <is>
          <t>Expenses</t>
        </is>
      </c>
      <c r="F1256" s="8" t="inlineStr">
        <is>
          <t>Bus Trav - Accom</t>
        </is>
      </c>
      <c r="G1256" s="8" t="inlineStr">
        <is>
          <t>Service And Rent</t>
        </is>
      </c>
      <c r="H1256" s="8" t="inlineStr">
        <is>
          <t>Business Travel</t>
        </is>
      </c>
      <c r="I1256" s="21" t="n">
        <v>74.09999999999999</v>
      </c>
      <c r="J1256">
        <f>IF(E1256="Revenues",-I1256,I1256)</f>
        <v/>
      </c>
      <c r="K1256">
        <f>IF(D1256="Not Assigned",C1256,D1256)</f>
        <v/>
      </c>
    </row>
    <row r="1257">
      <c r="A1257" t="inlineStr">
        <is>
          <t>Infrastructure and Development Services</t>
        </is>
      </c>
      <c r="B1257" s="8" t="inlineStr">
        <is>
          <t>Transportation Services</t>
        </is>
      </c>
      <c r="C1257" s="8" t="inlineStr">
        <is>
          <t>Road &amp; Sidewalk Management</t>
        </is>
      </c>
      <c r="D1257" s="8" t="inlineStr">
        <is>
          <t>Pedestrian &amp; Cycling Infrastructure &amp; Programs</t>
        </is>
      </c>
      <c r="E1257" s="8" t="inlineStr">
        <is>
          <t>Expenses</t>
        </is>
      </c>
      <c r="F1257" s="8" t="inlineStr">
        <is>
          <t>Washes-Lic Mob Eq</t>
        </is>
      </c>
      <c r="G1257" s="8" t="inlineStr">
        <is>
          <t>Service And Rent</t>
        </is>
      </c>
      <c r="H1257" s="8" t="inlineStr">
        <is>
          <t>Contracted Services</t>
        </is>
      </c>
      <c r="I1257" s="21" t="n">
        <v>74.20999999999999</v>
      </c>
      <c r="J1257">
        <f>IF(E1257="Revenues",-I1257,I1257)</f>
        <v/>
      </c>
      <c r="K1257">
        <f>IF(D1257="Not Assigned",C1257,D1257)</f>
        <v/>
      </c>
    </row>
    <row r="1258">
      <c r="A1258" t="inlineStr">
        <is>
          <t>Finance and Treasury Services</t>
        </is>
      </c>
      <c r="B1258" s="8" t="inlineStr">
        <is>
          <t>Office of the Controller</t>
        </is>
      </c>
      <c r="C1258" s="8" t="inlineStr">
        <is>
          <t>ASD-Payment Processing</t>
        </is>
      </c>
      <c r="D1258" s="8" t="inlineStr">
        <is>
          <t>ASD-Accounts Payable Processing</t>
        </is>
      </c>
      <c r="E1258" s="8" t="inlineStr">
        <is>
          <t>Expenses</t>
        </is>
      </c>
      <c r="F1258" s="8" t="inlineStr">
        <is>
          <t>Conf/Sem - Other Exp</t>
        </is>
      </c>
      <c r="G1258" s="8" t="inlineStr">
        <is>
          <t>Service And Rent</t>
        </is>
      </c>
      <c r="H1258" s="8" t="inlineStr">
        <is>
          <t>Conference</t>
        </is>
      </c>
      <c r="I1258" s="21" t="n">
        <v>74.56999999999999</v>
      </c>
      <c r="J1258">
        <f>IF(E1258="Revenues",-I1258,I1258)</f>
        <v/>
      </c>
      <c r="K1258">
        <f>IF(D1258="Not Assigned",C1258,D1258)</f>
        <v/>
      </c>
    </row>
    <row r="1259">
      <c r="A1259" t="inlineStr">
        <is>
          <t>Finance and Treasury Services</t>
        </is>
      </c>
      <c r="B1259" s="8" t="inlineStr">
        <is>
          <t>Office of the Controller</t>
        </is>
      </c>
      <c r="C1259" s="8" t="inlineStr">
        <is>
          <t>RS-Parking Ticket</t>
        </is>
      </c>
      <c r="D1259" s="8" t="inlineStr">
        <is>
          <t>RS-Parking Ticket Processing</t>
        </is>
      </c>
      <c r="E1259" s="8" t="inlineStr">
        <is>
          <t>Expenses</t>
        </is>
      </c>
      <c r="F1259" s="8" t="inlineStr">
        <is>
          <t>Contr Srv - Cable Tv</t>
        </is>
      </c>
      <c r="G1259" s="8" t="inlineStr">
        <is>
          <t>Service And Rent</t>
        </is>
      </c>
      <c r="H1259" s="8" t="inlineStr">
        <is>
          <t>Contracted Services</t>
        </is>
      </c>
      <c r="I1259" s="21" t="n">
        <v>74.56999999999999</v>
      </c>
      <c r="J1259">
        <f>IF(E1259="Revenues",-I1259,I1259)</f>
        <v/>
      </c>
      <c r="K1259">
        <f>IF(D1259="Not Assigned",C1259,D1259)</f>
        <v/>
      </c>
    </row>
    <row r="1260">
      <c r="A1260" t="inlineStr">
        <is>
          <t>Finance and Treasury Services</t>
        </is>
      </c>
      <c r="B1260" s="8" t="inlineStr">
        <is>
          <t>Office of the Controller</t>
        </is>
      </c>
      <c r="C1260" s="8" t="inlineStr">
        <is>
          <t>RS-Utility Billing</t>
        </is>
      </c>
      <c r="D1260" s="8" t="inlineStr">
        <is>
          <t>RS-Meter Reading Operations</t>
        </is>
      </c>
      <c r="E1260" s="8" t="inlineStr">
        <is>
          <t>Expenses</t>
        </is>
      </c>
      <c r="F1260" s="8" t="inlineStr">
        <is>
          <t>Contr Srv - Cable Tv</t>
        </is>
      </c>
      <c r="G1260" s="8" t="inlineStr">
        <is>
          <t>Service And Rent</t>
        </is>
      </c>
      <c r="H1260" s="8" t="inlineStr">
        <is>
          <t>Contracted Services</t>
        </is>
      </c>
      <c r="I1260" s="21" t="n">
        <v>74.56999999999999</v>
      </c>
      <c r="J1260">
        <f>IF(E1260="Revenues",-I1260,I1260)</f>
        <v/>
      </c>
      <c r="K1260">
        <f>IF(D1260="Not Assigned",C1260,D1260)</f>
        <v/>
      </c>
    </row>
    <row r="1261">
      <c r="A1261" t="inlineStr">
        <is>
          <t>Rate Program</t>
        </is>
      </c>
      <c r="B1261" s="8" t="inlineStr">
        <is>
          <t>Solid Waste Management Services</t>
        </is>
      </c>
      <c r="C1261" s="8" t="inlineStr">
        <is>
          <t>Residual Management</t>
        </is>
      </c>
      <c r="D1261" s="8" t="inlineStr">
        <is>
          <t>Perpetual Care</t>
        </is>
      </c>
      <c r="E1261" s="8" t="inlineStr">
        <is>
          <t>Expenses</t>
        </is>
      </c>
      <c r="F1261" s="8" t="inlineStr">
        <is>
          <t>Bus Trav - Accom</t>
        </is>
      </c>
      <c r="G1261" s="8" t="inlineStr">
        <is>
          <t>Service And Rent</t>
        </is>
      </c>
      <c r="H1261" s="8" t="inlineStr">
        <is>
          <t>Business Travel</t>
        </is>
      </c>
      <c r="I1261" s="21" t="n">
        <v>74.70999999999999</v>
      </c>
      <c r="J1261">
        <f>IF(E1261="Revenues",-I1261,I1261)</f>
        <v/>
      </c>
      <c r="K1261">
        <f>IF(D1261="Not Assigned",C1261,D1261)</f>
        <v/>
      </c>
    </row>
    <row r="1262">
      <c r="A1262" t="inlineStr">
        <is>
          <t>Infrastructure and Development Services</t>
        </is>
      </c>
      <c r="B1262" s="8" t="inlineStr">
        <is>
          <t>Municipal Licensing &amp; Standards</t>
        </is>
      </c>
      <c r="C1262" s="8" t="inlineStr">
        <is>
          <t>Bylaw Compliance &amp; Enforcement</t>
        </is>
      </c>
      <c r="D1262" s="8" t="inlineStr">
        <is>
          <t>Public Spaces</t>
        </is>
      </c>
      <c r="E1262" s="8" t="inlineStr">
        <is>
          <t>Expenses</t>
        </is>
      </c>
      <c r="F1262" s="8" t="inlineStr">
        <is>
          <t>Bus Trav - Pub Trans</t>
        </is>
      </c>
      <c r="G1262" s="8" t="inlineStr">
        <is>
          <t>Service And Rent</t>
        </is>
      </c>
      <c r="H1262" s="8" t="inlineStr">
        <is>
          <t>Business Travel</t>
        </is>
      </c>
      <c r="I1262" s="21" t="n">
        <v>74.98999999999999</v>
      </c>
      <c r="J1262">
        <f>IF(E1262="Revenues",-I1262,I1262)</f>
        <v/>
      </c>
      <c r="K1262">
        <f>IF(D1262="Not Assigned",C1262,D1262)</f>
        <v/>
      </c>
    </row>
    <row r="1263">
      <c r="A1263" t="inlineStr">
        <is>
          <t>Other City Programs</t>
        </is>
      </c>
      <c r="B1263" s="8" t="inlineStr">
        <is>
          <t>City Clerk's Office</t>
        </is>
      </c>
      <c r="C1263" s="8" t="inlineStr">
        <is>
          <t>Elect Government</t>
        </is>
      </c>
      <c r="D1263" s="8" t="inlineStr">
        <is>
          <t>Elections</t>
        </is>
      </c>
      <c r="E1263" s="8" t="inlineStr">
        <is>
          <t>Revenues</t>
        </is>
      </c>
      <c r="F1263" s="8" t="inlineStr">
        <is>
          <t>Sale Of Materials</t>
        </is>
      </c>
      <c r="G1263" s="8" t="inlineStr">
        <is>
          <t>Sundry and Other Revenues</t>
        </is>
      </c>
      <c r="H1263" s="8" t="inlineStr">
        <is>
          <t>Miscellaneous Revenues</t>
        </is>
      </c>
      <c r="I1263" s="21" t="n">
        <v>75</v>
      </c>
      <c r="J1263">
        <f>IF(E1263="Revenues",-I1263,I1263)</f>
        <v/>
      </c>
      <c r="K1263">
        <f>IF(D1263="Not Assigned",C1263,D1263)</f>
        <v/>
      </c>
    </row>
    <row r="1264">
      <c r="A1264" t="inlineStr">
        <is>
          <t>Infrastructure and Development Services</t>
        </is>
      </c>
      <c r="B1264" s="8" t="inlineStr">
        <is>
          <t>Municipal Licensing &amp; Standards</t>
        </is>
      </c>
      <c r="C1264" s="8" t="inlineStr">
        <is>
          <t>Animal Services</t>
        </is>
      </c>
      <c r="D1264" s="8" t="inlineStr">
        <is>
          <t>Pet Licence Issuance</t>
        </is>
      </c>
      <c r="E1264" s="8" t="inlineStr">
        <is>
          <t>Expenses</t>
        </is>
      </c>
      <c r="F1264" s="8" t="inlineStr">
        <is>
          <t>Comp - Hardware</t>
        </is>
      </c>
      <c r="G1264" s="8" t="inlineStr">
        <is>
          <t>Equipment</t>
        </is>
      </c>
      <c r="H1264" s="8" t="inlineStr">
        <is>
          <t>Computes</t>
        </is>
      </c>
      <c r="I1264" s="21" t="n">
        <v>75</v>
      </c>
      <c r="J1264">
        <f>IF(E1264="Revenues",-I1264,I1264)</f>
        <v/>
      </c>
      <c r="K1264">
        <f>IF(D1264="Not Assigned",C1264,D1264)</f>
        <v/>
      </c>
    </row>
    <row r="1265">
      <c r="A1265" t="inlineStr">
        <is>
          <t>Finance and Treasury Services</t>
        </is>
      </c>
      <c r="B1265" s="8" t="inlineStr">
        <is>
          <t>Office of the Chief Financial Officer</t>
        </is>
      </c>
      <c r="C1265" s="8" t="inlineStr">
        <is>
          <t>CPF-Risk Management &amp; Insurance</t>
        </is>
      </c>
      <c r="D1265" s="8" t="inlineStr">
        <is>
          <t>CPF-Claims Management</t>
        </is>
      </c>
      <c r="E1265" s="8" t="inlineStr">
        <is>
          <t>Expenses</t>
        </is>
      </c>
      <c r="F1265" s="8" t="inlineStr">
        <is>
          <t>Rental Of Office Eq</t>
        </is>
      </c>
      <c r="G1265" s="8" t="inlineStr">
        <is>
          <t>Service And Rent</t>
        </is>
      </c>
      <c r="H1265" s="8" t="inlineStr">
        <is>
          <t>Rentals</t>
        </is>
      </c>
      <c r="I1265" s="21" t="n">
        <v>75</v>
      </c>
      <c r="J1265">
        <f>IF(E1265="Revenues",-I1265,I1265)</f>
        <v/>
      </c>
      <c r="K1265">
        <f>IF(D1265="Not Assigned",C1265,D1265)</f>
        <v/>
      </c>
    </row>
    <row r="1266">
      <c r="A1266" t="inlineStr">
        <is>
          <t>Finance and Treasury Services</t>
        </is>
      </c>
      <c r="B1266" s="8" t="inlineStr">
        <is>
          <t>Office of the Controller</t>
        </is>
      </c>
      <c r="C1266" s="8" t="inlineStr">
        <is>
          <t>PPEB-Payroll</t>
        </is>
      </c>
      <c r="D1266" s="8" t="inlineStr">
        <is>
          <t>PPEB-Payroll Administration</t>
        </is>
      </c>
      <c r="E1266" s="8" t="inlineStr">
        <is>
          <t>Expenses</t>
        </is>
      </c>
      <c r="F1266" s="8" t="inlineStr">
        <is>
          <t>Bus Trav - Pub Trans</t>
        </is>
      </c>
      <c r="G1266" s="8" t="inlineStr">
        <is>
          <t>Service And Rent</t>
        </is>
      </c>
      <c r="H1266" s="8" t="inlineStr">
        <is>
          <t>Business Travel</t>
        </is>
      </c>
      <c r="I1266" s="21" t="n">
        <v>75</v>
      </c>
      <c r="J1266">
        <f>IF(E1266="Revenues",-I1266,I1266)</f>
        <v/>
      </c>
      <c r="K1266">
        <f>IF(D1266="Not Assigned",C1266,D1266)</f>
        <v/>
      </c>
    </row>
    <row r="1267">
      <c r="A1267" t="inlineStr">
        <is>
          <t>Infrastructure and Development Services</t>
        </is>
      </c>
      <c r="B1267" s="8" t="inlineStr">
        <is>
          <t>Policy, Planning, Finance &amp; Administration</t>
        </is>
      </c>
      <c r="C1267" s="8" t="inlineStr">
        <is>
          <t>Financial Management</t>
        </is>
      </c>
      <c r="D1267" s="8" t="inlineStr">
        <is>
          <t>Budget Planning &amp; coordination</t>
        </is>
      </c>
      <c r="E1267" s="8" t="inlineStr">
        <is>
          <t>Expenses</t>
        </is>
      </c>
      <c r="F1267" s="8" t="inlineStr">
        <is>
          <t>Books &amp; Magazines</t>
        </is>
      </c>
      <c r="G1267" s="8" t="inlineStr">
        <is>
          <t>Materials &amp; Supplies</t>
        </is>
      </c>
      <c r="H1267" s="8" t="inlineStr">
        <is>
          <t>Office Supplies</t>
        </is>
      </c>
      <c r="I1267" s="21" t="n">
        <v>75</v>
      </c>
      <c r="J1267">
        <f>IF(E1267="Revenues",-I1267,I1267)</f>
        <v/>
      </c>
      <c r="K1267">
        <f>IF(D1267="Not Assigned",C1267,D1267)</f>
        <v/>
      </c>
    </row>
    <row r="1268">
      <c r="A1268" t="inlineStr">
        <is>
          <t>Infrastructure and Development Services</t>
        </is>
      </c>
      <c r="B1268" s="8" t="inlineStr">
        <is>
          <t>Policy, Planning, Finance &amp; Administration</t>
        </is>
      </c>
      <c r="C1268" s="8" t="inlineStr">
        <is>
          <t>Organizational Effectiveness</t>
        </is>
      </c>
      <c r="D1268" s="8" t="inlineStr">
        <is>
          <t>Not assigned</t>
        </is>
      </c>
      <c r="E1268" s="8" t="inlineStr">
        <is>
          <t>Expenses</t>
        </is>
      </c>
      <c r="F1268" s="8" t="inlineStr">
        <is>
          <t>Books &amp; Magazines</t>
        </is>
      </c>
      <c r="G1268" s="8" t="inlineStr">
        <is>
          <t>Materials &amp; Supplies</t>
        </is>
      </c>
      <c r="H1268" s="8" t="inlineStr">
        <is>
          <t>Office Supplies</t>
        </is>
      </c>
      <c r="I1268" s="21" t="n">
        <v>75</v>
      </c>
      <c r="J1268">
        <f>IF(E1268="Revenues",-I1268,I1268)</f>
        <v/>
      </c>
      <c r="K1268">
        <f>IF(D1268="Not Assigned",C1268,D1268)</f>
        <v/>
      </c>
    </row>
    <row r="1269">
      <c r="A1269" t="inlineStr">
        <is>
          <t>Infrastructure and Development Services</t>
        </is>
      </c>
      <c r="B1269" s="8" t="inlineStr">
        <is>
          <t>Policy, Planning, Finance &amp; Administration</t>
        </is>
      </c>
      <c r="C1269" s="8" t="inlineStr">
        <is>
          <t>Organizational Effectiveness</t>
        </is>
      </c>
      <c r="D1269" s="8" t="inlineStr">
        <is>
          <t>Not assigned</t>
        </is>
      </c>
      <c r="E1269" s="8" t="inlineStr">
        <is>
          <t>Expenses</t>
        </is>
      </c>
      <c r="F1269" s="8" t="inlineStr">
        <is>
          <t>Metrage -Op (Intown)</t>
        </is>
      </c>
      <c r="G1269" s="8" t="inlineStr">
        <is>
          <t>Service And Rent</t>
        </is>
      </c>
      <c r="H1269" s="8" t="inlineStr">
        <is>
          <t>General Travel</t>
        </is>
      </c>
      <c r="I1269" s="21" t="n">
        <v>75</v>
      </c>
      <c r="J1269">
        <f>IF(E1269="Revenues",-I1269,I1269)</f>
        <v/>
      </c>
      <c r="K1269">
        <f>IF(D1269="Not Assigned",C1269,D1269)</f>
        <v/>
      </c>
    </row>
    <row r="1270">
      <c r="A1270" t="inlineStr">
        <is>
          <t>Infrastructure and Development Services</t>
        </is>
      </c>
      <c r="B1270" s="8" t="inlineStr">
        <is>
          <t>Policy, Planning, Finance &amp; Administration</t>
        </is>
      </c>
      <c r="C1270" s="8" t="inlineStr">
        <is>
          <t>Program Support</t>
        </is>
      </c>
      <c r="D1270" s="8" t="inlineStr">
        <is>
          <t>General Administration</t>
        </is>
      </c>
      <c r="E1270" s="8" t="inlineStr">
        <is>
          <t>Expenses</t>
        </is>
      </c>
      <c r="F1270" s="8" t="inlineStr">
        <is>
          <t>Conf/Sem - Regist Fe</t>
        </is>
      </c>
      <c r="G1270" s="8" t="inlineStr">
        <is>
          <t>Service And Rent</t>
        </is>
      </c>
      <c r="H1270" s="8" t="inlineStr">
        <is>
          <t>Conference</t>
        </is>
      </c>
      <c r="I1270" s="21" t="n">
        <v>75</v>
      </c>
      <c r="J1270">
        <f>IF(E1270="Revenues",-I1270,I1270)</f>
        <v/>
      </c>
      <c r="K1270">
        <f>IF(D1270="Not Assigned",C1270,D1270)</f>
        <v/>
      </c>
    </row>
    <row r="1271">
      <c r="A1271" t="inlineStr">
        <is>
          <t>Infrastructure and Development Services</t>
        </is>
      </c>
      <c r="B1271" s="8" t="inlineStr">
        <is>
          <t>Policy, Planning, Finance &amp; Administration</t>
        </is>
      </c>
      <c r="C1271" s="8" t="inlineStr">
        <is>
          <t>Program Support</t>
        </is>
      </c>
      <c r="D1271" s="8" t="inlineStr">
        <is>
          <t>Time &amp; Attendance Data Entry &amp; Reporting</t>
        </is>
      </c>
      <c r="E1271" s="8" t="inlineStr">
        <is>
          <t>Expenses</t>
        </is>
      </c>
      <c r="F1271" s="8" t="inlineStr">
        <is>
          <t>Conf/Sem - Regist Fe</t>
        </is>
      </c>
      <c r="G1271" s="8" t="inlineStr">
        <is>
          <t>Service And Rent</t>
        </is>
      </c>
      <c r="H1271" s="8" t="inlineStr">
        <is>
          <t>Conference</t>
        </is>
      </c>
      <c r="I1271" s="21" t="n">
        <v>75</v>
      </c>
      <c r="J1271">
        <f>IF(E1271="Revenues",-I1271,I1271)</f>
        <v/>
      </c>
      <c r="K1271">
        <f>IF(D1271="Not Assigned",C1271,D1271)</f>
        <v/>
      </c>
    </row>
    <row r="1272">
      <c r="A1272" t="inlineStr">
        <is>
          <t>Rate Program</t>
        </is>
      </c>
      <c r="B1272" s="8" t="inlineStr">
        <is>
          <t>Solid Waste Management Services</t>
        </is>
      </c>
      <c r="C1272" s="8" t="inlineStr">
        <is>
          <t>Solid Waste Processing &amp; Transport</t>
        </is>
      </c>
      <c r="D1272" s="8" t="inlineStr">
        <is>
          <t>Durable Goods (P&amp;T)</t>
        </is>
      </c>
      <c r="E1272" s="8" t="inlineStr">
        <is>
          <t>Expenses</t>
        </is>
      </c>
      <c r="F1272" s="8" t="inlineStr">
        <is>
          <t>Uniforms</t>
        </is>
      </c>
      <c r="G1272" s="8" t="inlineStr">
        <is>
          <t>Materials &amp; Supplies</t>
        </is>
      </c>
      <c r="H1272" s="8" t="inlineStr">
        <is>
          <t>Materials</t>
        </is>
      </c>
      <c r="I1272" s="21" t="n">
        <v>75</v>
      </c>
      <c r="J1272">
        <f>IF(E1272="Revenues",-I1272,I1272)</f>
        <v/>
      </c>
      <c r="K1272">
        <f>IF(D1272="Not Assigned",C1272,D1272)</f>
        <v/>
      </c>
    </row>
    <row r="1273">
      <c r="A1273" t="inlineStr">
        <is>
          <t>Rate Program</t>
        </is>
      </c>
      <c r="B1273" s="8" t="inlineStr">
        <is>
          <t>Solid Waste Management Services</t>
        </is>
      </c>
      <c r="C1273" s="8" t="inlineStr">
        <is>
          <t>Solid Waste Processing &amp; Transport</t>
        </is>
      </c>
      <c r="D1273" s="8" t="inlineStr">
        <is>
          <t>Durable Goods (P&amp;T)</t>
        </is>
      </c>
      <c r="E1273" s="8" t="inlineStr">
        <is>
          <t>Expenses</t>
        </is>
      </c>
      <c r="F1273" s="8" t="inlineStr">
        <is>
          <t>Laundry Services</t>
        </is>
      </c>
      <c r="G1273" s="8" t="inlineStr">
        <is>
          <t>Service And Rent</t>
        </is>
      </c>
      <c r="H1273" s="8" t="inlineStr">
        <is>
          <t>Contracted Services</t>
        </is>
      </c>
      <c r="I1273" s="21" t="n">
        <v>75</v>
      </c>
      <c r="J1273">
        <f>IF(E1273="Revenues",-I1273,I1273)</f>
        <v/>
      </c>
      <c r="K1273">
        <f>IF(D1273="Not Assigned",C1273,D1273)</f>
        <v/>
      </c>
    </row>
    <row r="1274">
      <c r="A1274" t="inlineStr">
        <is>
          <t>Rate Program</t>
        </is>
      </c>
      <c r="B1274" s="8" t="inlineStr">
        <is>
          <t>Solid Waste Management Services</t>
        </is>
      </c>
      <c r="C1274" s="8" t="inlineStr">
        <is>
          <t>Solid Waste Processing &amp; Transport</t>
        </is>
      </c>
      <c r="D1274" s="8" t="inlineStr">
        <is>
          <t>Leaf &amp; Yard Waste (P&amp;T)</t>
        </is>
      </c>
      <c r="E1274" s="8" t="inlineStr">
        <is>
          <t>Expenses</t>
        </is>
      </c>
      <c r="F1274" s="8" t="inlineStr">
        <is>
          <t>Medical Reports</t>
        </is>
      </c>
      <c r="G1274" s="8" t="inlineStr">
        <is>
          <t>Service And Rent</t>
        </is>
      </c>
      <c r="H1274" s="8" t="inlineStr">
        <is>
          <t>Services</t>
        </is>
      </c>
      <c r="I1274" s="21" t="n">
        <v>75</v>
      </c>
      <c r="J1274">
        <f>IF(E1274="Revenues",-I1274,I1274)</f>
        <v/>
      </c>
      <c r="K1274">
        <f>IF(D1274="Not Assigned",C1274,D1274)</f>
        <v/>
      </c>
    </row>
    <row r="1275">
      <c r="A1275" t="inlineStr">
        <is>
          <t>Community and Social Services</t>
        </is>
      </c>
      <c r="B1275" s="8" t="inlineStr">
        <is>
          <t>Toronto Employment &amp; Social Services</t>
        </is>
      </c>
      <c r="C1275" s="8" t="inlineStr">
        <is>
          <t>Employment Services</t>
        </is>
      </c>
      <c r="D1275" s="8" t="inlineStr">
        <is>
          <t>Develop and implement integrated employment strategies</t>
        </is>
      </c>
      <c r="E1275" s="8" t="inlineStr">
        <is>
          <t>Expenses</t>
        </is>
      </c>
      <c r="F1275" s="8" t="inlineStr">
        <is>
          <t>Bank Service Charges</t>
        </is>
      </c>
      <c r="G1275" s="8" t="inlineStr">
        <is>
          <t>Other Expenditures</t>
        </is>
      </c>
      <c r="H1275" s="8" t="inlineStr">
        <is>
          <t>Miscellaneous Expenditures</t>
        </is>
      </c>
      <c r="I1275" s="21" t="n">
        <v>75</v>
      </c>
      <c r="J1275">
        <f>IF(E1275="Revenues",-I1275,I1275)</f>
        <v/>
      </c>
      <c r="K1275">
        <f>IF(D1275="Not Assigned",C1275,D1275)</f>
        <v/>
      </c>
    </row>
    <row r="1276">
      <c r="A1276" t="inlineStr">
        <is>
          <t>Agencies</t>
        </is>
      </c>
      <c r="B1276" s="8" t="inlineStr">
        <is>
          <t>Toronto Public Library</t>
        </is>
      </c>
      <c r="C1276" s="8" t="inlineStr">
        <is>
          <t>Library Partnerships, Outreach &amp; Cust. Engagement</t>
        </is>
      </c>
      <c r="D1276" s="8" t="inlineStr">
        <is>
          <t>Not assigned</t>
        </is>
      </c>
      <c r="E1276" s="8" t="inlineStr">
        <is>
          <t>Expenses</t>
        </is>
      </c>
      <c r="F1276" s="8" t="inlineStr">
        <is>
          <t>Diesel - Clear</t>
        </is>
      </c>
      <c r="G1276" s="8" t="inlineStr">
        <is>
          <t>Materials &amp; Supplies</t>
        </is>
      </c>
      <c r="H1276" s="8" t="inlineStr">
        <is>
          <t>Energy</t>
        </is>
      </c>
      <c r="I1276" s="21" t="n">
        <v>75.03</v>
      </c>
      <c r="J1276">
        <f>IF(E1276="Revenues",-I1276,I1276)</f>
        <v/>
      </c>
      <c r="K1276">
        <f>IF(D1276="Not Assigned",C1276,D1276)</f>
        <v/>
      </c>
    </row>
    <row r="1277">
      <c r="A1277" t="inlineStr">
        <is>
          <t>Finance and Treasury Services</t>
        </is>
      </c>
      <c r="B1277" s="8" t="inlineStr">
        <is>
          <t>Office of the Chief Financial Officer</t>
        </is>
      </c>
      <c r="C1277" s="8" t="inlineStr">
        <is>
          <t>CPF-Financial Strategies, Analysis &amp; Policy Development</t>
        </is>
      </c>
      <c r="D1277" s="8" t="inlineStr">
        <is>
          <t>CPF-Advisory &amp; Negotiation</t>
        </is>
      </c>
      <c r="E1277" s="8" t="inlineStr">
        <is>
          <t>Expenses</t>
        </is>
      </c>
      <c r="F1277" s="8" t="inlineStr">
        <is>
          <t>Presentation Items</t>
        </is>
      </c>
      <c r="G1277" s="8" t="inlineStr">
        <is>
          <t>Materials &amp; Supplies</t>
        </is>
      </c>
      <c r="H1277" s="8" t="inlineStr">
        <is>
          <t>Supplies</t>
        </is>
      </c>
      <c r="I1277" s="21" t="n">
        <v>75.06</v>
      </c>
      <c r="J1277">
        <f>IF(E1277="Revenues",-I1277,I1277)</f>
        <v/>
      </c>
      <c r="K1277">
        <f>IF(D1277="Not Assigned",C1277,D1277)</f>
        <v/>
      </c>
    </row>
    <row r="1278">
      <c r="A1278" t="inlineStr">
        <is>
          <t>Rate Program</t>
        </is>
      </c>
      <c r="B1278" s="8" t="inlineStr">
        <is>
          <t>Toronto Water</t>
        </is>
      </c>
      <c r="C1278" s="8" t="inlineStr">
        <is>
          <t>Stormwater Management</t>
        </is>
      </c>
      <c r="D1278" s="8" t="inlineStr">
        <is>
          <t>Stormwater Treatment</t>
        </is>
      </c>
      <c r="E1278" s="8" t="inlineStr">
        <is>
          <t>Expenses</t>
        </is>
      </c>
      <c r="F1278" s="8" t="inlineStr">
        <is>
          <t>Other Office Materl</t>
        </is>
      </c>
      <c r="G1278" s="8" t="inlineStr">
        <is>
          <t>Materials &amp; Supplies</t>
        </is>
      </c>
      <c r="H1278" s="8" t="inlineStr">
        <is>
          <t>Office Supplies</t>
        </is>
      </c>
      <c r="I1278" s="21" t="n">
        <v>75.23999999999999</v>
      </c>
      <c r="J1278">
        <f>IF(E1278="Revenues",-I1278,I1278)</f>
        <v/>
      </c>
      <c r="K1278">
        <f>IF(D1278="Not Assigned",C1278,D1278)</f>
        <v/>
      </c>
    </row>
    <row r="1279">
      <c r="A1279" t="inlineStr">
        <is>
          <t>Rate Program</t>
        </is>
      </c>
      <c r="B1279" s="8" t="inlineStr">
        <is>
          <t>Toronto Water</t>
        </is>
      </c>
      <c r="C1279" s="8" t="inlineStr">
        <is>
          <t>Wastewater Collection &amp; Treatment</t>
        </is>
      </c>
      <c r="D1279" s="8" t="inlineStr">
        <is>
          <t>Wastewater Collection</t>
        </is>
      </c>
      <c r="E1279" s="8" t="inlineStr">
        <is>
          <t>Expenses</t>
        </is>
      </c>
      <c r="F1279" s="8" t="inlineStr">
        <is>
          <t>M &amp; E - Photographic</t>
        </is>
      </c>
      <c r="G1279" s="8" t="inlineStr">
        <is>
          <t>Equipment</t>
        </is>
      </c>
      <c r="H1279" s="8" t="inlineStr">
        <is>
          <t>Equipment</t>
        </is>
      </c>
      <c r="I1279" s="21" t="n">
        <v>75.26000000000001</v>
      </c>
      <c r="J1279">
        <f>IF(E1279="Revenues",-I1279,I1279)</f>
        <v/>
      </c>
      <c r="K1279">
        <f>IF(D1279="Not Assigned",C1279,D1279)</f>
        <v/>
      </c>
    </row>
    <row r="1280">
      <c r="A1280" t="inlineStr">
        <is>
          <t>Rate Program</t>
        </is>
      </c>
      <c r="B1280" s="8" t="inlineStr">
        <is>
          <t>Solid Waste Management Services</t>
        </is>
      </c>
      <c r="C1280" s="8" t="inlineStr">
        <is>
          <t>Solid Waste Processing &amp; Transport</t>
        </is>
      </c>
      <c r="D1280" s="8" t="inlineStr">
        <is>
          <t>Durable Goods (P&amp;T)</t>
        </is>
      </c>
      <c r="E1280" s="8" t="inlineStr">
        <is>
          <t>Expenses</t>
        </is>
      </c>
      <c r="F1280" s="8" t="inlineStr">
        <is>
          <t>Other Office Materl</t>
        </is>
      </c>
      <c r="G1280" s="8" t="inlineStr">
        <is>
          <t>Materials &amp; Supplies</t>
        </is>
      </c>
      <c r="H1280" s="8" t="inlineStr">
        <is>
          <t>Office Supplies</t>
        </is>
      </c>
      <c r="I1280" s="21" t="n">
        <v>75.38</v>
      </c>
      <c r="J1280">
        <f>IF(E1280="Revenues",-I1280,I1280)</f>
        <v/>
      </c>
      <c r="K1280">
        <f>IF(D1280="Not Assigned",C1280,D1280)</f>
        <v/>
      </c>
    </row>
    <row r="1281">
      <c r="A1281" t="inlineStr">
        <is>
          <t>Rate Program</t>
        </is>
      </c>
      <c r="B1281" s="8" t="inlineStr">
        <is>
          <t>Solid Waste Management Services</t>
        </is>
      </c>
      <c r="C1281" s="8" t="inlineStr">
        <is>
          <t>Solid Waste Processing &amp; Transport</t>
        </is>
      </c>
      <c r="D1281" s="8" t="inlineStr">
        <is>
          <t>Green Bin (P&amp;T)</t>
        </is>
      </c>
      <c r="E1281" s="8" t="inlineStr">
        <is>
          <t>Expenses</t>
        </is>
      </c>
      <c r="F1281" s="8" t="inlineStr">
        <is>
          <t>IDC-Training &amp; Dev</t>
        </is>
      </c>
      <c r="G1281" s="8" t="inlineStr">
        <is>
          <t>Inter-Divisional Charges</t>
        </is>
      </c>
      <c r="H1281" s="8" t="inlineStr">
        <is>
          <t>Inter-Divisional Charges</t>
        </is>
      </c>
      <c r="I1281" s="21" t="n">
        <v>75.59999999999999</v>
      </c>
      <c r="J1281">
        <f>IF(E1281="Revenues",-I1281,I1281)</f>
        <v/>
      </c>
      <c r="K1281">
        <f>IF(D1281="Not Assigned",C1281,D1281)</f>
        <v/>
      </c>
    </row>
    <row r="1282">
      <c r="A1282" t="inlineStr">
        <is>
          <t>Finance and Treasury Services</t>
        </is>
      </c>
      <c r="B1282" s="8" t="inlineStr">
        <is>
          <t>Office of the Controller</t>
        </is>
      </c>
      <c r="C1282" s="8" t="inlineStr">
        <is>
          <t>RS-Revenue Accounting &amp; Collection</t>
        </is>
      </c>
      <c r="D1282" s="8" t="inlineStr">
        <is>
          <t>RS-Arrears Collections</t>
        </is>
      </c>
      <c r="E1282" s="8" t="inlineStr">
        <is>
          <t>Expenses</t>
        </is>
      </c>
      <c r="F1282" s="8" t="inlineStr">
        <is>
          <t>Conf/Sem - Other Exp</t>
        </is>
      </c>
      <c r="G1282" s="8" t="inlineStr">
        <is>
          <t>Service And Rent</t>
        </is>
      </c>
      <c r="H1282" s="8" t="inlineStr">
        <is>
          <t>Conference</t>
        </is>
      </c>
      <c r="I1282" s="21" t="n">
        <v>75.67</v>
      </c>
      <c r="J1282">
        <f>IF(E1282="Revenues",-I1282,I1282)</f>
        <v/>
      </c>
      <c r="K1282">
        <f>IF(D1282="Not Assigned",C1282,D1282)</f>
        <v/>
      </c>
    </row>
    <row r="1283">
      <c r="A1283" t="inlineStr">
        <is>
          <t>Internal Corporate Services</t>
        </is>
      </c>
      <c r="B1283" s="8" t="inlineStr">
        <is>
          <t>Information &amp; Technology</t>
        </is>
      </c>
      <c r="C1283" s="8" t="inlineStr">
        <is>
          <t>Enterprise IT Planning &amp; Client Services</t>
        </is>
      </c>
      <c r="D1283" s="8" t="inlineStr">
        <is>
          <t>Enterprise Planning &amp; Architecture</t>
        </is>
      </c>
      <c r="E1283" s="8" t="inlineStr">
        <is>
          <t>Expenses</t>
        </is>
      </c>
      <c r="F1283" s="8" t="inlineStr">
        <is>
          <t>Bustrav - Gr. Trans</t>
        </is>
      </c>
      <c r="G1283" s="8" t="inlineStr">
        <is>
          <t>Service And Rent</t>
        </is>
      </c>
      <c r="H1283" s="8" t="inlineStr">
        <is>
          <t>Business Travel</t>
        </is>
      </c>
      <c r="I1283" s="21" t="n">
        <v>75.69</v>
      </c>
      <c r="J1283">
        <f>IF(E1283="Revenues",-I1283,I1283)</f>
        <v/>
      </c>
      <c r="K1283">
        <f>IF(D1283="Not Assigned",C1283,D1283)</f>
        <v/>
      </c>
    </row>
    <row r="1284">
      <c r="A1284" t="inlineStr">
        <is>
          <t>Internal Corporate Services</t>
        </is>
      </c>
      <c r="B1284" s="8" t="inlineStr">
        <is>
          <t>Information &amp; Technology</t>
        </is>
      </c>
      <c r="C1284" s="8" t="inlineStr">
        <is>
          <t>Enterprise IT Planning &amp; Client Services</t>
        </is>
      </c>
      <c r="D1284" s="8" t="inlineStr">
        <is>
          <t>IT Project Management</t>
        </is>
      </c>
      <c r="E1284" s="8" t="inlineStr">
        <is>
          <t>Expenses</t>
        </is>
      </c>
      <c r="F1284" s="8" t="inlineStr">
        <is>
          <t>Bustrav - Gr. Trans</t>
        </is>
      </c>
      <c r="G1284" s="8" t="inlineStr">
        <is>
          <t>Service And Rent</t>
        </is>
      </c>
      <c r="H1284" s="8" t="inlineStr">
        <is>
          <t>Business Travel</t>
        </is>
      </c>
      <c r="I1284" s="21" t="n">
        <v>75.69</v>
      </c>
      <c r="J1284">
        <f>IF(E1284="Revenues",-I1284,I1284)</f>
        <v/>
      </c>
      <c r="K1284">
        <f>IF(D1284="Not Assigned",C1284,D1284)</f>
        <v/>
      </c>
    </row>
    <row r="1285">
      <c r="A1285" t="inlineStr">
        <is>
          <t>Infrastructure and Development Services</t>
        </is>
      </c>
      <c r="B1285" s="8" t="inlineStr">
        <is>
          <t>Toronto Building</t>
        </is>
      </c>
      <c r="C1285" s="8" t="inlineStr">
        <is>
          <t>Building Permission &amp; Information</t>
        </is>
      </c>
      <c r="D1285" s="8" t="inlineStr">
        <is>
          <t>Building Information</t>
        </is>
      </c>
      <c r="E1285" s="8" t="inlineStr">
        <is>
          <t>Expenses</t>
        </is>
      </c>
      <c r="F1285" s="8" t="inlineStr">
        <is>
          <t>Conf/Semin - Km</t>
        </is>
      </c>
      <c r="G1285" s="8" t="inlineStr">
        <is>
          <t>Service And Rent</t>
        </is>
      </c>
      <c r="H1285" s="8" t="inlineStr">
        <is>
          <t>Conference</t>
        </is>
      </c>
      <c r="I1285" s="21" t="n">
        <v>76</v>
      </c>
      <c r="J1285">
        <f>IF(E1285="Revenues",-I1285,I1285)</f>
        <v/>
      </c>
      <c r="K1285">
        <f>IF(D1285="Not Assigned",C1285,D1285)</f>
        <v/>
      </c>
    </row>
    <row r="1286">
      <c r="A1286" t="inlineStr">
        <is>
          <t>Infrastructure and Development Services</t>
        </is>
      </c>
      <c r="B1286" s="8" t="inlineStr">
        <is>
          <t>Toronto Building</t>
        </is>
      </c>
      <c r="C1286" s="8" t="inlineStr">
        <is>
          <t>Building Permission &amp; Information</t>
        </is>
      </c>
      <c r="D1286" s="8" t="inlineStr">
        <is>
          <t>Building Information</t>
        </is>
      </c>
      <c r="E1286" s="8" t="inlineStr">
        <is>
          <t>Expenses</t>
        </is>
      </c>
      <c r="F1286" s="8" t="inlineStr">
        <is>
          <t>Conf/Semin - Accomd</t>
        </is>
      </c>
      <c r="G1286" s="8" t="inlineStr">
        <is>
          <t>Service And Rent</t>
        </is>
      </c>
      <c r="H1286" s="8" t="inlineStr">
        <is>
          <t>Conference</t>
        </is>
      </c>
      <c r="I1286" s="21" t="n">
        <v>76</v>
      </c>
      <c r="J1286">
        <f>IF(E1286="Revenues",-I1286,I1286)</f>
        <v/>
      </c>
      <c r="K1286">
        <f>IF(D1286="Not Assigned",C1286,D1286)</f>
        <v/>
      </c>
    </row>
    <row r="1287">
      <c r="A1287" t="inlineStr">
        <is>
          <t>Infrastructure and Development Services</t>
        </is>
      </c>
      <c r="B1287" s="8" t="inlineStr">
        <is>
          <t>Toronto Building</t>
        </is>
      </c>
      <c r="C1287" s="8" t="inlineStr">
        <is>
          <t>Building Permission &amp; Information</t>
        </is>
      </c>
      <c r="D1287" s="8" t="inlineStr">
        <is>
          <t>Building Information</t>
        </is>
      </c>
      <c r="E1287" s="8" t="inlineStr">
        <is>
          <t>Expenses</t>
        </is>
      </c>
      <c r="F1287" s="8" t="inlineStr">
        <is>
          <t>Conf/Semin -Air/Rai</t>
        </is>
      </c>
      <c r="G1287" s="8" t="inlineStr">
        <is>
          <t>Service And Rent</t>
        </is>
      </c>
      <c r="H1287" s="8" t="inlineStr">
        <is>
          <t>Conference</t>
        </is>
      </c>
      <c r="I1287" s="21" t="n">
        <v>76</v>
      </c>
      <c r="J1287">
        <f>IF(E1287="Revenues",-I1287,I1287)</f>
        <v/>
      </c>
      <c r="K1287">
        <f>IF(D1287="Not Assigned",C1287,D1287)</f>
        <v/>
      </c>
    </row>
    <row r="1288">
      <c r="A1288" t="inlineStr">
        <is>
          <t>Community and Social Services</t>
        </is>
      </c>
      <c r="B1288" s="8" t="inlineStr">
        <is>
          <t>Toronto Employment &amp; Social Services</t>
        </is>
      </c>
      <c r="C1288" s="8" t="inlineStr">
        <is>
          <t>Financial Supports</t>
        </is>
      </c>
      <c r="D1288" s="8" t="inlineStr">
        <is>
          <t xml:space="preserve">Financial and employment benefits administration </t>
        </is>
      </c>
      <c r="E1288" s="8" t="inlineStr">
        <is>
          <t>Expenses</t>
        </is>
      </c>
      <c r="F1288" s="8" t="inlineStr">
        <is>
          <t>Bustrav - Gr. Trans</t>
        </is>
      </c>
      <c r="G1288" s="8" t="inlineStr">
        <is>
          <t>Service And Rent</t>
        </is>
      </c>
      <c r="H1288" s="8" t="inlineStr">
        <is>
          <t>Business Travel</t>
        </is>
      </c>
      <c r="I1288" s="21" t="n">
        <v>76.03</v>
      </c>
      <c r="J1288">
        <f>IF(E1288="Revenues",-I1288,I1288)</f>
        <v/>
      </c>
      <c r="K1288">
        <f>IF(D1288="Not Assigned",C1288,D1288)</f>
        <v/>
      </c>
    </row>
    <row r="1289">
      <c r="A1289" t="inlineStr">
        <is>
          <t>Rate Program</t>
        </is>
      </c>
      <c r="B1289" s="8" t="inlineStr">
        <is>
          <t>Solid Waste Management Services</t>
        </is>
      </c>
      <c r="C1289" s="8" t="inlineStr">
        <is>
          <t>Solid Waste Collection &amp; Transfer</t>
        </is>
      </c>
      <c r="D1289" s="8" t="inlineStr">
        <is>
          <t>Leaf &amp; Yard Waste (C&amp;T)</t>
        </is>
      </c>
      <c r="E1289" s="8" t="inlineStr">
        <is>
          <t>Expenses</t>
        </is>
      </c>
      <c r="F1289" s="8" t="inlineStr">
        <is>
          <t>Bus Trav - Air Trans</t>
        </is>
      </c>
      <c r="G1289" s="8" t="inlineStr">
        <is>
          <t>Service And Rent</t>
        </is>
      </c>
      <c r="H1289" s="8" t="inlineStr">
        <is>
          <t>Business Travel</t>
        </is>
      </c>
      <c r="I1289" s="21" t="n">
        <v>76.2</v>
      </c>
      <c r="J1289">
        <f>IF(E1289="Revenues",-I1289,I1289)</f>
        <v/>
      </c>
      <c r="K1289">
        <f>IF(D1289="Not Assigned",C1289,D1289)</f>
        <v/>
      </c>
    </row>
    <row r="1290">
      <c r="A1290" t="inlineStr">
        <is>
          <t>Community and Social Services</t>
        </is>
      </c>
      <c r="B1290" s="8" t="inlineStr">
        <is>
          <t>Toronto Employment &amp; Social Services</t>
        </is>
      </c>
      <c r="C1290" s="8" t="inlineStr">
        <is>
          <t>Financial Supports</t>
        </is>
      </c>
      <c r="D1290" s="8" t="inlineStr">
        <is>
          <t xml:space="preserve">Financial and employment benefits administration </t>
        </is>
      </c>
      <c r="E1290" s="8" t="inlineStr">
        <is>
          <t>Expenses</t>
        </is>
      </c>
      <c r="F1290" s="8" t="inlineStr">
        <is>
          <t>Gasoline</t>
        </is>
      </c>
      <c r="G1290" s="8" t="inlineStr">
        <is>
          <t>Materials &amp; Supplies</t>
        </is>
      </c>
      <c r="H1290" s="8" t="inlineStr">
        <is>
          <t>Energy</t>
        </is>
      </c>
      <c r="I1290" s="21" t="n">
        <v>76.23</v>
      </c>
      <c r="J1290">
        <f>IF(E1290="Revenues",-I1290,I1290)</f>
        <v/>
      </c>
      <c r="K1290">
        <f>IF(D1290="Not Assigned",C1290,D1290)</f>
        <v/>
      </c>
    </row>
    <row r="1291">
      <c r="A1291" t="inlineStr">
        <is>
          <t>Infrastructure and Development Services</t>
        </is>
      </c>
      <c r="B1291" s="8" t="inlineStr">
        <is>
          <t>Engineering &amp; Construction Services</t>
        </is>
      </c>
      <c r="C1291" s="8" t="inlineStr">
        <is>
          <t>Engineering Review &amp; Acceptance</t>
        </is>
      </c>
      <c r="D1291" s="8" t="inlineStr">
        <is>
          <t>3rd Party Application Review &amp; Acceptance</t>
        </is>
      </c>
      <c r="E1291" s="8" t="inlineStr">
        <is>
          <t>Expenses</t>
        </is>
      </c>
      <c r="F1291" s="8" t="inlineStr">
        <is>
          <t>IDC-Printing</t>
        </is>
      </c>
      <c r="G1291" s="8" t="inlineStr">
        <is>
          <t>Inter-Divisional Charges</t>
        </is>
      </c>
      <c r="H1291" s="8" t="inlineStr">
        <is>
          <t>Inter-Divisional Charges</t>
        </is>
      </c>
      <c r="I1291" s="21" t="n">
        <v>76.39</v>
      </c>
      <c r="J1291">
        <f>IF(E1291="Revenues",-I1291,I1291)</f>
        <v/>
      </c>
      <c r="K1291">
        <f>IF(D1291="Not Assigned",C1291,D1291)</f>
        <v/>
      </c>
    </row>
    <row r="1292">
      <c r="A1292" t="inlineStr">
        <is>
          <t>Finance and Treasury Services</t>
        </is>
      </c>
      <c r="B1292" s="8" t="inlineStr">
        <is>
          <t>Office of the Controller</t>
        </is>
      </c>
      <c r="C1292" s="8" t="inlineStr">
        <is>
          <t>RS-Tax, Utility &amp; Parking Ticket Client Services</t>
        </is>
      </c>
      <c r="D1292" s="8" t="inlineStr">
        <is>
          <t>RS-Tax / Utility Account Administration</t>
        </is>
      </c>
      <c r="E1292" s="8" t="inlineStr">
        <is>
          <t>Expenses</t>
        </is>
      </c>
      <c r="F1292" s="8" t="inlineStr">
        <is>
          <t>Books &amp; Magazines</t>
        </is>
      </c>
      <c r="G1292" s="8" t="inlineStr">
        <is>
          <t>Materials &amp; Supplies</t>
        </is>
      </c>
      <c r="H1292" s="8" t="inlineStr">
        <is>
          <t>Office Supplies</t>
        </is>
      </c>
      <c r="I1292" s="21" t="n">
        <v>76.47</v>
      </c>
      <c r="J1292">
        <f>IF(E1292="Revenues",-I1292,I1292)</f>
        <v/>
      </c>
      <c r="K1292">
        <f>IF(D1292="Not Assigned",C1292,D1292)</f>
        <v/>
      </c>
    </row>
    <row r="1293">
      <c r="A1293" t="inlineStr">
        <is>
          <t>Community and Social Services</t>
        </is>
      </c>
      <c r="B1293" s="8" t="inlineStr">
        <is>
          <t>Parks, Forestry &amp; Recreation</t>
        </is>
      </c>
      <c r="C1293" s="8" t="inlineStr">
        <is>
          <t>Urban Forestry</t>
        </is>
      </c>
      <c r="D1293" s="8" t="inlineStr">
        <is>
          <t>Urban Forestry Planning &amp; Development</t>
        </is>
      </c>
      <c r="E1293" s="8" t="inlineStr">
        <is>
          <t>Expenses</t>
        </is>
      </c>
      <c r="F1293" s="8" t="inlineStr">
        <is>
          <t>Furn &amp; Fixture Parts</t>
        </is>
      </c>
      <c r="G1293" s="8" t="inlineStr">
        <is>
          <t>Materials &amp; Supplies</t>
        </is>
      </c>
      <c r="H1293" s="8" t="inlineStr">
        <is>
          <t>Parts</t>
        </is>
      </c>
      <c r="I1293" s="21" t="n">
        <v>76.54000000000001</v>
      </c>
      <c r="J1293">
        <f>IF(E1293="Revenues",-I1293,I1293)</f>
        <v/>
      </c>
      <c r="K1293">
        <f>IF(D1293="Not Assigned",C1293,D1293)</f>
        <v/>
      </c>
    </row>
    <row r="1294">
      <c r="A1294" t="inlineStr">
        <is>
          <t>Community and Social Services</t>
        </is>
      </c>
      <c r="B1294" s="8" t="inlineStr">
        <is>
          <t>Parks, Forestry &amp; Recreation</t>
        </is>
      </c>
      <c r="C1294" s="8" t="inlineStr">
        <is>
          <t>Urban Forestry</t>
        </is>
      </c>
      <c r="D1294" s="8" t="inlineStr">
        <is>
          <t>Urban Forestry Planning &amp; Development</t>
        </is>
      </c>
      <c r="E1294" s="8" t="inlineStr">
        <is>
          <t>Expenses</t>
        </is>
      </c>
      <c r="F1294" s="8" t="inlineStr">
        <is>
          <t>Conf/Semin -Air/Rai</t>
        </is>
      </c>
      <c r="G1294" s="8" t="inlineStr">
        <is>
          <t>Service And Rent</t>
        </is>
      </c>
      <c r="H1294" s="8" t="inlineStr">
        <is>
          <t>Conference</t>
        </is>
      </c>
      <c r="I1294" s="21" t="n">
        <v>76.64</v>
      </c>
      <c r="J1294">
        <f>IF(E1294="Revenues",-I1294,I1294)</f>
        <v/>
      </c>
      <c r="K1294">
        <f>IF(D1294="Not Assigned",C1294,D1294)</f>
        <v/>
      </c>
    </row>
    <row r="1295">
      <c r="A1295" t="inlineStr">
        <is>
          <t>Finance and Treasury Services</t>
        </is>
      </c>
      <c r="B1295" s="8" t="inlineStr">
        <is>
          <t>Office of the Chief Financial Officer</t>
        </is>
      </c>
      <c r="C1295" s="8" t="inlineStr">
        <is>
          <t>CPF-Financial Strategies, Analysis &amp; Policy Development</t>
        </is>
      </c>
      <c r="D1295" s="8" t="inlineStr">
        <is>
          <t>CPF-Advisory &amp; Negotiation</t>
        </is>
      </c>
      <c r="E1295" s="8" t="inlineStr">
        <is>
          <t>Expenses</t>
        </is>
      </c>
      <c r="F1295" s="8" t="inlineStr">
        <is>
          <t>Other Expenses</t>
        </is>
      </c>
      <c r="G1295" s="8" t="inlineStr">
        <is>
          <t>Service And Rent</t>
        </is>
      </c>
      <c r="H1295" s="8" t="inlineStr">
        <is>
          <t>Services</t>
        </is>
      </c>
      <c r="I1295" s="21" t="n">
        <v>76.65000000000001</v>
      </c>
      <c r="J1295">
        <f>IF(E1295="Revenues",-I1295,I1295)</f>
        <v/>
      </c>
      <c r="K1295">
        <f>IF(D1295="Not Assigned",C1295,D1295)</f>
        <v/>
      </c>
    </row>
    <row r="1296">
      <c r="A1296" t="inlineStr">
        <is>
          <t>Community and Social Services</t>
        </is>
      </c>
      <c r="B1296" s="8" t="inlineStr">
        <is>
          <t>Toronto Employment &amp; Social Services</t>
        </is>
      </c>
      <c r="C1296" s="8" t="inlineStr">
        <is>
          <t>Financial Supports</t>
        </is>
      </c>
      <c r="D1296" s="8" t="inlineStr">
        <is>
          <t xml:space="preserve">Financial and employment benefits administration </t>
        </is>
      </c>
      <c r="E1296" s="8" t="inlineStr">
        <is>
          <t>Expenses</t>
        </is>
      </c>
      <c r="F1296" s="8" t="inlineStr">
        <is>
          <t>Rental Of Veh&amp; Equip</t>
        </is>
      </c>
      <c r="G1296" s="8" t="inlineStr">
        <is>
          <t>Service And Rent</t>
        </is>
      </c>
      <c r="H1296" s="8" t="inlineStr">
        <is>
          <t>Rentals</t>
        </is>
      </c>
      <c r="I1296" s="21" t="n">
        <v>76.70999999999999</v>
      </c>
      <c r="J1296">
        <f>IF(E1296="Revenues",-I1296,I1296)</f>
        <v/>
      </c>
      <c r="K1296">
        <f>IF(D1296="Not Assigned",C1296,D1296)</f>
        <v/>
      </c>
    </row>
    <row r="1297">
      <c r="A1297" t="inlineStr">
        <is>
          <t>Rate Program</t>
        </is>
      </c>
      <c r="B1297" s="8" t="inlineStr">
        <is>
          <t>Solid Waste Management Services</t>
        </is>
      </c>
      <c r="C1297" s="8" t="inlineStr">
        <is>
          <t>Solid Waste Processing &amp; Transport</t>
        </is>
      </c>
      <c r="D1297" s="8" t="inlineStr">
        <is>
          <t>Garbage (P&amp;T)</t>
        </is>
      </c>
      <c r="E1297" s="8" t="inlineStr">
        <is>
          <t>Expenses</t>
        </is>
      </c>
      <c r="F1297" s="8" t="inlineStr">
        <is>
          <t>Bus Trav - Other Exp</t>
        </is>
      </c>
      <c r="G1297" s="8" t="inlineStr">
        <is>
          <t>Service And Rent</t>
        </is>
      </c>
      <c r="H1297" s="8" t="inlineStr">
        <is>
          <t>Business Travel</t>
        </is>
      </c>
      <c r="I1297" s="21" t="n">
        <v>76.79000000000001</v>
      </c>
      <c r="J1297">
        <f>IF(E1297="Revenues",-I1297,I1297)</f>
        <v/>
      </c>
      <c r="K1297">
        <f>IF(D1297="Not Assigned",C1297,D1297)</f>
        <v/>
      </c>
    </row>
    <row r="1298">
      <c r="A1298" t="inlineStr">
        <is>
          <t>Rate Program</t>
        </is>
      </c>
      <c r="B1298" s="8" t="inlineStr">
        <is>
          <t>Toronto Water</t>
        </is>
      </c>
      <c r="C1298" s="8" t="inlineStr">
        <is>
          <t>Wastewater Collection &amp; Treatment</t>
        </is>
      </c>
      <c r="D1298" s="8" t="inlineStr">
        <is>
          <t>Wastewater Treatment</t>
        </is>
      </c>
      <c r="E1298" s="8" t="inlineStr">
        <is>
          <t>Expenses</t>
        </is>
      </c>
      <c r="F1298" s="8" t="inlineStr">
        <is>
          <t>P/T-Shift Bonus Sap</t>
        </is>
      </c>
      <c r="G1298" s="8" t="inlineStr">
        <is>
          <t>Salaries And Benefits</t>
        </is>
      </c>
      <c r="H1298" s="8" t="inlineStr">
        <is>
          <t>Part Time Salaries</t>
        </is>
      </c>
      <c r="I1298" s="21" t="n">
        <v>76.92</v>
      </c>
      <c r="J1298">
        <f>IF(E1298="Revenues",-I1298,I1298)</f>
        <v/>
      </c>
      <c r="K1298">
        <f>IF(D1298="Not Assigned",C1298,D1298)</f>
        <v/>
      </c>
    </row>
    <row r="1299">
      <c r="A1299" t="inlineStr">
        <is>
          <t>Rate Program</t>
        </is>
      </c>
      <c r="B1299" s="8" t="inlineStr">
        <is>
          <t>Solid Waste Management Services</t>
        </is>
      </c>
      <c r="C1299" s="8" t="inlineStr">
        <is>
          <t>Residual Management</t>
        </is>
      </c>
      <c r="D1299" s="8" t="inlineStr">
        <is>
          <t>Energy Generation</t>
        </is>
      </c>
      <c r="E1299" s="8" t="inlineStr">
        <is>
          <t>Expenses</t>
        </is>
      </c>
      <c r="F1299" s="8" t="inlineStr">
        <is>
          <t>Bus Trav - Air Trans</t>
        </is>
      </c>
      <c r="G1299" s="8" t="inlineStr">
        <is>
          <t>Service And Rent</t>
        </is>
      </c>
      <c r="H1299" s="8" t="inlineStr">
        <is>
          <t>Business Travel</t>
        </is>
      </c>
      <c r="I1299" s="21" t="n">
        <v>77.06999999999999</v>
      </c>
      <c r="J1299">
        <f>IF(E1299="Revenues",-I1299,I1299)</f>
        <v/>
      </c>
      <c r="K1299">
        <f>IF(D1299="Not Assigned",C1299,D1299)</f>
        <v/>
      </c>
    </row>
    <row r="1300">
      <c r="A1300" t="inlineStr">
        <is>
          <t>Community and Social Services</t>
        </is>
      </c>
      <c r="B1300" s="8" t="inlineStr">
        <is>
          <t>Parks, Forestry &amp; Recreation</t>
        </is>
      </c>
      <c r="C1300" s="8" t="inlineStr">
        <is>
          <t>Parks</t>
        </is>
      </c>
      <c r="D1300" s="8" t="inlineStr">
        <is>
          <t>Ravines &amp; Watercourses</t>
        </is>
      </c>
      <c r="E1300" s="8" t="inlineStr">
        <is>
          <t>Expenses</t>
        </is>
      </c>
      <c r="F1300" s="8" t="inlineStr">
        <is>
          <t>Plumbing Supplies</t>
        </is>
      </c>
      <c r="G1300" s="8" t="inlineStr">
        <is>
          <t>Materials &amp; Supplies</t>
        </is>
      </c>
      <c r="H1300" s="8" t="inlineStr">
        <is>
          <t>Materials</t>
        </is>
      </c>
      <c r="I1300" s="21" t="n">
        <v>77.22</v>
      </c>
      <c r="J1300">
        <f>IF(E1300="Revenues",-I1300,I1300)</f>
        <v/>
      </c>
      <c r="K1300">
        <f>IF(D1300="Not Assigned",C1300,D1300)</f>
        <v/>
      </c>
    </row>
    <row r="1301">
      <c r="A1301" t="inlineStr">
        <is>
          <t>Rate Program</t>
        </is>
      </c>
      <c r="B1301" s="8" t="inlineStr">
        <is>
          <t>Solid Waste Management Services</t>
        </is>
      </c>
      <c r="C1301" s="8" t="inlineStr">
        <is>
          <t>Residual Management</t>
        </is>
      </c>
      <c r="D1301" s="8" t="inlineStr">
        <is>
          <t>Perpetual Care</t>
        </is>
      </c>
      <c r="E1301" s="8" t="inlineStr">
        <is>
          <t>Expenses</t>
        </is>
      </c>
      <c r="F1301" s="8" t="inlineStr">
        <is>
          <t>Books &amp; Magazines</t>
        </is>
      </c>
      <c r="G1301" s="8" t="inlineStr">
        <is>
          <t>Materials &amp; Supplies</t>
        </is>
      </c>
      <c r="H1301" s="8" t="inlineStr">
        <is>
          <t>Office Supplies</t>
        </is>
      </c>
      <c r="I1301" s="21" t="n">
        <v>77.29000000000001</v>
      </c>
      <c r="J1301">
        <f>IF(E1301="Revenues",-I1301,I1301)</f>
        <v/>
      </c>
      <c r="K1301">
        <f>IF(D1301="Not Assigned",C1301,D1301)</f>
        <v/>
      </c>
    </row>
    <row r="1302">
      <c r="A1302" t="inlineStr">
        <is>
          <t>Rate Program</t>
        </is>
      </c>
      <c r="B1302" s="8" t="inlineStr">
        <is>
          <t>Solid Waste Management Services</t>
        </is>
      </c>
      <c r="C1302" s="8" t="inlineStr">
        <is>
          <t>Solid Waste Processing &amp; Transport</t>
        </is>
      </c>
      <c r="D1302" s="8" t="inlineStr">
        <is>
          <t>Resales of Recyclables (P&amp;T)</t>
        </is>
      </c>
      <c r="E1302" s="8" t="inlineStr">
        <is>
          <t>Expenses</t>
        </is>
      </c>
      <c r="F1302" s="8" t="inlineStr">
        <is>
          <t>IDC-Training &amp; Dev</t>
        </is>
      </c>
      <c r="G1302" s="8" t="inlineStr">
        <is>
          <t>Inter-Divisional Charges</t>
        </is>
      </c>
      <c r="H1302" s="8" t="inlineStr">
        <is>
          <t>Inter-Divisional Charges</t>
        </is>
      </c>
      <c r="I1302" s="21" t="n">
        <v>77.33</v>
      </c>
      <c r="J1302">
        <f>IF(E1302="Revenues",-I1302,I1302)</f>
        <v/>
      </c>
      <c r="K1302">
        <f>IF(D1302="Not Assigned",C1302,D1302)</f>
        <v/>
      </c>
    </row>
    <row r="1303">
      <c r="A1303" t="inlineStr">
        <is>
          <t>Rate Program</t>
        </is>
      </c>
      <c r="B1303" s="8" t="inlineStr">
        <is>
          <t>Solid Waste Management Services</t>
        </is>
      </c>
      <c r="C1303" s="8" t="inlineStr">
        <is>
          <t>Solid Waste Collection &amp; Transfer</t>
        </is>
      </c>
      <c r="D1303" s="8" t="inlineStr">
        <is>
          <t>Leaf &amp; Yard Waste (C&amp;T)</t>
        </is>
      </c>
      <c r="E1303" s="8" t="inlineStr">
        <is>
          <t>Expenses</t>
        </is>
      </c>
      <c r="F1303" s="8" t="inlineStr">
        <is>
          <t>Bus Trav - Accom</t>
        </is>
      </c>
      <c r="G1303" s="8" t="inlineStr">
        <is>
          <t>Service And Rent</t>
        </is>
      </c>
      <c r="H1303" s="8" t="inlineStr">
        <is>
          <t>Business Travel</t>
        </is>
      </c>
      <c r="I1303" s="21" t="n">
        <v>77.34999999999999</v>
      </c>
      <c r="J1303">
        <f>IF(E1303="Revenues",-I1303,I1303)</f>
        <v/>
      </c>
      <c r="K1303">
        <f>IF(D1303="Not Assigned",C1303,D1303)</f>
        <v/>
      </c>
    </row>
    <row r="1304">
      <c r="A1304" t="inlineStr">
        <is>
          <t>City Manager</t>
        </is>
      </c>
      <c r="B1304" s="8" t="inlineStr">
        <is>
          <t>City Manager's Office</t>
        </is>
      </c>
      <c r="C1304" s="8" t="inlineStr">
        <is>
          <t>Human Resources</t>
        </is>
      </c>
      <c r="D1304" s="8" t="inlineStr">
        <is>
          <t>HR Employee &amp; Labour Relations</t>
        </is>
      </c>
      <c r="E1304" s="8" t="inlineStr">
        <is>
          <t>Revenues</t>
        </is>
      </c>
      <c r="F1304" s="8" t="inlineStr">
        <is>
          <t>IDR-Auditor Gen</t>
        </is>
      </c>
      <c r="G1304" s="8" t="inlineStr">
        <is>
          <t>Inter-Divisional Recoveries</t>
        </is>
      </c>
      <c r="H1304" s="8" t="inlineStr">
        <is>
          <t>Inter-Divisional Recoveries</t>
        </is>
      </c>
      <c r="I1304" s="21" t="n">
        <v>77.5</v>
      </c>
      <c r="J1304">
        <f>IF(E1304="Revenues",-I1304,I1304)</f>
        <v/>
      </c>
      <c r="K1304">
        <f>IF(D1304="Not Assigned",C1304,D1304)</f>
        <v/>
      </c>
    </row>
    <row r="1305">
      <c r="A1305" t="inlineStr">
        <is>
          <t>City Manager</t>
        </is>
      </c>
      <c r="B1305" s="8" t="inlineStr">
        <is>
          <t>City Manager's Office</t>
        </is>
      </c>
      <c r="C1305" s="8" t="inlineStr">
        <is>
          <t>Human Resources</t>
        </is>
      </c>
      <c r="D1305" s="8" t="inlineStr">
        <is>
          <t>HR Employment Services</t>
        </is>
      </c>
      <c r="E1305" s="8" t="inlineStr">
        <is>
          <t>Revenues</t>
        </is>
      </c>
      <c r="F1305" s="8" t="inlineStr">
        <is>
          <t>IDR-Auditor Gen</t>
        </is>
      </c>
      <c r="G1305" s="8" t="inlineStr">
        <is>
          <t>Inter-Divisional Recoveries</t>
        </is>
      </c>
      <c r="H1305" s="8" t="inlineStr">
        <is>
          <t>Inter-Divisional Recoveries</t>
        </is>
      </c>
      <c r="I1305" s="21" t="n">
        <v>77.5</v>
      </c>
      <c r="J1305">
        <f>IF(E1305="Revenues",-I1305,I1305)</f>
        <v/>
      </c>
      <c r="K1305">
        <f>IF(D1305="Not Assigned",C1305,D1305)</f>
        <v/>
      </c>
    </row>
    <row r="1306">
      <c r="A1306" t="inlineStr">
        <is>
          <t>City Manager</t>
        </is>
      </c>
      <c r="B1306" s="8" t="inlineStr">
        <is>
          <t>City Manager's Office</t>
        </is>
      </c>
      <c r="C1306" s="8" t="inlineStr">
        <is>
          <t>Human Resources</t>
        </is>
      </c>
      <c r="D1306" s="8" t="inlineStr">
        <is>
          <t>HR Organization &amp; Employee Effectiveness</t>
        </is>
      </c>
      <c r="E1306" s="8" t="inlineStr">
        <is>
          <t>Revenues</t>
        </is>
      </c>
      <c r="F1306" s="8" t="inlineStr">
        <is>
          <t>IDR-Auditor Gen</t>
        </is>
      </c>
      <c r="G1306" s="8" t="inlineStr">
        <is>
          <t>Inter-Divisional Recoveries</t>
        </is>
      </c>
      <c r="H1306" s="8" t="inlineStr">
        <is>
          <t>Inter-Divisional Recoveries</t>
        </is>
      </c>
      <c r="I1306" s="21" t="n">
        <v>77.5</v>
      </c>
      <c r="J1306">
        <f>IF(E1306="Revenues",-I1306,I1306)</f>
        <v/>
      </c>
      <c r="K1306">
        <f>IF(D1306="Not Assigned",C1306,D1306)</f>
        <v/>
      </c>
    </row>
    <row r="1307">
      <c r="A1307" t="inlineStr">
        <is>
          <t>City Manager</t>
        </is>
      </c>
      <c r="B1307" s="8" t="inlineStr">
        <is>
          <t>City Manager's Office</t>
        </is>
      </c>
      <c r="C1307" s="8" t="inlineStr">
        <is>
          <t>Human Resources</t>
        </is>
      </c>
      <c r="D1307" s="8" t="inlineStr">
        <is>
          <t>HR Safe &amp; Healthy Workplaces</t>
        </is>
      </c>
      <c r="E1307" s="8" t="inlineStr">
        <is>
          <t>Revenues</t>
        </is>
      </c>
      <c r="F1307" s="8" t="inlineStr">
        <is>
          <t>IDR-Auditor Gen</t>
        </is>
      </c>
      <c r="G1307" s="8" t="inlineStr">
        <is>
          <t>Inter-Divisional Recoveries</t>
        </is>
      </c>
      <c r="H1307" s="8" t="inlineStr">
        <is>
          <t>Inter-Divisional Recoveries</t>
        </is>
      </c>
      <c r="I1307" s="21" t="n">
        <v>77.5</v>
      </c>
      <c r="J1307">
        <f>IF(E1307="Revenues",-I1307,I1307)</f>
        <v/>
      </c>
      <c r="K1307">
        <f>IF(D1307="Not Assigned",C1307,D1307)</f>
        <v/>
      </c>
    </row>
    <row r="1308">
      <c r="A1308" t="inlineStr">
        <is>
          <t>Finance and Treasury Services</t>
        </is>
      </c>
      <c r="B1308" s="8" t="inlineStr">
        <is>
          <t>Office of the Controller</t>
        </is>
      </c>
      <c r="C1308" s="8" t="inlineStr">
        <is>
          <t>ASD-Financial Reporting &amp; Control</t>
        </is>
      </c>
      <c r="D1308" s="8" t="inlineStr">
        <is>
          <t>ASD-Financial Statement Preparation</t>
        </is>
      </c>
      <c r="E1308" s="8" t="inlineStr">
        <is>
          <t>Expenses</t>
        </is>
      </c>
      <c r="F1308" s="8" t="inlineStr">
        <is>
          <t>Conf/Semin -Grd Tran</t>
        </is>
      </c>
      <c r="G1308" s="8" t="inlineStr">
        <is>
          <t>Service And Rent</t>
        </is>
      </c>
      <c r="H1308" s="8" t="inlineStr">
        <is>
          <t>Conference</t>
        </is>
      </c>
      <c r="I1308" s="21" t="n">
        <v>77.63</v>
      </c>
      <c r="J1308">
        <f>IF(E1308="Revenues",-I1308,I1308)</f>
        <v/>
      </c>
      <c r="K1308">
        <f>IF(D1308="Not Assigned",C1308,D1308)</f>
        <v/>
      </c>
    </row>
    <row r="1309">
      <c r="A1309" t="inlineStr">
        <is>
          <t>Community and Social Services</t>
        </is>
      </c>
      <c r="B1309" s="8" t="inlineStr">
        <is>
          <t>Toronto Paramedic Services</t>
        </is>
      </c>
      <c r="C1309" s="8" t="inlineStr">
        <is>
          <t>Emergency Medical Care</t>
        </is>
      </c>
      <c r="D1309" s="8" t="inlineStr">
        <is>
          <t>City Emergency &amp; Major Event Mass Casualty Care</t>
        </is>
      </c>
      <c r="E1309" s="8" t="inlineStr">
        <is>
          <t>Expenses</t>
        </is>
      </c>
      <c r="F1309" s="8" t="inlineStr">
        <is>
          <t>Internet</t>
        </is>
      </c>
      <c r="G1309" s="8" t="inlineStr">
        <is>
          <t>Service And Rent</t>
        </is>
      </c>
      <c r="H1309" s="8" t="inlineStr">
        <is>
          <t>Telecommnuncation</t>
        </is>
      </c>
      <c r="I1309" s="21" t="n">
        <v>77.68000000000001</v>
      </c>
      <c r="J1309">
        <f>IF(E1309="Revenues",-I1309,I1309)</f>
        <v/>
      </c>
      <c r="K1309">
        <f>IF(D1309="Not Assigned",C1309,D1309)</f>
        <v/>
      </c>
    </row>
    <row r="1310">
      <c r="A1310" t="inlineStr">
        <is>
          <t>Infrastructure and Development Services</t>
        </is>
      </c>
      <c r="B1310" s="8" t="inlineStr">
        <is>
          <t>Engineering &amp; Construction Services</t>
        </is>
      </c>
      <c r="C1310" s="8" t="inlineStr">
        <is>
          <t>Engineering Review &amp; Acceptance</t>
        </is>
      </c>
      <c r="D1310" s="8" t="inlineStr">
        <is>
          <t>3rd Party Application Review &amp; Acceptance</t>
        </is>
      </c>
      <c r="E1310" s="8" t="inlineStr">
        <is>
          <t>Expenses</t>
        </is>
      </c>
      <c r="F1310" s="8" t="inlineStr">
        <is>
          <t>IDC-Flt Misc Chgs</t>
        </is>
      </c>
      <c r="G1310" s="8" t="inlineStr">
        <is>
          <t>Inter-Divisional Charges</t>
        </is>
      </c>
      <c r="H1310" s="8" t="inlineStr">
        <is>
          <t>Inter-Divisional Charges</t>
        </is>
      </c>
      <c r="I1310" s="21" t="n">
        <v>77.95</v>
      </c>
      <c r="J1310">
        <f>IF(E1310="Revenues",-I1310,I1310)</f>
        <v/>
      </c>
      <c r="K1310">
        <f>IF(D1310="Not Assigned",C1310,D1310)</f>
        <v/>
      </c>
    </row>
    <row r="1311">
      <c r="A1311" t="inlineStr">
        <is>
          <t>Rate Program</t>
        </is>
      </c>
      <c r="B1311" s="8" t="inlineStr">
        <is>
          <t>Solid Waste Management Services</t>
        </is>
      </c>
      <c r="C1311" s="8" t="inlineStr">
        <is>
          <t>City Beautification</t>
        </is>
      </c>
      <c r="D1311" s="8" t="inlineStr">
        <is>
          <t>Special Events</t>
        </is>
      </c>
      <c r="E1311" s="8" t="inlineStr">
        <is>
          <t>Expenses</t>
        </is>
      </c>
      <c r="F1311" s="8" t="inlineStr">
        <is>
          <t>General Hardware</t>
        </is>
      </c>
      <c r="G1311" s="8" t="inlineStr">
        <is>
          <t>Materials &amp; Supplies</t>
        </is>
      </c>
      <c r="H1311" s="8" t="inlineStr">
        <is>
          <t>Materials</t>
        </is>
      </c>
      <c r="I1311" s="21" t="n">
        <v>78.03</v>
      </c>
      <c r="J1311">
        <f>IF(E1311="Revenues",-I1311,I1311)</f>
        <v/>
      </c>
      <c r="K1311">
        <f>IF(D1311="Not Assigned",C1311,D1311)</f>
        <v/>
      </c>
    </row>
    <row r="1312">
      <c r="A1312" t="inlineStr">
        <is>
          <t>Community and Social Services</t>
        </is>
      </c>
      <c r="B1312" s="8" t="inlineStr">
        <is>
          <t>Parks, Forestry &amp; Recreation</t>
        </is>
      </c>
      <c r="C1312" s="8" t="inlineStr">
        <is>
          <t>Urban Forestry</t>
        </is>
      </c>
      <c r="D1312" s="8" t="inlineStr">
        <is>
          <t>Tree Protection</t>
        </is>
      </c>
      <c r="E1312" s="8" t="inlineStr">
        <is>
          <t>Expenses</t>
        </is>
      </c>
      <c r="F1312" s="8" t="inlineStr">
        <is>
          <t>Vacation Pay (Perm)</t>
        </is>
      </c>
      <c r="G1312" s="8" t="inlineStr">
        <is>
          <t>Salaries And Benefits</t>
        </is>
      </c>
      <c r="H1312" s="8" t="inlineStr">
        <is>
          <t>Permanent Salaries</t>
        </is>
      </c>
      <c r="I1312" s="21" t="n">
        <v>78.26000000000001</v>
      </c>
      <c r="J1312">
        <f>IF(E1312="Revenues",-I1312,I1312)</f>
        <v/>
      </c>
      <c r="K1312">
        <f>IF(D1312="Not Assigned",C1312,D1312)</f>
        <v/>
      </c>
    </row>
    <row r="1313">
      <c r="A1313" t="inlineStr">
        <is>
          <t>Community and Social Services</t>
        </is>
      </c>
      <c r="B1313" s="8" t="inlineStr">
        <is>
          <t>Parks, Forestry &amp; Recreation</t>
        </is>
      </c>
      <c r="C1313" s="8" t="inlineStr">
        <is>
          <t>Urban Forestry</t>
        </is>
      </c>
      <c r="D1313" s="8" t="inlineStr">
        <is>
          <t>Urban Forestry Planning &amp; Development</t>
        </is>
      </c>
      <c r="E1313" s="8" t="inlineStr">
        <is>
          <t>Expenses</t>
        </is>
      </c>
      <c r="F1313" s="8" t="inlineStr">
        <is>
          <t>Presentation Items</t>
        </is>
      </c>
      <c r="G1313" s="8" t="inlineStr">
        <is>
          <t>Materials &amp; Supplies</t>
        </is>
      </c>
      <c r="H1313" s="8" t="inlineStr">
        <is>
          <t>Supplies</t>
        </is>
      </c>
      <c r="I1313" s="21" t="n">
        <v>78.26000000000001</v>
      </c>
      <c r="J1313">
        <f>IF(E1313="Revenues",-I1313,I1313)</f>
        <v/>
      </c>
      <c r="K1313">
        <f>IF(D1313="Not Assigned",C1313,D1313)</f>
        <v/>
      </c>
    </row>
    <row r="1314">
      <c r="A1314" t="inlineStr">
        <is>
          <t>Finance and Treasury Services</t>
        </is>
      </c>
      <c r="B1314" s="8" t="inlineStr">
        <is>
          <t>Office of the Controller</t>
        </is>
      </c>
      <c r="C1314" s="8" t="inlineStr">
        <is>
          <t>ASD-Payment Processing</t>
        </is>
      </c>
      <c r="D1314" s="8" t="inlineStr">
        <is>
          <t>ASD-Corporate Banking</t>
        </is>
      </c>
      <c r="E1314" s="8" t="inlineStr">
        <is>
          <t>Expenses</t>
        </is>
      </c>
      <c r="F1314" s="8" t="inlineStr">
        <is>
          <t>Bus Trav - Pub Trans</t>
        </is>
      </c>
      <c r="G1314" s="8" t="inlineStr">
        <is>
          <t>Service And Rent</t>
        </is>
      </c>
      <c r="H1314" s="8" t="inlineStr">
        <is>
          <t>Business Travel</t>
        </is>
      </c>
      <c r="I1314" s="21" t="n">
        <v>78.28</v>
      </c>
      <c r="J1314">
        <f>IF(E1314="Revenues",-I1314,I1314)</f>
        <v/>
      </c>
      <c r="K1314">
        <f>IF(D1314="Not Assigned",C1314,D1314)</f>
        <v/>
      </c>
    </row>
    <row r="1315">
      <c r="A1315" t="inlineStr">
        <is>
          <t>Finance and Treasury Services</t>
        </is>
      </c>
      <c r="B1315" s="8" t="inlineStr">
        <is>
          <t>Office of the Controller</t>
        </is>
      </c>
      <c r="C1315" s="8" t="inlineStr">
        <is>
          <t>ASD-Payment Processing</t>
        </is>
      </c>
      <c r="D1315" s="8" t="inlineStr">
        <is>
          <t>ASD-PCard Processing</t>
        </is>
      </c>
      <c r="E1315" s="8" t="inlineStr">
        <is>
          <t>Expenses</t>
        </is>
      </c>
      <c r="F1315" s="8" t="inlineStr">
        <is>
          <t>Phot Fax &amp; Print Sup</t>
        </is>
      </c>
      <c r="G1315" s="8" t="inlineStr">
        <is>
          <t>Materials &amp; Supplies</t>
        </is>
      </c>
      <c r="H1315" s="8" t="inlineStr">
        <is>
          <t>Office Supplies</t>
        </is>
      </c>
      <c r="I1315" s="21" t="n">
        <v>78.53</v>
      </c>
      <c r="J1315">
        <f>IF(E1315="Revenues",-I1315,I1315)</f>
        <v/>
      </c>
      <c r="K1315">
        <f>IF(D1315="Not Assigned",C1315,D1315)</f>
        <v/>
      </c>
    </row>
    <row r="1316">
      <c r="A1316" t="inlineStr">
        <is>
          <t>Internal Corporate Services</t>
        </is>
      </c>
      <c r="B1316" s="8" t="inlineStr">
        <is>
          <t>Information &amp; Technology</t>
        </is>
      </c>
      <c r="C1316" s="8" t="inlineStr">
        <is>
          <t>Business IT Solutions</t>
        </is>
      </c>
      <c r="D1316" s="8" t="inlineStr">
        <is>
          <t>Solution Sustainment</t>
        </is>
      </c>
      <c r="E1316" s="8" t="inlineStr">
        <is>
          <t>Expenses</t>
        </is>
      </c>
      <c r="F1316" s="8" t="inlineStr">
        <is>
          <t>IDC-Copying</t>
        </is>
      </c>
      <c r="G1316" s="8" t="inlineStr">
        <is>
          <t>Inter-Divisional Charges</t>
        </is>
      </c>
      <c r="H1316" s="8" t="inlineStr">
        <is>
          <t>Inter-Divisional Charges</t>
        </is>
      </c>
      <c r="I1316" s="21" t="n">
        <v>78.59999999999999</v>
      </c>
      <c r="J1316">
        <f>IF(E1316="Revenues",-I1316,I1316)</f>
        <v/>
      </c>
      <c r="K1316">
        <f>IF(D1316="Not Assigned",C1316,D1316)</f>
        <v/>
      </c>
    </row>
    <row r="1317">
      <c r="A1317" t="inlineStr">
        <is>
          <t>Finance and Treasury Services</t>
        </is>
      </c>
      <c r="B1317" s="8" t="inlineStr">
        <is>
          <t>Office of the Controller</t>
        </is>
      </c>
      <c r="C1317" s="8" t="inlineStr">
        <is>
          <t>ASD-Payment Processing</t>
        </is>
      </c>
      <c r="D1317" s="8" t="inlineStr">
        <is>
          <t>ASD-Accounts Payable Processing</t>
        </is>
      </c>
      <c r="E1317" s="8" t="inlineStr">
        <is>
          <t>Expenses</t>
        </is>
      </c>
      <c r="F1317" s="8" t="inlineStr">
        <is>
          <t>Phot Fax &amp; Print Sup</t>
        </is>
      </c>
      <c r="G1317" s="8" t="inlineStr">
        <is>
          <t>Materials &amp; Supplies</t>
        </is>
      </c>
      <c r="H1317" s="8" t="inlineStr">
        <is>
          <t>Office Supplies</t>
        </is>
      </c>
      <c r="I1317" s="21" t="n">
        <v>78.89</v>
      </c>
      <c r="J1317">
        <f>IF(E1317="Revenues",-I1317,I1317)</f>
        <v/>
      </c>
      <c r="K1317">
        <f>IF(D1317="Not Assigned",C1317,D1317)</f>
        <v/>
      </c>
    </row>
    <row r="1318">
      <c r="A1318" t="inlineStr">
        <is>
          <t>Finance and Treasury Services</t>
        </is>
      </c>
      <c r="B1318" s="8" t="inlineStr">
        <is>
          <t>Office of the Controller</t>
        </is>
      </c>
      <c r="C1318" s="8" t="inlineStr">
        <is>
          <t>ASD-Payment Processing</t>
        </is>
      </c>
      <c r="D1318" s="8" t="inlineStr">
        <is>
          <t>ASD-Accounts Receivable Processing</t>
        </is>
      </c>
      <c r="E1318" s="8" t="inlineStr">
        <is>
          <t>Expenses</t>
        </is>
      </c>
      <c r="F1318" s="8" t="inlineStr">
        <is>
          <t>Phot Fax &amp; Print Sup</t>
        </is>
      </c>
      <c r="G1318" s="8" t="inlineStr">
        <is>
          <t>Materials &amp; Supplies</t>
        </is>
      </c>
      <c r="H1318" s="8" t="inlineStr">
        <is>
          <t>Office Supplies</t>
        </is>
      </c>
      <c r="I1318" s="21" t="n">
        <v>78.89</v>
      </c>
      <c r="J1318">
        <f>IF(E1318="Revenues",-I1318,I1318)</f>
        <v/>
      </c>
      <c r="K1318">
        <f>IF(D1318="Not Assigned",C1318,D1318)</f>
        <v/>
      </c>
    </row>
    <row r="1319">
      <c r="A1319" t="inlineStr">
        <is>
          <t>Finance and Treasury Services</t>
        </is>
      </c>
      <c r="B1319" s="8" t="inlineStr">
        <is>
          <t>Office of the Controller</t>
        </is>
      </c>
      <c r="C1319" s="8" t="inlineStr">
        <is>
          <t>ASD-Payment Processing</t>
        </is>
      </c>
      <c r="D1319" s="8" t="inlineStr">
        <is>
          <t>ASD-Corporate Banking</t>
        </is>
      </c>
      <c r="E1319" s="8" t="inlineStr">
        <is>
          <t>Expenses</t>
        </is>
      </c>
      <c r="F1319" s="8" t="inlineStr">
        <is>
          <t>Phot Fax &amp; Print Sup</t>
        </is>
      </c>
      <c r="G1319" s="8" t="inlineStr">
        <is>
          <t>Materials &amp; Supplies</t>
        </is>
      </c>
      <c r="H1319" s="8" t="inlineStr">
        <is>
          <t>Office Supplies</t>
        </is>
      </c>
      <c r="I1319" s="21" t="n">
        <v>78.89</v>
      </c>
      <c r="J1319">
        <f>IF(E1319="Revenues",-I1319,I1319)</f>
        <v/>
      </c>
      <c r="K1319">
        <f>IF(D1319="Not Assigned",C1319,D1319)</f>
        <v/>
      </c>
    </row>
    <row r="1320">
      <c r="A1320" t="inlineStr">
        <is>
          <t>Finance and Treasury Services</t>
        </is>
      </c>
      <c r="B1320" s="8" t="inlineStr">
        <is>
          <t>Office of the Controller</t>
        </is>
      </c>
      <c r="C1320" s="8" t="inlineStr">
        <is>
          <t>ASD-Tax &amp; Financial System Support</t>
        </is>
      </c>
      <c r="D1320" s="8" t="inlineStr">
        <is>
          <t>ASD-SAP Financial Systems Training</t>
        </is>
      </c>
      <c r="E1320" s="8" t="inlineStr">
        <is>
          <t>Expenses</t>
        </is>
      </c>
      <c r="F1320" s="8" t="inlineStr">
        <is>
          <t>Phot Fax &amp; Print Sup</t>
        </is>
      </c>
      <c r="G1320" s="8" t="inlineStr">
        <is>
          <t>Materials &amp; Supplies</t>
        </is>
      </c>
      <c r="H1320" s="8" t="inlineStr">
        <is>
          <t>Office Supplies</t>
        </is>
      </c>
      <c r="I1320" s="21" t="n">
        <v>78.89</v>
      </c>
      <c r="J1320">
        <f>IF(E1320="Revenues",-I1320,I1320)</f>
        <v/>
      </c>
      <c r="K1320">
        <f>IF(D1320="Not Assigned",C1320,D1320)</f>
        <v/>
      </c>
    </row>
    <row r="1321">
      <c r="A1321" t="inlineStr">
        <is>
          <t>Finance and Treasury Services</t>
        </is>
      </c>
      <c r="B1321" s="8" t="inlineStr">
        <is>
          <t>Office of the Controller</t>
        </is>
      </c>
      <c r="C1321" s="8" t="inlineStr">
        <is>
          <t>ASD-Tax &amp; Financial System Support</t>
        </is>
      </c>
      <c r="D1321" s="8" t="inlineStr">
        <is>
          <t>ASD-SAP User Support</t>
        </is>
      </c>
      <c r="E1321" s="8" t="inlineStr">
        <is>
          <t>Expenses</t>
        </is>
      </c>
      <c r="F1321" s="8" t="inlineStr">
        <is>
          <t>Phot Fax &amp; Print Sup</t>
        </is>
      </c>
      <c r="G1321" s="8" t="inlineStr">
        <is>
          <t>Materials &amp; Supplies</t>
        </is>
      </c>
      <c r="H1321" s="8" t="inlineStr">
        <is>
          <t>Office Supplies</t>
        </is>
      </c>
      <c r="I1321" s="21" t="n">
        <v>78.89</v>
      </c>
      <c r="J1321">
        <f>IF(E1321="Revenues",-I1321,I1321)</f>
        <v/>
      </c>
      <c r="K1321">
        <f>IF(D1321="Not Assigned",C1321,D1321)</f>
        <v/>
      </c>
    </row>
    <row r="1322">
      <c r="A1322" t="inlineStr">
        <is>
          <t>Finance and Treasury Services</t>
        </is>
      </c>
      <c r="B1322" s="8" t="inlineStr">
        <is>
          <t>Office of the Controller</t>
        </is>
      </c>
      <c r="C1322" s="8" t="inlineStr">
        <is>
          <t>ASD-Tax &amp; Financial System Support</t>
        </is>
      </c>
      <c r="D1322" s="8" t="inlineStr">
        <is>
          <t>ASD-Tax Advisory &amp; Policy</t>
        </is>
      </c>
      <c r="E1322" s="8" t="inlineStr">
        <is>
          <t>Expenses</t>
        </is>
      </c>
      <c r="F1322" s="8" t="inlineStr">
        <is>
          <t>Phot Fax &amp; Print Sup</t>
        </is>
      </c>
      <c r="G1322" s="8" t="inlineStr">
        <is>
          <t>Materials &amp; Supplies</t>
        </is>
      </c>
      <c r="H1322" s="8" t="inlineStr">
        <is>
          <t>Office Supplies</t>
        </is>
      </c>
      <c r="I1322" s="21" t="n">
        <v>78.89</v>
      </c>
      <c r="J1322">
        <f>IF(E1322="Revenues",-I1322,I1322)</f>
        <v/>
      </c>
      <c r="K1322">
        <f>IF(D1322="Not Assigned",C1322,D1322)</f>
        <v/>
      </c>
    </row>
    <row r="1323">
      <c r="A1323" t="inlineStr">
        <is>
          <t>Infrastructure and Development Services</t>
        </is>
      </c>
      <c r="B1323" s="8" t="inlineStr">
        <is>
          <t>Toronto Building</t>
        </is>
      </c>
      <c r="C1323" s="8" t="inlineStr">
        <is>
          <t>Building Compliance</t>
        </is>
      </c>
      <c r="D1323" s="8" t="inlineStr">
        <is>
          <t>Sign Tax Billing &amp; Collection</t>
        </is>
      </c>
      <c r="E1323" s="8" t="inlineStr">
        <is>
          <t>Expenses</t>
        </is>
      </c>
      <c r="F1323" s="8" t="inlineStr">
        <is>
          <t>Footwear</t>
        </is>
      </c>
      <c r="G1323" s="8" t="inlineStr">
        <is>
          <t>Materials &amp; Supplies</t>
        </is>
      </c>
      <c r="H1323" s="8" t="inlineStr">
        <is>
          <t>Materials</t>
        </is>
      </c>
      <c r="I1323" s="21" t="n">
        <v>78.91</v>
      </c>
      <c r="J1323">
        <f>IF(E1323="Revenues",-I1323,I1323)</f>
        <v/>
      </c>
      <c r="K1323">
        <f>IF(D1323="Not Assigned",C1323,D1323)</f>
        <v/>
      </c>
    </row>
    <row r="1324">
      <c r="A1324" t="inlineStr">
        <is>
          <t>Community and Social Services</t>
        </is>
      </c>
      <c r="B1324" s="8" t="inlineStr">
        <is>
          <t>Toronto Employment &amp; Social Services</t>
        </is>
      </c>
      <c r="C1324" s="8" t="inlineStr">
        <is>
          <t>Employment Services</t>
        </is>
      </c>
      <c r="D1324" s="8" t="inlineStr">
        <is>
          <t>Plan and manage employment and career services</t>
        </is>
      </c>
      <c r="E1324" s="8" t="inlineStr">
        <is>
          <t>Expenses</t>
        </is>
      </c>
      <c r="F1324" s="8" t="inlineStr">
        <is>
          <t>Conf/Semin -Air/Rai</t>
        </is>
      </c>
      <c r="G1324" s="8" t="inlineStr">
        <is>
          <t>Service And Rent</t>
        </is>
      </c>
      <c r="H1324" s="8" t="inlineStr">
        <is>
          <t>Conference</t>
        </is>
      </c>
      <c r="I1324" s="21" t="n">
        <v>79</v>
      </c>
      <c r="J1324">
        <f>IF(E1324="Revenues",-I1324,I1324)</f>
        <v/>
      </c>
      <c r="K1324">
        <f>IF(D1324="Not Assigned",C1324,D1324)</f>
        <v/>
      </c>
    </row>
    <row r="1325">
      <c r="A1325" t="inlineStr">
        <is>
          <t>Agencies</t>
        </is>
      </c>
      <c r="B1325" s="8" t="inlineStr">
        <is>
          <t>Toronto Public Health</t>
        </is>
      </c>
      <c r="C1325" s="8" t="inlineStr">
        <is>
          <t>Family Health</t>
        </is>
      </c>
      <c r="D1325" s="8" t="inlineStr">
        <is>
          <t>Not assigned</t>
        </is>
      </c>
      <c r="E1325" s="8" t="inlineStr">
        <is>
          <t>Expenses</t>
        </is>
      </c>
      <c r="F1325" s="8" t="inlineStr">
        <is>
          <t>Bus Trav - Km</t>
        </is>
      </c>
      <c r="G1325" s="8" t="inlineStr">
        <is>
          <t>Service And Rent</t>
        </is>
      </c>
      <c r="H1325" s="8" t="inlineStr">
        <is>
          <t>Business Travel</t>
        </is>
      </c>
      <c r="I1325" s="21" t="n">
        <v>79.17</v>
      </c>
      <c r="J1325">
        <f>IF(E1325="Revenues",-I1325,I1325)</f>
        <v/>
      </c>
      <c r="K1325">
        <f>IF(D1325="Not Assigned",C1325,D1325)</f>
        <v/>
      </c>
    </row>
    <row r="1326">
      <c r="A1326" t="inlineStr">
        <is>
          <t>Rate Program</t>
        </is>
      </c>
      <c r="B1326" s="8" t="inlineStr">
        <is>
          <t>Solid Waste Management Services</t>
        </is>
      </c>
      <c r="C1326" s="8" t="inlineStr">
        <is>
          <t>City Beautification</t>
        </is>
      </c>
      <c r="D1326" s="8" t="inlineStr">
        <is>
          <t>Litter Pick-up</t>
        </is>
      </c>
      <c r="E1326" s="8" t="inlineStr">
        <is>
          <t>Expenses</t>
        </is>
      </c>
      <c r="F1326" s="8" t="inlineStr">
        <is>
          <t>Food &amp; Beverages</t>
        </is>
      </c>
      <c r="G1326" s="8" t="inlineStr">
        <is>
          <t>Materials &amp; Supplies</t>
        </is>
      </c>
      <c r="H1326" s="8" t="inlineStr">
        <is>
          <t>Food &amp; Beverage</t>
        </is>
      </c>
      <c r="I1326" s="21" t="n">
        <v>79.2</v>
      </c>
      <c r="J1326">
        <f>IF(E1326="Revenues",-I1326,I1326)</f>
        <v/>
      </c>
      <c r="K1326">
        <f>IF(D1326="Not Assigned",C1326,D1326)</f>
        <v/>
      </c>
    </row>
    <row r="1327">
      <c r="A1327" t="inlineStr">
        <is>
          <t>Infrastructure and Development Services</t>
        </is>
      </c>
      <c r="B1327" s="8" t="inlineStr">
        <is>
          <t>Toronto Building</t>
        </is>
      </c>
      <c r="C1327" s="8" t="inlineStr">
        <is>
          <t>Building Compliance</t>
        </is>
      </c>
      <c r="D1327" s="8" t="inlineStr">
        <is>
          <t>Sign Tax Billing &amp; Collection</t>
        </is>
      </c>
      <c r="E1327" s="8" t="inlineStr">
        <is>
          <t>Revenues</t>
        </is>
      </c>
      <c r="F1327" s="8" t="inlineStr">
        <is>
          <t>Sundry Revenue</t>
        </is>
      </c>
      <c r="G1327" s="8" t="inlineStr">
        <is>
          <t>Sundry and Other Revenues</t>
        </is>
      </c>
      <c r="H1327" s="8" t="inlineStr">
        <is>
          <t>Miscellaneous Revenues</t>
        </is>
      </c>
      <c r="I1327" s="21" t="n">
        <v>79.2</v>
      </c>
      <c r="J1327">
        <f>IF(E1327="Revenues",-I1327,I1327)</f>
        <v/>
      </c>
      <c r="K1327">
        <f>IF(D1327="Not Assigned",C1327,D1327)</f>
        <v/>
      </c>
    </row>
    <row r="1328">
      <c r="A1328" t="inlineStr">
        <is>
          <t>Infrastructure and Development Services</t>
        </is>
      </c>
      <c r="B1328" s="8" t="inlineStr">
        <is>
          <t>Toronto Building</t>
        </is>
      </c>
      <c r="C1328" s="8" t="inlineStr">
        <is>
          <t>Building Compliance</t>
        </is>
      </c>
      <c r="D1328" s="8" t="inlineStr">
        <is>
          <t>Building Investigations</t>
        </is>
      </c>
      <c r="E1328" s="8" t="inlineStr">
        <is>
          <t>Expenses</t>
        </is>
      </c>
      <c r="F1328" s="8" t="inlineStr">
        <is>
          <t>Bus Trav - Km</t>
        </is>
      </c>
      <c r="G1328" s="8" t="inlineStr">
        <is>
          <t>Service And Rent</t>
        </is>
      </c>
      <c r="H1328" s="8" t="inlineStr">
        <is>
          <t>Business Travel</t>
        </is>
      </c>
      <c r="I1328" s="21" t="n">
        <v>79.5</v>
      </c>
      <c r="J1328">
        <f>IF(E1328="Revenues",-I1328,I1328)</f>
        <v/>
      </c>
      <c r="K1328">
        <f>IF(D1328="Not Assigned",C1328,D1328)</f>
        <v/>
      </c>
    </row>
    <row r="1329">
      <c r="A1329" t="inlineStr">
        <is>
          <t>Infrastructure and Development Services</t>
        </is>
      </c>
      <c r="B1329" s="8" t="inlineStr">
        <is>
          <t>Toronto Building</t>
        </is>
      </c>
      <c r="C1329" s="8" t="inlineStr">
        <is>
          <t>Building Compliance</t>
        </is>
      </c>
      <c r="D1329" s="8" t="inlineStr">
        <is>
          <t>Building Investigations</t>
        </is>
      </c>
      <c r="E1329" s="8" t="inlineStr">
        <is>
          <t>Expenses</t>
        </is>
      </c>
      <c r="F1329" s="8" t="inlineStr">
        <is>
          <t>Bus Trav - Air Trans</t>
        </is>
      </c>
      <c r="G1329" s="8" t="inlineStr">
        <is>
          <t>Service And Rent</t>
        </is>
      </c>
      <c r="H1329" s="8" t="inlineStr">
        <is>
          <t>Business Travel</t>
        </is>
      </c>
      <c r="I1329" s="21" t="n">
        <v>79.5</v>
      </c>
      <c r="J1329">
        <f>IF(E1329="Revenues",-I1329,I1329)</f>
        <v/>
      </c>
      <c r="K1329">
        <f>IF(D1329="Not Assigned",C1329,D1329)</f>
        <v/>
      </c>
    </row>
    <row r="1330">
      <c r="A1330" t="inlineStr">
        <is>
          <t>Infrastructure and Development Services</t>
        </is>
      </c>
      <c r="B1330" s="8" t="inlineStr">
        <is>
          <t>Toronto Building</t>
        </is>
      </c>
      <c r="C1330" s="8" t="inlineStr">
        <is>
          <t>Building Compliance</t>
        </is>
      </c>
      <c r="D1330" s="8" t="inlineStr">
        <is>
          <t>Building Investigations</t>
        </is>
      </c>
      <c r="E1330" s="8" t="inlineStr">
        <is>
          <t>Expenses</t>
        </is>
      </c>
      <c r="F1330" s="8" t="inlineStr">
        <is>
          <t>Bustrav - Gr. Trans</t>
        </is>
      </c>
      <c r="G1330" s="8" t="inlineStr">
        <is>
          <t>Service And Rent</t>
        </is>
      </c>
      <c r="H1330" s="8" t="inlineStr">
        <is>
          <t>Business Travel</t>
        </is>
      </c>
      <c r="I1330" s="21" t="n">
        <v>79.5</v>
      </c>
      <c r="J1330">
        <f>IF(E1330="Revenues",-I1330,I1330)</f>
        <v/>
      </c>
      <c r="K1330">
        <f>IF(D1330="Not Assigned",C1330,D1330)</f>
        <v/>
      </c>
    </row>
    <row r="1331">
      <c r="A1331" t="inlineStr">
        <is>
          <t>Infrastructure and Development Services</t>
        </is>
      </c>
      <c r="B1331" s="8" t="inlineStr">
        <is>
          <t>Toronto Building</t>
        </is>
      </c>
      <c r="C1331" s="8" t="inlineStr">
        <is>
          <t>Building Compliance</t>
        </is>
      </c>
      <c r="D1331" s="8" t="inlineStr">
        <is>
          <t>Building Investigations</t>
        </is>
      </c>
      <c r="E1331" s="8" t="inlineStr">
        <is>
          <t>Expenses</t>
        </is>
      </c>
      <c r="F1331" s="8" t="inlineStr">
        <is>
          <t>Bus Trav - Other Exp</t>
        </is>
      </c>
      <c r="G1331" s="8" t="inlineStr">
        <is>
          <t>Service And Rent</t>
        </is>
      </c>
      <c r="H1331" s="8" t="inlineStr">
        <is>
          <t>Business Travel</t>
        </is>
      </c>
      <c r="I1331" s="21" t="n">
        <v>79.5</v>
      </c>
      <c r="J1331">
        <f>IF(E1331="Revenues",-I1331,I1331)</f>
        <v/>
      </c>
      <c r="K1331">
        <f>IF(D1331="Not Assigned",C1331,D1331)</f>
        <v/>
      </c>
    </row>
    <row r="1332">
      <c r="A1332" t="inlineStr">
        <is>
          <t>Infrastructure and Development Services</t>
        </is>
      </c>
      <c r="B1332" s="8" t="inlineStr">
        <is>
          <t>Toronto Building</t>
        </is>
      </c>
      <c r="C1332" s="8" t="inlineStr">
        <is>
          <t>Building Compliance</t>
        </is>
      </c>
      <c r="D1332" s="8" t="inlineStr">
        <is>
          <t>Building Investigations</t>
        </is>
      </c>
      <c r="E1332" s="8" t="inlineStr">
        <is>
          <t>Expenses</t>
        </is>
      </c>
      <c r="F1332" s="8" t="inlineStr">
        <is>
          <t>Conf/Semin -Grd Tran</t>
        </is>
      </c>
      <c r="G1332" s="8" t="inlineStr">
        <is>
          <t>Service And Rent</t>
        </is>
      </c>
      <c r="H1332" s="8" t="inlineStr">
        <is>
          <t>Conference</t>
        </is>
      </c>
      <c r="I1332" s="21" t="n">
        <v>79.5</v>
      </c>
      <c r="J1332">
        <f>IF(E1332="Revenues",-I1332,I1332)</f>
        <v/>
      </c>
      <c r="K1332">
        <f>IF(D1332="Not Assigned",C1332,D1332)</f>
        <v/>
      </c>
    </row>
    <row r="1333">
      <c r="A1333" t="inlineStr">
        <is>
          <t>Infrastructure and Development Services</t>
        </is>
      </c>
      <c r="B1333" s="8" t="inlineStr">
        <is>
          <t>Toronto Building</t>
        </is>
      </c>
      <c r="C1333" s="8" t="inlineStr">
        <is>
          <t>Building Compliance</t>
        </is>
      </c>
      <c r="D1333" s="8" t="inlineStr">
        <is>
          <t>Building Investigations</t>
        </is>
      </c>
      <c r="E1333" s="8" t="inlineStr">
        <is>
          <t>Expenses</t>
        </is>
      </c>
      <c r="F1333" s="8" t="inlineStr">
        <is>
          <t>Conf/Sem - Other Exp</t>
        </is>
      </c>
      <c r="G1333" s="8" t="inlineStr">
        <is>
          <t>Service And Rent</t>
        </is>
      </c>
      <c r="H1333" s="8" t="inlineStr">
        <is>
          <t>Conference</t>
        </is>
      </c>
      <c r="I1333" s="21" t="n">
        <v>79.5</v>
      </c>
      <c r="J1333">
        <f>IF(E1333="Revenues",-I1333,I1333)</f>
        <v/>
      </c>
      <c r="K1333">
        <f>IF(D1333="Not Assigned",C1333,D1333)</f>
        <v/>
      </c>
    </row>
    <row r="1334">
      <c r="A1334" t="inlineStr">
        <is>
          <t>Infrastructure and Development Services</t>
        </is>
      </c>
      <c r="B1334" s="8" t="inlineStr">
        <is>
          <t>Toronto Building</t>
        </is>
      </c>
      <c r="C1334" s="8" t="inlineStr">
        <is>
          <t>Building Compliance</t>
        </is>
      </c>
      <c r="D1334" s="8" t="inlineStr">
        <is>
          <t>Building Investigations</t>
        </is>
      </c>
      <c r="E1334" s="8" t="inlineStr">
        <is>
          <t>Expenses</t>
        </is>
      </c>
      <c r="F1334" s="8" t="inlineStr">
        <is>
          <t>IDC-EMS</t>
        </is>
      </c>
      <c r="G1334" s="8" t="inlineStr">
        <is>
          <t>Inter-Divisional Charges</t>
        </is>
      </c>
      <c r="H1334" s="8" t="inlineStr">
        <is>
          <t>Inter-Divisional Charges</t>
        </is>
      </c>
      <c r="I1334" s="21" t="n">
        <v>79.5</v>
      </c>
      <c r="J1334">
        <f>IF(E1334="Revenues",-I1334,I1334)</f>
        <v/>
      </c>
      <c r="K1334">
        <f>IF(D1334="Not Assigned",C1334,D1334)</f>
        <v/>
      </c>
    </row>
    <row r="1335">
      <c r="A1335" t="inlineStr">
        <is>
          <t>Finance and Treasury Services</t>
        </is>
      </c>
      <c r="B1335" s="8" t="inlineStr">
        <is>
          <t>Office of the Controller</t>
        </is>
      </c>
      <c r="C1335" s="8" t="inlineStr">
        <is>
          <t>RS-Property Tax Billing</t>
        </is>
      </c>
      <c r="D1335" s="8" t="inlineStr">
        <is>
          <t>RS-Property Tax &amp; Payment in Lieu of Tax Billing</t>
        </is>
      </c>
      <c r="E1335" s="8" t="inlineStr">
        <is>
          <t>Expenses</t>
        </is>
      </c>
      <c r="F1335" s="8" t="inlineStr">
        <is>
          <t>Conf/Sem - Other Exp</t>
        </is>
      </c>
      <c r="G1335" s="8" t="inlineStr">
        <is>
          <t>Service And Rent</t>
        </is>
      </c>
      <c r="H1335" s="8" t="inlineStr">
        <is>
          <t>Conference</t>
        </is>
      </c>
      <c r="I1335" s="21" t="n">
        <v>79.79000000000001</v>
      </c>
      <c r="J1335">
        <f>IF(E1335="Revenues",-I1335,I1335)</f>
        <v/>
      </c>
      <c r="K1335">
        <f>IF(D1335="Not Assigned",C1335,D1335)</f>
        <v/>
      </c>
    </row>
    <row r="1336">
      <c r="A1336" t="inlineStr">
        <is>
          <t>Rate Program</t>
        </is>
      </c>
      <c r="B1336" s="8" t="inlineStr">
        <is>
          <t>Solid Waste Management Services</t>
        </is>
      </c>
      <c r="C1336" s="8" t="inlineStr">
        <is>
          <t>Solid Waste Collection &amp; Transfer</t>
        </is>
      </c>
      <c r="D1336" s="8" t="inlineStr">
        <is>
          <t>Garbage (C&amp;T)</t>
        </is>
      </c>
      <c r="E1336" s="8" t="inlineStr">
        <is>
          <t>Expenses</t>
        </is>
      </c>
      <c r="F1336" s="8" t="inlineStr">
        <is>
          <t>IDC-Training &amp; Dev</t>
        </is>
      </c>
      <c r="G1336" s="8" t="inlineStr">
        <is>
          <t>Inter-Divisional Charges</t>
        </is>
      </c>
      <c r="H1336" s="8" t="inlineStr">
        <is>
          <t>Inter-Divisional Charges</t>
        </is>
      </c>
      <c r="I1336" s="21" t="n">
        <v>79.88</v>
      </c>
      <c r="J1336">
        <f>IF(E1336="Revenues",-I1336,I1336)</f>
        <v/>
      </c>
      <c r="K1336">
        <f>IF(D1336="Not Assigned",C1336,D1336)</f>
        <v/>
      </c>
    </row>
    <row r="1337">
      <c r="A1337" t="inlineStr">
        <is>
          <t>Agencies</t>
        </is>
      </c>
      <c r="B1337" s="8" t="inlineStr">
        <is>
          <t>Toronto Public Health</t>
        </is>
      </c>
      <c r="C1337" s="8" t="inlineStr">
        <is>
          <t>Infectious Diseases</t>
        </is>
      </c>
      <c r="D1337" s="8" t="inlineStr">
        <is>
          <t>Not assigned</t>
        </is>
      </c>
      <c r="E1337" s="8" t="inlineStr">
        <is>
          <t>Expenses</t>
        </is>
      </c>
      <c r="F1337" s="8" t="inlineStr">
        <is>
          <t>Bus Trav - Other Exp</t>
        </is>
      </c>
      <c r="G1337" s="8" t="inlineStr">
        <is>
          <t>Service And Rent</t>
        </is>
      </c>
      <c r="H1337" s="8" t="inlineStr">
        <is>
          <t>Business Travel</t>
        </is>
      </c>
      <c r="I1337" s="21" t="n">
        <v>79.95</v>
      </c>
      <c r="J1337">
        <f>IF(E1337="Revenues",-I1337,I1337)</f>
        <v/>
      </c>
      <c r="K1337">
        <f>IF(D1337="Not Assigned",C1337,D1337)</f>
        <v/>
      </c>
    </row>
    <row r="1338">
      <c r="A1338" t="inlineStr">
        <is>
          <t>Community and Social Services</t>
        </is>
      </c>
      <c r="B1338" s="8" t="inlineStr">
        <is>
          <t>Court Services</t>
        </is>
      </c>
      <c r="C1338" s="8" t="inlineStr">
        <is>
          <t>Provincial Offences &amp; Tribunal Dispute Resolution</t>
        </is>
      </c>
      <c r="D1338" s="8" t="inlineStr">
        <is>
          <t>Interventions</t>
        </is>
      </c>
      <c r="E1338" s="8" t="inlineStr">
        <is>
          <t>Expenses</t>
        </is>
      </c>
      <c r="F1338" s="8" t="inlineStr">
        <is>
          <t>Network Equipment</t>
        </is>
      </c>
      <c r="G1338" s="8" t="inlineStr">
        <is>
          <t>Service And Rent</t>
        </is>
      </c>
      <c r="H1338" s="8" t="inlineStr">
        <is>
          <t>Telecommnuncation</t>
        </is>
      </c>
      <c r="I1338" s="21" t="n">
        <v>80</v>
      </c>
      <c r="J1338">
        <f>IF(E1338="Revenues",-I1338,I1338)</f>
        <v/>
      </c>
      <c r="K1338">
        <f>IF(D1338="Not Assigned",C1338,D1338)</f>
        <v/>
      </c>
    </row>
    <row r="1339">
      <c r="A1339" t="inlineStr">
        <is>
          <t>Finance and Treasury Services</t>
        </is>
      </c>
      <c r="B1339" s="8" t="inlineStr">
        <is>
          <t>Office of the Chief Financial Officer</t>
        </is>
      </c>
      <c r="C1339" s="8" t="inlineStr">
        <is>
          <t>CPF-Financial Strategies, Analysis &amp; Policy Development</t>
        </is>
      </c>
      <c r="D1339" s="8" t="inlineStr">
        <is>
          <t>CPF-Financial Policy Development</t>
        </is>
      </c>
      <c r="E1339" s="8" t="inlineStr">
        <is>
          <t>Expenses</t>
        </is>
      </c>
      <c r="F1339" s="8" t="inlineStr">
        <is>
          <t>Parking Exp (Intown)</t>
        </is>
      </c>
      <c r="G1339" s="8" t="inlineStr">
        <is>
          <t>Service And Rent</t>
        </is>
      </c>
      <c r="H1339" s="8" t="inlineStr">
        <is>
          <t>General Travel</t>
        </is>
      </c>
      <c r="I1339" s="21" t="n">
        <v>80</v>
      </c>
      <c r="J1339">
        <f>IF(E1339="Revenues",-I1339,I1339)</f>
        <v/>
      </c>
      <c r="K1339">
        <f>IF(D1339="Not Assigned",C1339,D1339)</f>
        <v/>
      </c>
    </row>
    <row r="1340">
      <c r="A1340" t="inlineStr">
        <is>
          <t>Finance and Treasury Services</t>
        </is>
      </c>
      <c r="B1340" s="8" t="inlineStr">
        <is>
          <t>Office of the Chief Financial Officer</t>
        </is>
      </c>
      <c r="C1340" s="8" t="inlineStr">
        <is>
          <t>FPD-Financial Planning &amp; Management</t>
        </is>
      </c>
      <c r="D1340" s="8" t="inlineStr">
        <is>
          <t>FPD-Budgeting</t>
        </is>
      </c>
      <c r="E1340" s="8" t="inlineStr">
        <is>
          <t>Expenses</t>
        </is>
      </c>
      <c r="F1340" s="8" t="inlineStr">
        <is>
          <t>IDC-Postage &amp; Courie</t>
        </is>
      </c>
      <c r="G1340" s="8" t="inlineStr">
        <is>
          <t>Inter-Divisional Charges</t>
        </is>
      </c>
      <c r="H1340" s="8" t="inlineStr">
        <is>
          <t>Inter-Divisional Charges</t>
        </is>
      </c>
      <c r="I1340" s="21" t="n">
        <v>80</v>
      </c>
      <c r="J1340">
        <f>IF(E1340="Revenues",-I1340,I1340)</f>
        <v/>
      </c>
      <c r="K1340">
        <f>IF(D1340="Not Assigned",C1340,D1340)</f>
        <v/>
      </c>
    </row>
    <row r="1341">
      <c r="A1341" t="inlineStr">
        <is>
          <t>Rate Program</t>
        </is>
      </c>
      <c r="B1341" s="8" t="inlineStr">
        <is>
          <t>Solid Waste Management Services</t>
        </is>
      </c>
      <c r="C1341" s="8" t="inlineStr">
        <is>
          <t>Residual Management</t>
        </is>
      </c>
      <c r="D1341" s="8" t="inlineStr">
        <is>
          <t>Perpetual Care</t>
        </is>
      </c>
      <c r="E1341" s="8" t="inlineStr">
        <is>
          <t>Expenses</t>
        </is>
      </c>
      <c r="F1341" s="8" t="inlineStr">
        <is>
          <t>Catering Services</t>
        </is>
      </c>
      <c r="G1341" s="8" t="inlineStr">
        <is>
          <t>Service And Rent</t>
        </is>
      </c>
      <c r="H1341" s="8" t="inlineStr">
        <is>
          <t>Services</t>
        </is>
      </c>
      <c r="I1341" s="21" t="n">
        <v>80</v>
      </c>
      <c r="J1341">
        <f>IF(E1341="Revenues",-I1341,I1341)</f>
        <v/>
      </c>
      <c r="K1341">
        <f>IF(D1341="Not Assigned",C1341,D1341)</f>
        <v/>
      </c>
    </row>
    <row r="1342">
      <c r="A1342" t="inlineStr">
        <is>
          <t>Rate Program</t>
        </is>
      </c>
      <c r="B1342" s="8" t="inlineStr">
        <is>
          <t>Solid Waste Management Services</t>
        </is>
      </c>
      <c r="C1342" s="8" t="inlineStr">
        <is>
          <t>Residual Management</t>
        </is>
      </c>
      <c r="D1342" s="8" t="inlineStr">
        <is>
          <t>Perpetual Care</t>
        </is>
      </c>
      <c r="E1342" s="8" t="inlineStr">
        <is>
          <t>Expenses</t>
        </is>
      </c>
      <c r="F1342" s="8" t="inlineStr">
        <is>
          <t>C. Svcs - Doors &amp;Clo</t>
        </is>
      </c>
      <c r="G1342" s="8" t="inlineStr">
        <is>
          <t>Service And Rent</t>
        </is>
      </c>
      <c r="H1342" s="8" t="inlineStr">
        <is>
          <t>Contracted Services</t>
        </is>
      </c>
      <c r="I1342" s="21" t="n">
        <v>80</v>
      </c>
      <c r="J1342">
        <f>IF(E1342="Revenues",-I1342,I1342)</f>
        <v/>
      </c>
      <c r="K1342">
        <f>IF(D1342="Not Assigned",C1342,D1342)</f>
        <v/>
      </c>
    </row>
    <row r="1343">
      <c r="A1343" t="inlineStr">
        <is>
          <t>Rate Program</t>
        </is>
      </c>
      <c r="B1343" s="8" t="inlineStr">
        <is>
          <t>Solid Waste Management Services</t>
        </is>
      </c>
      <c r="C1343" s="8" t="inlineStr">
        <is>
          <t>Solid Waste Processing &amp; Transport</t>
        </is>
      </c>
      <c r="D1343" s="8" t="inlineStr">
        <is>
          <t>Green Bin (P&amp;T)</t>
        </is>
      </c>
      <c r="E1343" s="8" t="inlineStr">
        <is>
          <t>Expenses</t>
        </is>
      </c>
      <c r="F1343" s="8" t="inlineStr">
        <is>
          <t>Unlicensed Eq Parts</t>
        </is>
      </c>
      <c r="G1343" s="8" t="inlineStr">
        <is>
          <t>Materials &amp; Supplies</t>
        </is>
      </c>
      <c r="H1343" s="8" t="inlineStr">
        <is>
          <t>Parts</t>
        </is>
      </c>
      <c r="I1343" s="21" t="n">
        <v>80</v>
      </c>
      <c r="J1343">
        <f>IF(E1343="Revenues",-I1343,I1343)</f>
        <v/>
      </c>
      <c r="K1343">
        <f>IF(D1343="Not Assigned",C1343,D1343)</f>
        <v/>
      </c>
    </row>
    <row r="1344">
      <c r="A1344" t="inlineStr">
        <is>
          <t>Rate Program</t>
        </is>
      </c>
      <c r="B1344" s="8" t="inlineStr">
        <is>
          <t>Solid Waste Management Services</t>
        </is>
      </c>
      <c r="C1344" s="8" t="inlineStr">
        <is>
          <t>Solid Waste Processing &amp; Transport</t>
        </is>
      </c>
      <c r="D1344" s="8" t="inlineStr">
        <is>
          <t>Green Bin (P&amp;T)</t>
        </is>
      </c>
      <c r="E1344" s="8" t="inlineStr">
        <is>
          <t>Expenses</t>
        </is>
      </c>
      <c r="F1344" s="8" t="inlineStr">
        <is>
          <t>C. Srv -Carpet Clean</t>
        </is>
      </c>
      <c r="G1344" s="8" t="inlineStr">
        <is>
          <t>Service And Rent</t>
        </is>
      </c>
      <c r="H1344" s="8" t="inlineStr">
        <is>
          <t>Contracted Services</t>
        </is>
      </c>
      <c r="I1344" s="21" t="n">
        <v>80</v>
      </c>
      <c r="J1344">
        <f>IF(E1344="Revenues",-I1344,I1344)</f>
        <v/>
      </c>
      <c r="K1344">
        <f>IF(D1344="Not Assigned",C1344,D1344)</f>
        <v/>
      </c>
    </row>
    <row r="1345">
      <c r="A1345" t="inlineStr">
        <is>
          <t>Infrastructure and Development Services</t>
        </is>
      </c>
      <c r="B1345" s="8" t="inlineStr">
        <is>
          <t>Transportation Services</t>
        </is>
      </c>
      <c r="C1345" s="8" t="inlineStr">
        <is>
          <t>Road &amp; Sidewalk Management</t>
        </is>
      </c>
      <c r="D1345" s="8" t="inlineStr">
        <is>
          <t>Infrastructure Planning, Programming &amp; Budgeting</t>
        </is>
      </c>
      <c r="E1345" s="8" t="inlineStr">
        <is>
          <t>Expenses</t>
        </is>
      </c>
      <c r="F1345" s="8" t="inlineStr">
        <is>
          <t>Rental Of Veh&amp; Equip</t>
        </is>
      </c>
      <c r="G1345" s="8" t="inlineStr">
        <is>
          <t>Service And Rent</t>
        </is>
      </c>
      <c r="H1345" s="8" t="inlineStr">
        <is>
          <t>Rentals</t>
        </is>
      </c>
      <c r="I1345" s="21" t="n">
        <v>80</v>
      </c>
      <c r="J1345">
        <f>IF(E1345="Revenues",-I1345,I1345)</f>
        <v/>
      </c>
      <c r="K1345">
        <f>IF(D1345="Not Assigned",C1345,D1345)</f>
        <v/>
      </c>
    </row>
    <row r="1346">
      <c r="A1346" t="inlineStr">
        <is>
          <t>Rate Program</t>
        </is>
      </c>
      <c r="B1346" s="8" t="inlineStr">
        <is>
          <t>Toronto Water</t>
        </is>
      </c>
      <c r="C1346" s="8" t="inlineStr">
        <is>
          <t>Water Treatment &amp; Supply</t>
        </is>
      </c>
      <c r="D1346" s="8" t="inlineStr">
        <is>
          <t>Water Distribution</t>
        </is>
      </c>
      <c r="E1346" s="8" t="inlineStr">
        <is>
          <t>Expenses</t>
        </is>
      </c>
      <c r="F1346" s="8" t="inlineStr">
        <is>
          <t>Postage</t>
        </is>
      </c>
      <c r="G1346" s="8" t="inlineStr">
        <is>
          <t>Service And Rent</t>
        </is>
      </c>
      <c r="H1346" s="8" t="inlineStr">
        <is>
          <t>Postage</t>
        </is>
      </c>
      <c r="I1346" s="21" t="n">
        <v>80.13</v>
      </c>
      <c r="J1346">
        <f>IF(E1346="Revenues",-I1346,I1346)</f>
        <v/>
      </c>
      <c r="K1346">
        <f>IF(D1346="Not Assigned",C1346,D1346)</f>
        <v/>
      </c>
    </row>
    <row r="1347">
      <c r="A1347" t="inlineStr">
        <is>
          <t>Community and Social Services</t>
        </is>
      </c>
      <c r="B1347" s="8" t="inlineStr">
        <is>
          <t>Toronto Employment &amp; Social Services</t>
        </is>
      </c>
      <c r="C1347" s="8" t="inlineStr">
        <is>
          <t>Employment Services</t>
        </is>
      </c>
      <c r="D1347" s="8" t="inlineStr">
        <is>
          <t>Plan and manage employment and career services</t>
        </is>
      </c>
      <c r="E1347" s="8" t="inlineStr">
        <is>
          <t>Expenses</t>
        </is>
      </c>
      <c r="F1347" s="8" t="inlineStr">
        <is>
          <t>Conf/Sem - Other Exp</t>
        </is>
      </c>
      <c r="G1347" s="8" t="inlineStr">
        <is>
          <t>Service And Rent</t>
        </is>
      </c>
      <c r="H1347" s="8" t="inlineStr">
        <is>
          <t>Conference</t>
        </is>
      </c>
      <c r="I1347" s="21" t="n">
        <v>80.33</v>
      </c>
      <c r="J1347">
        <f>IF(E1347="Revenues",-I1347,I1347)</f>
        <v/>
      </c>
      <c r="K1347">
        <f>IF(D1347="Not Assigned",C1347,D1347)</f>
        <v/>
      </c>
    </row>
    <row r="1348">
      <c r="A1348" t="inlineStr">
        <is>
          <t>Finance and Treasury Services</t>
        </is>
      </c>
      <c r="B1348" s="8" t="inlineStr">
        <is>
          <t>Office of the Controller</t>
        </is>
      </c>
      <c r="C1348" s="8" t="inlineStr">
        <is>
          <t>ASD-Payment Processing</t>
        </is>
      </c>
      <c r="D1348" s="8" t="inlineStr">
        <is>
          <t>ASD-Corporate Banking</t>
        </is>
      </c>
      <c r="E1348" s="8" t="inlineStr">
        <is>
          <t>Expenses</t>
        </is>
      </c>
      <c r="F1348" s="8" t="inlineStr">
        <is>
          <t>Conf/Semin -Grd Tran</t>
        </is>
      </c>
      <c r="G1348" s="8" t="inlineStr">
        <is>
          <t>Service And Rent</t>
        </is>
      </c>
      <c r="H1348" s="8" t="inlineStr">
        <is>
          <t>Conference</t>
        </is>
      </c>
      <c r="I1348" s="21" t="n">
        <v>80.70999999999999</v>
      </c>
      <c r="J1348">
        <f>IF(E1348="Revenues",-I1348,I1348)</f>
        <v/>
      </c>
      <c r="K1348">
        <f>IF(D1348="Not Assigned",C1348,D1348)</f>
        <v/>
      </c>
    </row>
    <row r="1349">
      <c r="A1349" t="inlineStr">
        <is>
          <t>Rate Program</t>
        </is>
      </c>
      <c r="B1349" s="8" t="inlineStr">
        <is>
          <t>Solid Waste Management Services</t>
        </is>
      </c>
      <c r="C1349" s="8" t="inlineStr">
        <is>
          <t>Solid Waste Processing &amp; Transport</t>
        </is>
      </c>
      <c r="D1349" s="8" t="inlineStr">
        <is>
          <t>Durable Goods (P&amp;T)</t>
        </is>
      </c>
      <c r="E1349" s="8" t="inlineStr">
        <is>
          <t>Expenses</t>
        </is>
      </c>
      <c r="F1349" s="8" t="inlineStr">
        <is>
          <t>Food &amp; Beverages</t>
        </is>
      </c>
      <c r="G1349" s="8" t="inlineStr">
        <is>
          <t>Materials &amp; Supplies</t>
        </is>
      </c>
      <c r="H1349" s="8" t="inlineStr">
        <is>
          <t>Food &amp; Beverage</t>
        </is>
      </c>
      <c r="I1349" s="21" t="n">
        <v>80.94</v>
      </c>
      <c r="J1349">
        <f>IF(E1349="Revenues",-I1349,I1349)</f>
        <v/>
      </c>
      <c r="K1349">
        <f>IF(D1349="Not Assigned",C1349,D1349)</f>
        <v/>
      </c>
    </row>
    <row r="1350">
      <c r="A1350" t="inlineStr">
        <is>
          <t>Finance and Treasury Services</t>
        </is>
      </c>
      <c r="B1350" s="8" t="inlineStr">
        <is>
          <t>Office of the Controller</t>
        </is>
      </c>
      <c r="C1350" s="8" t="inlineStr">
        <is>
          <t>PPEB-Employee &amp; Retiree Benefit &amp; OMERS Pension Compensation</t>
        </is>
      </c>
      <c r="D1350" s="8" t="inlineStr">
        <is>
          <t>PPEB-Employee Benefits &amp; Pension Administration</t>
        </is>
      </c>
      <c r="E1350" s="8" t="inlineStr">
        <is>
          <t>Expenses</t>
        </is>
      </c>
      <c r="F1350" s="8" t="inlineStr">
        <is>
          <t>Print &amp; Rep -3Rd Par</t>
        </is>
      </c>
      <c r="G1350" s="8" t="inlineStr">
        <is>
          <t>Service And Rent</t>
        </is>
      </c>
      <c r="H1350" s="8" t="inlineStr">
        <is>
          <t>Services</t>
        </is>
      </c>
      <c r="I1350" s="21" t="n">
        <v>81.31</v>
      </c>
      <c r="J1350">
        <f>IF(E1350="Revenues",-I1350,I1350)</f>
        <v/>
      </c>
      <c r="K1350">
        <f>IF(D1350="Not Assigned",C1350,D1350)</f>
        <v/>
      </c>
    </row>
    <row r="1351">
      <c r="A1351" t="inlineStr">
        <is>
          <t>Finance and Treasury Services</t>
        </is>
      </c>
      <c r="B1351" s="8" t="inlineStr">
        <is>
          <t>Office of the Chief Financial Officer</t>
        </is>
      </c>
      <c r="C1351" s="8" t="inlineStr">
        <is>
          <t>CPF-Investment &amp; Debt Management</t>
        </is>
      </c>
      <c r="D1351" s="8" t="inlineStr">
        <is>
          <t>CPF-Debt Management</t>
        </is>
      </c>
      <c r="E1351" s="8" t="inlineStr">
        <is>
          <t>Expenses</t>
        </is>
      </c>
      <c r="F1351" s="8" t="inlineStr">
        <is>
          <t>Meals(Non-Trav)</t>
        </is>
      </c>
      <c r="G1351" s="8" t="inlineStr">
        <is>
          <t>Service And Rent</t>
        </is>
      </c>
      <c r="H1351" s="8" t="inlineStr">
        <is>
          <t>Food &amp; Beverage</t>
        </is>
      </c>
      <c r="I1351" s="21" t="n">
        <v>81.38</v>
      </c>
      <c r="J1351">
        <f>IF(E1351="Revenues",-I1351,I1351)</f>
        <v/>
      </c>
      <c r="K1351">
        <f>IF(D1351="Not Assigned",C1351,D1351)</f>
        <v/>
      </c>
    </row>
    <row r="1352">
      <c r="A1352" t="inlineStr">
        <is>
          <t>Community and Social Services</t>
        </is>
      </c>
      <c r="B1352" s="8" t="inlineStr">
        <is>
          <t>Toronto Paramedic Services</t>
        </is>
      </c>
      <c r="C1352" s="8" t="inlineStr">
        <is>
          <t>Emergency Medical Care</t>
        </is>
      </c>
      <c r="D1352" s="8" t="inlineStr">
        <is>
          <t>City Emergency &amp; Major Event Mass Casualty Care</t>
        </is>
      </c>
      <c r="E1352" s="8" t="inlineStr">
        <is>
          <t>Expenses</t>
        </is>
      </c>
      <c r="F1352" s="8" t="inlineStr">
        <is>
          <t>Conf/Sem - Other Exp</t>
        </is>
      </c>
      <c r="G1352" s="8" t="inlineStr">
        <is>
          <t>Service And Rent</t>
        </is>
      </c>
      <c r="H1352" s="8" t="inlineStr">
        <is>
          <t>Conference</t>
        </is>
      </c>
      <c r="I1352" s="21" t="n">
        <v>81.45</v>
      </c>
      <c r="J1352">
        <f>IF(E1352="Revenues",-I1352,I1352)</f>
        <v/>
      </c>
      <c r="K1352">
        <f>IF(D1352="Not Assigned",C1352,D1352)</f>
        <v/>
      </c>
    </row>
    <row r="1353">
      <c r="A1353" t="inlineStr">
        <is>
          <t>Rate Program</t>
        </is>
      </c>
      <c r="B1353" s="8" t="inlineStr">
        <is>
          <t>Solid Waste Management Services</t>
        </is>
      </c>
      <c r="C1353" s="8" t="inlineStr">
        <is>
          <t>Solid Waste Collection &amp; Transfer</t>
        </is>
      </c>
      <c r="D1353" s="8" t="inlineStr">
        <is>
          <t>Municipal Hazardous &amp; Special Waste (C&amp;T)</t>
        </is>
      </c>
      <c r="E1353" s="8" t="inlineStr">
        <is>
          <t>Expenses</t>
        </is>
      </c>
      <c r="F1353" s="8" t="inlineStr">
        <is>
          <t>Janitorial Supplies</t>
        </is>
      </c>
      <c r="G1353" s="8" t="inlineStr">
        <is>
          <t>Materials &amp; Supplies</t>
        </is>
      </c>
      <c r="H1353" s="8" t="inlineStr">
        <is>
          <t>Materials</t>
        </is>
      </c>
      <c r="I1353" s="21" t="n">
        <v>81.76000000000001</v>
      </c>
      <c r="J1353">
        <f>IF(E1353="Revenues",-I1353,I1353)</f>
        <v/>
      </c>
      <c r="K1353">
        <f>IF(D1353="Not Assigned",C1353,D1353)</f>
        <v/>
      </c>
    </row>
    <row r="1354">
      <c r="A1354" t="inlineStr">
        <is>
          <t>Rate Program</t>
        </is>
      </c>
      <c r="B1354" s="8" t="inlineStr">
        <is>
          <t>Solid Waste Management Services</t>
        </is>
      </c>
      <c r="C1354" s="8" t="inlineStr">
        <is>
          <t>Solid Waste Education &amp; Enforcement</t>
        </is>
      </c>
      <c r="D1354" s="8" t="inlineStr">
        <is>
          <t>Environment Days</t>
        </is>
      </c>
      <c r="E1354" s="8" t="inlineStr">
        <is>
          <t>Expenses</t>
        </is>
      </c>
      <c r="F1354" s="8" t="inlineStr">
        <is>
          <t>Metrage -Op (Intown)</t>
        </is>
      </c>
      <c r="G1354" s="8" t="inlineStr">
        <is>
          <t>Service And Rent</t>
        </is>
      </c>
      <c r="H1354" s="8" t="inlineStr">
        <is>
          <t>General Travel</t>
        </is>
      </c>
      <c r="I1354" s="21" t="n">
        <v>82</v>
      </c>
      <c r="J1354">
        <f>IF(E1354="Revenues",-I1354,I1354)</f>
        <v/>
      </c>
      <c r="K1354">
        <f>IF(D1354="Not Assigned",C1354,D1354)</f>
        <v/>
      </c>
    </row>
    <row r="1355">
      <c r="A1355" t="inlineStr">
        <is>
          <t>Infrastructure and Development Services</t>
        </is>
      </c>
      <c r="B1355" s="8" t="inlineStr">
        <is>
          <t>Toronto Building</t>
        </is>
      </c>
      <c r="C1355" s="8" t="inlineStr">
        <is>
          <t>Building Compliance</t>
        </is>
      </c>
      <c r="D1355" s="8" t="inlineStr">
        <is>
          <t>Building Investigations</t>
        </is>
      </c>
      <c r="E1355" s="8" t="inlineStr">
        <is>
          <t>Expenses</t>
        </is>
      </c>
      <c r="F1355" s="8" t="inlineStr">
        <is>
          <t>General Hardware</t>
        </is>
      </c>
      <c r="G1355" s="8" t="inlineStr">
        <is>
          <t>Materials &amp; Supplies</t>
        </is>
      </c>
      <c r="H1355" s="8" t="inlineStr">
        <is>
          <t>Materials</t>
        </is>
      </c>
      <c r="I1355" s="21" t="n">
        <v>82.23</v>
      </c>
      <c r="J1355">
        <f>IF(E1355="Revenues",-I1355,I1355)</f>
        <v/>
      </c>
      <c r="K1355">
        <f>IF(D1355="Not Assigned",C1355,D1355)</f>
        <v/>
      </c>
    </row>
    <row r="1356">
      <c r="A1356" t="inlineStr">
        <is>
          <t>Rate Program</t>
        </is>
      </c>
      <c r="B1356" s="8" t="inlineStr">
        <is>
          <t>Solid Waste Management Services</t>
        </is>
      </c>
      <c r="C1356" s="8" t="inlineStr">
        <is>
          <t>Solid Waste Collection &amp; Transfer</t>
        </is>
      </c>
      <c r="D1356" s="8" t="inlineStr">
        <is>
          <t>Durable Goods (C&amp;T)</t>
        </is>
      </c>
      <c r="E1356" s="8" t="inlineStr">
        <is>
          <t>Expenses</t>
        </is>
      </c>
      <c r="F1356" s="8" t="inlineStr">
        <is>
          <t>Locks</t>
        </is>
      </c>
      <c r="G1356" s="8" t="inlineStr">
        <is>
          <t>Materials &amp; Supplies</t>
        </is>
      </c>
      <c r="H1356" s="8" t="inlineStr">
        <is>
          <t>Materials</t>
        </is>
      </c>
      <c r="I1356" s="21" t="n">
        <v>82.40000000000001</v>
      </c>
      <c r="J1356">
        <f>IF(E1356="Revenues",-I1356,I1356)</f>
        <v/>
      </c>
      <c r="K1356">
        <f>IF(D1356="Not Assigned",C1356,D1356)</f>
        <v/>
      </c>
    </row>
    <row r="1357">
      <c r="A1357" t="inlineStr">
        <is>
          <t>Rate Program</t>
        </is>
      </c>
      <c r="B1357" s="8" t="inlineStr">
        <is>
          <t>Solid Waste Management Services</t>
        </is>
      </c>
      <c r="C1357" s="8" t="inlineStr">
        <is>
          <t>Solid Waste Collection &amp; Transfer</t>
        </is>
      </c>
      <c r="D1357" s="8" t="inlineStr">
        <is>
          <t>Durable Goods (C&amp;T)</t>
        </is>
      </c>
      <c r="E1357" s="8" t="inlineStr">
        <is>
          <t>Expenses</t>
        </is>
      </c>
      <c r="F1357" s="8" t="inlineStr">
        <is>
          <t>C. Srv -Carpet Clean</t>
        </is>
      </c>
      <c r="G1357" s="8" t="inlineStr">
        <is>
          <t>Service And Rent</t>
        </is>
      </c>
      <c r="H1357" s="8" t="inlineStr">
        <is>
          <t>Contracted Services</t>
        </is>
      </c>
      <c r="I1357" s="21" t="n">
        <v>82.40000000000001</v>
      </c>
      <c r="J1357">
        <f>IF(E1357="Revenues",-I1357,I1357)</f>
        <v/>
      </c>
      <c r="K1357">
        <f>IF(D1357="Not Assigned",C1357,D1357)</f>
        <v/>
      </c>
    </row>
    <row r="1358">
      <c r="A1358" t="inlineStr">
        <is>
          <t>Rate Program</t>
        </is>
      </c>
      <c r="B1358" s="8" t="inlineStr">
        <is>
          <t>Solid Waste Management Services</t>
        </is>
      </c>
      <c r="C1358" s="8" t="inlineStr">
        <is>
          <t>Solid Waste Collection &amp; Transfer</t>
        </is>
      </c>
      <c r="D1358" s="8" t="inlineStr">
        <is>
          <t>Garbage (C&amp;T)</t>
        </is>
      </c>
      <c r="E1358" s="8" t="inlineStr">
        <is>
          <t>Expenses</t>
        </is>
      </c>
      <c r="F1358" s="8" t="inlineStr">
        <is>
          <t>Locks</t>
        </is>
      </c>
      <c r="G1358" s="8" t="inlineStr">
        <is>
          <t>Materials &amp; Supplies</t>
        </is>
      </c>
      <c r="H1358" s="8" t="inlineStr">
        <is>
          <t>Materials</t>
        </is>
      </c>
      <c r="I1358" s="21" t="n">
        <v>82.40000000000001</v>
      </c>
      <c r="J1358">
        <f>IF(E1358="Revenues",-I1358,I1358)</f>
        <v/>
      </c>
      <c r="K1358">
        <f>IF(D1358="Not Assigned",C1358,D1358)</f>
        <v/>
      </c>
    </row>
    <row r="1359">
      <c r="A1359" t="inlineStr">
        <is>
          <t>Rate Program</t>
        </is>
      </c>
      <c r="B1359" s="8" t="inlineStr">
        <is>
          <t>Solid Waste Management Services</t>
        </is>
      </c>
      <c r="C1359" s="8" t="inlineStr">
        <is>
          <t>Solid Waste Collection &amp; Transfer</t>
        </is>
      </c>
      <c r="D1359" s="8" t="inlineStr">
        <is>
          <t>Garbage (C&amp;T)</t>
        </is>
      </c>
      <c r="E1359" s="8" t="inlineStr">
        <is>
          <t>Expenses</t>
        </is>
      </c>
      <c r="F1359" s="8" t="inlineStr">
        <is>
          <t>C. Srv -Carpet Clean</t>
        </is>
      </c>
      <c r="G1359" s="8" t="inlineStr">
        <is>
          <t>Service And Rent</t>
        </is>
      </c>
      <c r="H1359" s="8" t="inlineStr">
        <is>
          <t>Contracted Services</t>
        </is>
      </c>
      <c r="I1359" s="21" t="n">
        <v>82.40000000000001</v>
      </c>
      <c r="J1359">
        <f>IF(E1359="Revenues",-I1359,I1359)</f>
        <v/>
      </c>
      <c r="K1359">
        <f>IF(D1359="Not Assigned",C1359,D1359)</f>
        <v/>
      </c>
    </row>
    <row r="1360">
      <c r="A1360" t="inlineStr">
        <is>
          <t>Rate Program</t>
        </is>
      </c>
      <c r="B1360" s="8" t="inlineStr">
        <is>
          <t>Solid Waste Management Services</t>
        </is>
      </c>
      <c r="C1360" s="8" t="inlineStr">
        <is>
          <t>Solid Waste Collection &amp; Transfer</t>
        </is>
      </c>
      <c r="D1360" s="8" t="inlineStr">
        <is>
          <t>Recyclables (C&amp;T)</t>
        </is>
      </c>
      <c r="E1360" s="8" t="inlineStr">
        <is>
          <t>Expenses</t>
        </is>
      </c>
      <c r="F1360" s="8" t="inlineStr">
        <is>
          <t>Locks</t>
        </is>
      </c>
      <c r="G1360" s="8" t="inlineStr">
        <is>
          <t>Materials &amp; Supplies</t>
        </is>
      </c>
      <c r="H1360" s="8" t="inlineStr">
        <is>
          <t>Materials</t>
        </is>
      </c>
      <c r="I1360" s="21" t="n">
        <v>82.40000000000001</v>
      </c>
      <c r="J1360">
        <f>IF(E1360="Revenues",-I1360,I1360)</f>
        <v/>
      </c>
      <c r="K1360">
        <f>IF(D1360="Not Assigned",C1360,D1360)</f>
        <v/>
      </c>
    </row>
    <row r="1361">
      <c r="A1361" t="inlineStr">
        <is>
          <t>Rate Program</t>
        </is>
      </c>
      <c r="B1361" s="8" t="inlineStr">
        <is>
          <t>Solid Waste Management Services</t>
        </is>
      </c>
      <c r="C1361" s="8" t="inlineStr">
        <is>
          <t>Solid Waste Collection &amp; Transfer</t>
        </is>
      </c>
      <c r="D1361" s="8" t="inlineStr">
        <is>
          <t>Recyclables (C&amp;T)</t>
        </is>
      </c>
      <c r="E1361" s="8" t="inlineStr">
        <is>
          <t>Expenses</t>
        </is>
      </c>
      <c r="F1361" s="8" t="inlineStr">
        <is>
          <t>C. Srv -Carpet Clean</t>
        </is>
      </c>
      <c r="G1361" s="8" t="inlineStr">
        <is>
          <t>Service And Rent</t>
        </is>
      </c>
      <c r="H1361" s="8" t="inlineStr">
        <is>
          <t>Contracted Services</t>
        </is>
      </c>
      <c r="I1361" s="21" t="n">
        <v>82.40000000000001</v>
      </c>
      <c r="J1361">
        <f>IF(E1361="Revenues",-I1361,I1361)</f>
        <v/>
      </c>
      <c r="K1361">
        <f>IF(D1361="Not Assigned",C1361,D1361)</f>
        <v/>
      </c>
    </row>
    <row r="1362">
      <c r="A1362" t="inlineStr">
        <is>
          <t>Community and Social Services</t>
        </is>
      </c>
      <c r="B1362" s="8" t="inlineStr">
        <is>
          <t>Toronto Paramedic Services</t>
        </is>
      </c>
      <c r="C1362" s="8" t="inlineStr">
        <is>
          <t>Emergency Medical Care</t>
        </is>
      </c>
      <c r="D1362" s="8" t="inlineStr">
        <is>
          <t>Critical Care Transport</t>
        </is>
      </c>
      <c r="E1362" s="8" t="inlineStr">
        <is>
          <t>Expenses</t>
        </is>
      </c>
      <c r="F1362" s="8" t="inlineStr">
        <is>
          <t>General Equipment</t>
        </is>
      </c>
      <c r="G1362" s="8" t="inlineStr">
        <is>
          <t>Equipment</t>
        </is>
      </c>
      <c r="H1362" s="8" t="inlineStr">
        <is>
          <t>Equipment</t>
        </is>
      </c>
      <c r="I1362" s="21" t="n">
        <v>82.48</v>
      </c>
      <c r="J1362">
        <f>IF(E1362="Revenues",-I1362,I1362)</f>
        <v/>
      </c>
      <c r="K1362">
        <f>IF(D1362="Not Assigned",C1362,D1362)</f>
        <v/>
      </c>
    </row>
    <row r="1363">
      <c r="A1363" t="inlineStr">
        <is>
          <t>Community and Social Services</t>
        </is>
      </c>
      <c r="B1363" s="8" t="inlineStr">
        <is>
          <t>Shelter, Support &amp; Housing Administration</t>
        </is>
      </c>
      <c r="C1363" s="8" t="inlineStr">
        <is>
          <t>Social Housing System Management</t>
        </is>
      </c>
      <c r="D1363" s="8" t="inlineStr">
        <is>
          <t>Social Housing Provider Subsidies</t>
        </is>
      </c>
      <c r="E1363" s="8" t="inlineStr">
        <is>
          <t>Expenses</t>
        </is>
      </c>
      <c r="F1363" s="8" t="inlineStr">
        <is>
          <t>Comp Hardware Main</t>
        </is>
      </c>
      <c r="G1363" s="8" t="inlineStr">
        <is>
          <t>Service And Rent</t>
        </is>
      </c>
      <c r="H1363" s="8" t="inlineStr">
        <is>
          <t>Contracted Services</t>
        </is>
      </c>
      <c r="I1363" s="21" t="n">
        <v>82.5</v>
      </c>
      <c r="J1363">
        <f>IF(E1363="Revenues",-I1363,I1363)</f>
        <v/>
      </c>
      <c r="K1363">
        <f>IF(D1363="Not Assigned",C1363,D1363)</f>
        <v/>
      </c>
    </row>
    <row r="1364">
      <c r="A1364" t="inlineStr">
        <is>
          <t>Rate Program</t>
        </is>
      </c>
      <c r="B1364" s="8" t="inlineStr">
        <is>
          <t>Toronto Water</t>
        </is>
      </c>
      <c r="C1364" s="8" t="inlineStr">
        <is>
          <t>Stormwater Management</t>
        </is>
      </c>
      <c r="D1364" s="8" t="inlineStr">
        <is>
          <t>Stormwater Collection</t>
        </is>
      </c>
      <c r="E1364" s="8" t="inlineStr">
        <is>
          <t>Expenses</t>
        </is>
      </c>
      <c r="F1364" s="8" t="inlineStr">
        <is>
          <t>Miscellaneous Parts</t>
        </is>
      </c>
      <c r="G1364" s="8" t="inlineStr">
        <is>
          <t>Materials &amp; Supplies</t>
        </is>
      </c>
      <c r="H1364" s="8" t="inlineStr">
        <is>
          <t>Parts</t>
        </is>
      </c>
      <c r="I1364" s="21" t="n">
        <v>82.54000000000001</v>
      </c>
      <c r="J1364">
        <f>IF(E1364="Revenues",-I1364,I1364)</f>
        <v/>
      </c>
      <c r="K1364">
        <f>IF(D1364="Not Assigned",C1364,D1364)</f>
        <v/>
      </c>
    </row>
    <row r="1365">
      <c r="A1365" t="inlineStr">
        <is>
          <t>Infrastructure and Development Services</t>
        </is>
      </c>
      <c r="B1365" s="8" t="inlineStr">
        <is>
          <t>Engineering &amp; Construction Services</t>
        </is>
      </c>
      <c r="C1365" s="8" t="inlineStr">
        <is>
          <t>Engineering Information</t>
        </is>
      </c>
      <c r="D1365" s="8" t="inlineStr">
        <is>
          <t>Bridge Condition Assessment</t>
        </is>
      </c>
      <c r="E1365" s="8" t="inlineStr">
        <is>
          <t>Expenses</t>
        </is>
      </c>
      <c r="F1365" s="8" t="inlineStr">
        <is>
          <t>Other Expenses</t>
        </is>
      </c>
      <c r="G1365" s="8" t="inlineStr">
        <is>
          <t>Service And Rent</t>
        </is>
      </c>
      <c r="H1365" s="8" t="inlineStr">
        <is>
          <t>Services</t>
        </is>
      </c>
      <c r="I1365" s="21" t="n">
        <v>82.56</v>
      </c>
      <c r="J1365">
        <f>IF(E1365="Revenues",-I1365,I1365)</f>
        <v/>
      </c>
      <c r="K1365">
        <f>IF(D1365="Not Assigned",C1365,D1365)</f>
        <v/>
      </c>
    </row>
    <row r="1366">
      <c r="A1366" t="inlineStr">
        <is>
          <t>Community and Social Services</t>
        </is>
      </c>
      <c r="B1366" s="8" t="inlineStr">
        <is>
          <t>Court Services</t>
        </is>
      </c>
      <c r="C1366" s="8" t="inlineStr">
        <is>
          <t>Provincial Offences &amp; Tribunal Dispute Resolution</t>
        </is>
      </c>
      <c r="D1366" s="8" t="inlineStr">
        <is>
          <t>Interventions</t>
        </is>
      </c>
      <c r="E1366" s="8" t="inlineStr">
        <is>
          <t>Expenses</t>
        </is>
      </c>
      <c r="F1366" s="8" t="inlineStr">
        <is>
          <t>Prof &amp; Tech - IT</t>
        </is>
      </c>
      <c r="G1366" s="8" t="inlineStr">
        <is>
          <t>Service And Rent</t>
        </is>
      </c>
      <c r="H1366" s="8" t="inlineStr">
        <is>
          <t>Professtional &amp; Consulting</t>
        </is>
      </c>
      <c r="I1366" s="21" t="n">
        <v>82.72</v>
      </c>
      <c r="J1366">
        <f>IF(E1366="Revenues",-I1366,I1366)</f>
        <v/>
      </c>
      <c r="K1366">
        <f>IF(D1366="Not Assigned",C1366,D1366)</f>
        <v/>
      </c>
    </row>
    <row r="1367">
      <c r="A1367" t="inlineStr">
        <is>
          <t>Rate Program</t>
        </is>
      </c>
      <c r="B1367" s="8" t="inlineStr">
        <is>
          <t>Toronto Water</t>
        </is>
      </c>
      <c r="C1367" s="8" t="inlineStr">
        <is>
          <t>Stormwater Management</t>
        </is>
      </c>
      <c r="D1367" s="8" t="inlineStr">
        <is>
          <t>Stormwater Treatment</t>
        </is>
      </c>
      <c r="E1367" s="8" t="inlineStr">
        <is>
          <t>Expenses</t>
        </is>
      </c>
      <c r="F1367" s="8" t="inlineStr">
        <is>
          <t>Courier Services</t>
        </is>
      </c>
      <c r="G1367" s="8" t="inlineStr">
        <is>
          <t>Service And Rent</t>
        </is>
      </c>
      <c r="H1367" s="8" t="inlineStr">
        <is>
          <t>Telecommnuncation</t>
        </is>
      </c>
      <c r="I1367" s="21" t="n">
        <v>82.73</v>
      </c>
      <c r="J1367">
        <f>IF(E1367="Revenues",-I1367,I1367)</f>
        <v/>
      </c>
      <c r="K1367">
        <f>IF(D1367="Not Assigned",C1367,D1367)</f>
        <v/>
      </c>
    </row>
    <row r="1368">
      <c r="A1368" t="inlineStr">
        <is>
          <t>Finance and Treasury Services</t>
        </is>
      </c>
      <c r="B1368" s="8" t="inlineStr">
        <is>
          <t>Office of the Controller</t>
        </is>
      </c>
      <c r="C1368" s="8" t="inlineStr">
        <is>
          <t>RS-Utility Billing</t>
        </is>
      </c>
      <c r="D1368" s="8" t="inlineStr">
        <is>
          <t>RS-Solid Waste Billings</t>
        </is>
      </c>
      <c r="E1368" s="8" t="inlineStr">
        <is>
          <t>Expenses</t>
        </is>
      </c>
      <c r="F1368" s="8" t="inlineStr">
        <is>
          <t>Books &amp; Magazines</t>
        </is>
      </c>
      <c r="G1368" s="8" t="inlineStr">
        <is>
          <t>Materials &amp; Supplies</t>
        </is>
      </c>
      <c r="H1368" s="8" t="inlineStr">
        <is>
          <t>Office Supplies</t>
        </is>
      </c>
      <c r="I1368" s="21" t="n">
        <v>82.89</v>
      </c>
      <c r="J1368">
        <f>IF(E1368="Revenues",-I1368,I1368)</f>
        <v/>
      </c>
      <c r="K1368">
        <f>IF(D1368="Not Assigned",C1368,D1368)</f>
        <v/>
      </c>
    </row>
    <row r="1369">
      <c r="A1369" t="inlineStr">
        <is>
          <t>Infrastructure and Development Services</t>
        </is>
      </c>
      <c r="B1369" s="8" t="inlineStr">
        <is>
          <t>Fire Services</t>
        </is>
      </c>
      <c r="C1369" s="8" t="inlineStr">
        <is>
          <t>Fire Prevention, Inspection, &amp; Enforcement</t>
        </is>
      </c>
      <c r="D1369" s="8" t="inlineStr">
        <is>
          <t>Development Review</t>
        </is>
      </c>
      <c r="E1369" s="8" t="inlineStr">
        <is>
          <t>Expenses</t>
        </is>
      </c>
      <c r="F1369" s="8" t="inlineStr">
        <is>
          <t>IDC-Copying</t>
        </is>
      </c>
      <c r="G1369" s="8" t="inlineStr">
        <is>
          <t>Inter-Divisional Charges</t>
        </is>
      </c>
      <c r="H1369" s="8" t="inlineStr">
        <is>
          <t>Inter-Divisional Charges</t>
        </is>
      </c>
      <c r="I1369" s="21" t="n">
        <v>83</v>
      </c>
      <c r="J1369">
        <f>IF(E1369="Revenues",-I1369,I1369)</f>
        <v/>
      </c>
      <c r="K1369">
        <f>IF(D1369="Not Assigned",C1369,D1369)</f>
        <v/>
      </c>
    </row>
    <row r="1370">
      <c r="A1370" t="inlineStr">
        <is>
          <t>Finance and Treasury Services</t>
        </is>
      </c>
      <c r="B1370" s="8" t="inlineStr">
        <is>
          <t>Office of the Controller</t>
        </is>
      </c>
      <c r="C1370" s="8" t="inlineStr">
        <is>
          <t>RS-Revenue Accounting &amp; Collection</t>
        </is>
      </c>
      <c r="D1370" s="8" t="inlineStr">
        <is>
          <t>RS-Refund Processing</t>
        </is>
      </c>
      <c r="E1370" s="8" t="inlineStr">
        <is>
          <t>Expenses</t>
        </is>
      </c>
      <c r="F1370" s="8" t="inlineStr">
        <is>
          <t>Books &amp; Magazines</t>
        </is>
      </c>
      <c r="G1370" s="8" t="inlineStr">
        <is>
          <t>Materials &amp; Supplies</t>
        </is>
      </c>
      <c r="H1370" s="8" t="inlineStr">
        <is>
          <t>Office Supplies</t>
        </is>
      </c>
      <c r="I1370" s="21" t="n">
        <v>83</v>
      </c>
      <c r="J1370">
        <f>IF(E1370="Revenues",-I1370,I1370)</f>
        <v/>
      </c>
      <c r="K1370">
        <f>IF(D1370="Not Assigned",C1370,D1370)</f>
        <v/>
      </c>
    </row>
    <row r="1371">
      <c r="A1371" t="inlineStr">
        <is>
          <t>Rate Program</t>
        </is>
      </c>
      <c r="B1371" s="8" t="inlineStr">
        <is>
          <t>Solid Waste Management Services</t>
        </is>
      </c>
      <c r="C1371" s="8" t="inlineStr">
        <is>
          <t>Solid Waste Collection &amp; Transfer</t>
        </is>
      </c>
      <c r="D1371" s="8" t="inlineStr">
        <is>
          <t>Municipal Hazardous &amp; Special Waste (C&amp;T)</t>
        </is>
      </c>
      <c r="E1371" s="8" t="inlineStr">
        <is>
          <t>Expenses</t>
        </is>
      </c>
      <c r="F1371" s="8" t="inlineStr">
        <is>
          <t>Other Office Materl</t>
        </is>
      </c>
      <c r="G1371" s="8" t="inlineStr">
        <is>
          <t>Materials &amp; Supplies</t>
        </is>
      </c>
      <c r="H1371" s="8" t="inlineStr">
        <is>
          <t>Office Supplies</t>
        </is>
      </c>
      <c r="I1371" s="21" t="n">
        <v>83.31</v>
      </c>
      <c r="J1371">
        <f>IF(E1371="Revenues",-I1371,I1371)</f>
        <v/>
      </c>
      <c r="K1371">
        <f>IF(D1371="Not Assigned",C1371,D1371)</f>
        <v/>
      </c>
    </row>
    <row r="1372">
      <c r="A1372" t="inlineStr">
        <is>
          <t>Rate Program</t>
        </is>
      </c>
      <c r="B1372" s="8" t="inlineStr">
        <is>
          <t>Solid Waste Management Services</t>
        </is>
      </c>
      <c r="C1372" s="8" t="inlineStr">
        <is>
          <t>Solid Waste Processing &amp; Transport</t>
        </is>
      </c>
      <c r="D1372" s="8" t="inlineStr">
        <is>
          <t>Durable Goods (P&amp;T)</t>
        </is>
      </c>
      <c r="E1372" s="8" t="inlineStr">
        <is>
          <t>Expenses</t>
        </is>
      </c>
      <c r="F1372" s="8" t="inlineStr">
        <is>
          <t>General Equipment</t>
        </is>
      </c>
      <c r="G1372" s="8" t="inlineStr">
        <is>
          <t>Equipment</t>
        </is>
      </c>
      <c r="H1372" s="8" t="inlineStr">
        <is>
          <t>Equipment</t>
        </is>
      </c>
      <c r="I1372" s="21" t="n">
        <v>83.31</v>
      </c>
      <c r="J1372">
        <f>IF(E1372="Revenues",-I1372,I1372)</f>
        <v/>
      </c>
      <c r="K1372">
        <f>IF(D1372="Not Assigned",C1372,D1372)</f>
        <v/>
      </c>
    </row>
    <row r="1373">
      <c r="A1373" t="inlineStr">
        <is>
          <t>Internal Corporate Services</t>
        </is>
      </c>
      <c r="B1373" s="8" t="inlineStr">
        <is>
          <t>Information &amp; Technology</t>
        </is>
      </c>
      <c r="C1373" s="8" t="inlineStr">
        <is>
          <t>Enterprise IT Planning &amp; Client Services</t>
        </is>
      </c>
      <c r="D1373" s="8" t="inlineStr">
        <is>
          <t>Enterprise Planning &amp; Architecture</t>
        </is>
      </c>
      <c r="E1373" s="8" t="inlineStr">
        <is>
          <t>Expenses</t>
        </is>
      </c>
      <c r="F1373" s="8" t="inlineStr">
        <is>
          <t>Bus Trav - Other Exp</t>
        </is>
      </c>
      <c r="G1373" s="8" t="inlineStr">
        <is>
          <t>Service And Rent</t>
        </is>
      </c>
      <c r="H1373" s="8" t="inlineStr">
        <is>
          <t>Business Travel</t>
        </is>
      </c>
      <c r="I1373" s="21" t="n">
        <v>83.43000000000001</v>
      </c>
      <c r="J1373">
        <f>IF(E1373="Revenues",-I1373,I1373)</f>
        <v/>
      </c>
      <c r="K1373">
        <f>IF(D1373="Not Assigned",C1373,D1373)</f>
        <v/>
      </c>
    </row>
    <row r="1374">
      <c r="A1374" t="inlineStr">
        <is>
          <t>Internal Corporate Services</t>
        </is>
      </c>
      <c r="B1374" s="8" t="inlineStr">
        <is>
          <t>Information &amp; Technology</t>
        </is>
      </c>
      <c r="C1374" s="8" t="inlineStr">
        <is>
          <t>Enterprise IT Planning &amp; Client Services</t>
        </is>
      </c>
      <c r="D1374" s="8" t="inlineStr">
        <is>
          <t>IT Project Management</t>
        </is>
      </c>
      <c r="E1374" s="8" t="inlineStr">
        <is>
          <t>Expenses</t>
        </is>
      </c>
      <c r="F1374" s="8" t="inlineStr">
        <is>
          <t>Bus Trav - Other Exp</t>
        </is>
      </c>
      <c r="G1374" s="8" t="inlineStr">
        <is>
          <t>Service And Rent</t>
        </is>
      </c>
      <c r="H1374" s="8" t="inlineStr">
        <is>
          <t>Business Travel</t>
        </is>
      </c>
      <c r="I1374" s="21" t="n">
        <v>83.43000000000001</v>
      </c>
      <c r="J1374">
        <f>IF(E1374="Revenues",-I1374,I1374)</f>
        <v/>
      </c>
      <c r="K1374">
        <f>IF(D1374="Not Assigned",C1374,D1374)</f>
        <v/>
      </c>
    </row>
    <row r="1375">
      <c r="A1375" t="inlineStr">
        <is>
          <t>Community and Social Services</t>
        </is>
      </c>
      <c r="B1375" s="8" t="inlineStr">
        <is>
          <t>Parks, Forestry &amp; Recreation</t>
        </is>
      </c>
      <c r="C1375" s="8" t="inlineStr">
        <is>
          <t>Parks</t>
        </is>
      </c>
      <c r="D1375" s="8" t="inlineStr">
        <is>
          <t>Ravines &amp; Watercourses</t>
        </is>
      </c>
      <c r="E1375" s="8" t="inlineStr">
        <is>
          <t>Expenses</t>
        </is>
      </c>
      <c r="F1375" s="8" t="inlineStr">
        <is>
          <t>Comp - Hardware</t>
        </is>
      </c>
      <c r="G1375" s="8" t="inlineStr">
        <is>
          <t>Equipment</t>
        </is>
      </c>
      <c r="H1375" s="8" t="inlineStr">
        <is>
          <t>Computes</t>
        </is>
      </c>
      <c r="I1375" s="21" t="n">
        <v>83.48</v>
      </c>
      <c r="J1375">
        <f>IF(E1375="Revenues",-I1375,I1375)</f>
        <v/>
      </c>
      <c r="K1375">
        <f>IF(D1375="Not Assigned",C1375,D1375)</f>
        <v/>
      </c>
    </row>
    <row r="1376">
      <c r="A1376" t="inlineStr">
        <is>
          <t>Rate Program</t>
        </is>
      </c>
      <c r="B1376" s="8" t="inlineStr">
        <is>
          <t>Solid Waste Management Services</t>
        </is>
      </c>
      <c r="C1376" s="8" t="inlineStr">
        <is>
          <t>Solid Waste Processing &amp; Transport</t>
        </is>
      </c>
      <c r="D1376" s="8" t="inlineStr">
        <is>
          <t>Leaf &amp; Yard Waste (P&amp;T)</t>
        </is>
      </c>
      <c r="E1376" s="8" t="inlineStr">
        <is>
          <t>Expenses</t>
        </is>
      </c>
      <c r="F1376" s="8" t="inlineStr">
        <is>
          <t>Prof Srv - Med &amp; Den</t>
        </is>
      </c>
      <c r="G1376" s="8" t="inlineStr">
        <is>
          <t>Service And Rent</t>
        </is>
      </c>
      <c r="H1376" s="8" t="inlineStr">
        <is>
          <t>Professtional &amp; Consulting</t>
        </is>
      </c>
      <c r="I1376" s="21" t="n">
        <v>83.48999999999999</v>
      </c>
      <c r="J1376">
        <f>IF(E1376="Revenues",-I1376,I1376)</f>
        <v/>
      </c>
      <c r="K1376">
        <f>IF(D1376="Not Assigned",C1376,D1376)</f>
        <v/>
      </c>
    </row>
    <row r="1377">
      <c r="A1377" t="inlineStr">
        <is>
          <t>Community and Social Services</t>
        </is>
      </c>
      <c r="B1377" s="8" t="inlineStr">
        <is>
          <t>Court Services</t>
        </is>
      </c>
      <c r="C1377" s="8" t="inlineStr">
        <is>
          <t>Provincial Offences &amp; Tribunal Dispute Resolution</t>
        </is>
      </c>
      <c r="D1377" s="8" t="inlineStr">
        <is>
          <t>Interventions</t>
        </is>
      </c>
      <c r="E1377" s="8" t="inlineStr">
        <is>
          <t>Expenses</t>
        </is>
      </c>
      <c r="F1377" s="8" t="inlineStr">
        <is>
          <t>Ribns, Med, Trophie</t>
        </is>
      </c>
      <c r="G1377" s="8" t="inlineStr">
        <is>
          <t>Materials &amp; Supplies</t>
        </is>
      </c>
      <c r="H1377" s="8" t="inlineStr">
        <is>
          <t>Supplies</t>
        </is>
      </c>
      <c r="I1377" s="21" t="n">
        <v>83.5</v>
      </c>
      <c r="J1377">
        <f>IF(E1377="Revenues",-I1377,I1377)</f>
        <v/>
      </c>
      <c r="K1377">
        <f>IF(D1377="Not Assigned",C1377,D1377)</f>
        <v/>
      </c>
    </row>
    <row r="1378">
      <c r="A1378" t="inlineStr">
        <is>
          <t>Community and Social Services</t>
        </is>
      </c>
      <c r="B1378" s="8" t="inlineStr">
        <is>
          <t>Shelter, Support &amp; Housing Administration</t>
        </is>
      </c>
      <c r="C1378" s="8" t="inlineStr">
        <is>
          <t>Homeless and Housing First Solutions</t>
        </is>
      </c>
      <c r="D1378" s="8" t="inlineStr">
        <is>
          <t>Emergency Shelter &amp; Related Support</t>
        </is>
      </c>
      <c r="E1378" s="8" t="inlineStr">
        <is>
          <t>Expenses</t>
        </is>
      </c>
      <c r="F1378" s="8" t="inlineStr">
        <is>
          <t>Conf/Semin -Grd Tran</t>
        </is>
      </c>
      <c r="G1378" s="8" t="inlineStr">
        <is>
          <t>Service And Rent</t>
        </is>
      </c>
      <c r="H1378" s="8" t="inlineStr">
        <is>
          <t>Conference</t>
        </is>
      </c>
      <c r="I1378" s="21" t="n">
        <v>83.75</v>
      </c>
      <c r="J1378">
        <f>IF(E1378="Revenues",-I1378,I1378)</f>
        <v/>
      </c>
      <c r="K1378">
        <f>IF(D1378="Not Assigned",C1378,D1378)</f>
        <v/>
      </c>
    </row>
    <row r="1379">
      <c r="A1379" t="inlineStr">
        <is>
          <t>Community and Social Services</t>
        </is>
      </c>
      <c r="B1379" s="8" t="inlineStr">
        <is>
          <t>Shelter, Support &amp; Housing Administration</t>
        </is>
      </c>
      <c r="C1379" s="8" t="inlineStr">
        <is>
          <t>Homeless and Housing First Solutions</t>
        </is>
      </c>
      <c r="D1379" s="8" t="inlineStr">
        <is>
          <t>Housing Stability Policy &amp; Strategic Investments</t>
        </is>
      </c>
      <c r="E1379" s="8" t="inlineStr">
        <is>
          <t>Expenses</t>
        </is>
      </c>
      <c r="F1379" s="8" t="inlineStr">
        <is>
          <t>Comp Hardware Main</t>
        </is>
      </c>
      <c r="G1379" s="8" t="inlineStr">
        <is>
          <t>Service And Rent</t>
        </is>
      </c>
      <c r="H1379" s="8" t="inlineStr">
        <is>
          <t>Contracted Services</t>
        </is>
      </c>
      <c r="I1379" s="21" t="n">
        <v>83.75</v>
      </c>
      <c r="J1379">
        <f>IF(E1379="Revenues",-I1379,I1379)</f>
        <v/>
      </c>
      <c r="K1379">
        <f>IF(D1379="Not Assigned",C1379,D1379)</f>
        <v/>
      </c>
    </row>
    <row r="1380">
      <c r="A1380" t="inlineStr">
        <is>
          <t>Community and Social Services</t>
        </is>
      </c>
      <c r="B1380" s="8" t="inlineStr">
        <is>
          <t>Shelter, Support &amp; Housing Administration</t>
        </is>
      </c>
      <c r="C1380" s="8" t="inlineStr">
        <is>
          <t>Homeless and Housing First Solutions</t>
        </is>
      </c>
      <c r="D1380" s="8" t="inlineStr">
        <is>
          <t>Housing Stability Policy &amp; Strategic Investments</t>
        </is>
      </c>
      <c r="E1380" s="8" t="inlineStr">
        <is>
          <t>Expenses</t>
        </is>
      </c>
      <c r="F1380" s="8" t="inlineStr">
        <is>
          <t>Rental Of Prop.</t>
        </is>
      </c>
      <c r="G1380" s="8" t="inlineStr">
        <is>
          <t>Service And Rent</t>
        </is>
      </c>
      <c r="H1380" s="8" t="inlineStr">
        <is>
          <t>Rentals</t>
        </is>
      </c>
      <c r="I1380" s="21" t="n">
        <v>83.75</v>
      </c>
      <c r="J1380">
        <f>IF(E1380="Revenues",-I1380,I1380)</f>
        <v/>
      </c>
      <c r="K1380">
        <f>IF(D1380="Not Assigned",C1380,D1380)</f>
        <v/>
      </c>
    </row>
    <row r="1381">
      <c r="A1381" t="inlineStr">
        <is>
          <t>Rate Program</t>
        </is>
      </c>
      <c r="B1381" s="8" t="inlineStr">
        <is>
          <t>Toronto Water</t>
        </is>
      </c>
      <c r="C1381" s="8" t="inlineStr">
        <is>
          <t>Water Treatment &amp; Supply</t>
        </is>
      </c>
      <c r="D1381" s="8" t="inlineStr">
        <is>
          <t>Water Distribution</t>
        </is>
      </c>
      <c r="E1381" s="8" t="inlineStr">
        <is>
          <t>Expenses</t>
        </is>
      </c>
      <c r="F1381" s="8" t="inlineStr">
        <is>
          <t>Marine Services</t>
        </is>
      </c>
      <c r="G1381" s="8" t="inlineStr">
        <is>
          <t>Service And Rent</t>
        </is>
      </c>
      <c r="H1381" s="8" t="inlineStr">
        <is>
          <t>Contracted Services</t>
        </is>
      </c>
      <c r="I1381" s="21" t="n">
        <v>83.81</v>
      </c>
      <c r="J1381">
        <f>IF(E1381="Revenues",-I1381,I1381)</f>
        <v/>
      </c>
      <c r="K1381">
        <f>IF(D1381="Not Assigned",C1381,D1381)</f>
        <v/>
      </c>
    </row>
    <row r="1382">
      <c r="A1382" t="inlineStr">
        <is>
          <t>Internal Corporate Services</t>
        </is>
      </c>
      <c r="B1382" s="8" t="inlineStr">
        <is>
          <t>Facilities, Real Estate, Environment &amp; Energy</t>
        </is>
      </c>
      <c r="C1382" s="8" t="inlineStr">
        <is>
          <t>Environment &amp; Energy</t>
        </is>
      </c>
      <c r="D1382" s="8" t="inlineStr">
        <is>
          <t>Energy Management &amp; Programs</t>
        </is>
      </c>
      <c r="E1382" s="8" t="inlineStr">
        <is>
          <t>Expenses</t>
        </is>
      </c>
      <c r="F1382" s="8" t="inlineStr">
        <is>
          <t>Courier Services</t>
        </is>
      </c>
      <c r="G1382" s="8" t="inlineStr">
        <is>
          <t>Service And Rent</t>
        </is>
      </c>
      <c r="H1382" s="8" t="inlineStr">
        <is>
          <t>Telecommnuncation</t>
        </is>
      </c>
      <c r="I1382" s="21" t="n">
        <v>83.95999999999999</v>
      </c>
      <c r="J1382">
        <f>IF(E1382="Revenues",-I1382,I1382)</f>
        <v/>
      </c>
      <c r="K1382">
        <f>IF(D1382="Not Assigned",C1382,D1382)</f>
        <v/>
      </c>
    </row>
    <row r="1383">
      <c r="A1383" t="inlineStr">
        <is>
          <t>Infrastructure and Development Services</t>
        </is>
      </c>
      <c r="B1383" s="8" t="inlineStr">
        <is>
          <t>Engineering &amp; Construction Services</t>
        </is>
      </c>
      <c r="C1383" s="8" t="inlineStr">
        <is>
          <t>Municipal Infrastructure Construction</t>
        </is>
      </c>
      <c r="D1383" s="8" t="inlineStr">
        <is>
          <t>Construction</t>
        </is>
      </c>
      <c r="E1383" s="8" t="inlineStr">
        <is>
          <t>Expenses</t>
        </is>
      </c>
      <c r="F1383" s="8" t="inlineStr">
        <is>
          <t>Bus Trav - Km</t>
        </is>
      </c>
      <c r="G1383" s="8" t="inlineStr">
        <is>
          <t>Service And Rent</t>
        </is>
      </c>
      <c r="H1383" s="8" t="inlineStr">
        <is>
          <t>Business Travel</t>
        </is>
      </c>
      <c r="I1383" s="21" t="n">
        <v>84</v>
      </c>
      <c r="J1383">
        <f>IF(E1383="Revenues",-I1383,I1383)</f>
        <v/>
      </c>
      <c r="K1383">
        <f>IF(D1383="Not Assigned",C1383,D1383)</f>
        <v/>
      </c>
    </row>
    <row r="1384">
      <c r="A1384" t="inlineStr">
        <is>
          <t>Community and Social Services</t>
        </is>
      </c>
      <c r="B1384" s="8" t="inlineStr">
        <is>
          <t>Toronto Paramedic Services</t>
        </is>
      </c>
      <c r="C1384" s="8" t="inlineStr">
        <is>
          <t>Emergency Medical Dispatch &amp; Preliminary Care</t>
        </is>
      </c>
      <c r="D1384" s="8" t="inlineStr">
        <is>
          <t>Not assigned</t>
        </is>
      </c>
      <c r="E1384" s="8" t="inlineStr">
        <is>
          <t>Expenses</t>
        </is>
      </c>
      <c r="F1384" s="8" t="inlineStr">
        <is>
          <t>IDC-Legal Services</t>
        </is>
      </c>
      <c r="G1384" s="8" t="inlineStr">
        <is>
          <t>Inter-Divisional Charges</t>
        </is>
      </c>
      <c r="H1384" s="8" t="inlineStr">
        <is>
          <t>Inter-Divisional Charges</t>
        </is>
      </c>
      <c r="I1384" s="21" t="n">
        <v>84</v>
      </c>
      <c r="J1384">
        <f>IF(E1384="Revenues",-I1384,I1384)</f>
        <v/>
      </c>
      <c r="K1384">
        <f>IF(D1384="Not Assigned",C1384,D1384)</f>
        <v/>
      </c>
    </row>
    <row r="1385">
      <c r="A1385" t="inlineStr">
        <is>
          <t>Finance and Treasury Services</t>
        </is>
      </c>
      <c r="B1385" s="8" t="inlineStr">
        <is>
          <t>Office of the Chief Financial Officer</t>
        </is>
      </c>
      <c r="C1385" s="8" t="inlineStr">
        <is>
          <t>CPF-Risk Management &amp; Insurance</t>
        </is>
      </c>
      <c r="D1385" s="8" t="inlineStr">
        <is>
          <t>CPF-Insurance &amp; Risk Management</t>
        </is>
      </c>
      <c r="E1385" s="8" t="inlineStr">
        <is>
          <t>Expenses</t>
        </is>
      </c>
      <c r="F1385" s="8" t="inlineStr">
        <is>
          <t>Transportation-Taxis</t>
        </is>
      </c>
      <c r="G1385" s="8" t="inlineStr">
        <is>
          <t>Service And Rent</t>
        </is>
      </c>
      <c r="H1385" s="8" t="inlineStr">
        <is>
          <t>Contracted Services</t>
        </is>
      </c>
      <c r="I1385" s="21" t="n">
        <v>84.34999999999999</v>
      </c>
      <c r="J1385">
        <f>IF(E1385="Revenues",-I1385,I1385)</f>
        <v/>
      </c>
      <c r="K1385">
        <f>IF(D1385="Not Assigned",C1385,D1385)</f>
        <v/>
      </c>
    </row>
    <row r="1386">
      <c r="A1386" t="inlineStr">
        <is>
          <t>Finance and Treasury Services</t>
        </is>
      </c>
      <c r="B1386" s="8" t="inlineStr">
        <is>
          <t>Office of the Chief Financial Officer</t>
        </is>
      </c>
      <c r="C1386" s="8" t="inlineStr">
        <is>
          <t>FPD-Financial Planning &amp; Management</t>
        </is>
      </c>
      <c r="D1386" s="8" t="inlineStr">
        <is>
          <t>FPD-Financial Planning &amp; Policy</t>
        </is>
      </c>
      <c r="E1386" s="8" t="inlineStr">
        <is>
          <t>Expenses</t>
        </is>
      </c>
      <c r="F1386" s="8" t="inlineStr">
        <is>
          <t>Books &amp; Magazines</t>
        </is>
      </c>
      <c r="G1386" s="8" t="inlineStr">
        <is>
          <t>Materials &amp; Supplies</t>
        </is>
      </c>
      <c r="H1386" s="8" t="inlineStr">
        <is>
          <t>Office Supplies</t>
        </is>
      </c>
      <c r="I1386" s="21" t="n">
        <v>84.78</v>
      </c>
      <c r="J1386">
        <f>IF(E1386="Revenues",-I1386,I1386)</f>
        <v/>
      </c>
      <c r="K1386">
        <f>IF(D1386="Not Assigned",C1386,D1386)</f>
        <v/>
      </c>
    </row>
    <row r="1387">
      <c r="A1387" t="inlineStr">
        <is>
          <t>Finance and Treasury Services</t>
        </is>
      </c>
      <c r="B1387" s="8" t="inlineStr">
        <is>
          <t>Office of the Controller</t>
        </is>
      </c>
      <c r="C1387" s="8" t="inlineStr">
        <is>
          <t>PPEB-Employee &amp; Retiree Benefit &amp; OMERS Pension Compensation</t>
        </is>
      </c>
      <c r="D1387" s="8" t="inlineStr">
        <is>
          <t>PPEB-3rd Party Payments &amp; Compliance</t>
        </is>
      </c>
      <c r="E1387" s="8" t="inlineStr">
        <is>
          <t>Expenses</t>
        </is>
      </c>
      <c r="F1387" s="8" t="inlineStr">
        <is>
          <t>Managed Print Charge</t>
        </is>
      </c>
      <c r="G1387" s="8" t="inlineStr">
        <is>
          <t>Service And Rent</t>
        </is>
      </c>
      <c r="H1387" s="8" t="inlineStr">
        <is>
          <t>Contracted Services</t>
        </is>
      </c>
      <c r="I1387" s="21" t="n">
        <v>84.87</v>
      </c>
      <c r="J1387">
        <f>IF(E1387="Revenues",-I1387,I1387)</f>
        <v/>
      </c>
      <c r="K1387">
        <f>IF(D1387="Not Assigned",C1387,D1387)</f>
        <v/>
      </c>
    </row>
    <row r="1388">
      <c r="A1388" t="inlineStr">
        <is>
          <t>Rate Program</t>
        </is>
      </c>
      <c r="B1388" s="8" t="inlineStr">
        <is>
          <t>Solid Waste Management Services</t>
        </is>
      </c>
      <c r="C1388" s="8" t="inlineStr">
        <is>
          <t>Solid Waste Processing &amp; Transport</t>
        </is>
      </c>
      <c r="D1388" s="8" t="inlineStr">
        <is>
          <t>Leaf &amp; Yard Waste (P&amp;T)</t>
        </is>
      </c>
      <c r="E1388" s="8" t="inlineStr">
        <is>
          <t>Expenses</t>
        </is>
      </c>
      <c r="F1388" s="8" t="inlineStr">
        <is>
          <t>Bus Trav - Pub Trans</t>
        </is>
      </c>
      <c r="G1388" s="8" t="inlineStr">
        <is>
          <t>Service And Rent</t>
        </is>
      </c>
      <c r="H1388" s="8" t="inlineStr">
        <is>
          <t>Business Travel</t>
        </is>
      </c>
      <c r="I1388" s="21" t="n">
        <v>84.95</v>
      </c>
      <c r="J1388">
        <f>IF(E1388="Revenues",-I1388,I1388)</f>
        <v/>
      </c>
      <c r="K1388">
        <f>IF(D1388="Not Assigned",C1388,D1388)</f>
        <v/>
      </c>
    </row>
    <row r="1389">
      <c r="A1389" t="inlineStr">
        <is>
          <t>Community and Social Services</t>
        </is>
      </c>
      <c r="B1389" s="8" t="inlineStr">
        <is>
          <t>Toronto Employment &amp; Social Services</t>
        </is>
      </c>
      <c r="C1389" s="8" t="inlineStr">
        <is>
          <t>Integrated Case Management and Service Planning</t>
        </is>
      </c>
      <c r="D1389" s="8" t="inlineStr">
        <is>
          <t>Provide Individualized Employment Service Planning</t>
        </is>
      </c>
      <c r="E1389" s="8" t="inlineStr">
        <is>
          <t>Expenses</t>
        </is>
      </c>
      <c r="F1389" s="8" t="inlineStr">
        <is>
          <t>Pager/Radio Rentals</t>
        </is>
      </c>
      <c r="G1389" s="8" t="inlineStr">
        <is>
          <t>Service And Rent</t>
        </is>
      </c>
      <c r="H1389" s="8" t="inlineStr">
        <is>
          <t>Rentals</t>
        </is>
      </c>
      <c r="I1389" s="21" t="n">
        <v>84.95</v>
      </c>
      <c r="J1389">
        <f>IF(E1389="Revenues",-I1389,I1389)</f>
        <v/>
      </c>
      <c r="K1389">
        <f>IF(D1389="Not Assigned",C1389,D1389)</f>
        <v/>
      </c>
    </row>
    <row r="1390">
      <c r="A1390" t="inlineStr">
        <is>
          <t>Agencies</t>
        </is>
      </c>
      <c r="B1390" s="8" t="inlineStr">
        <is>
          <t>Toronto Public Health</t>
        </is>
      </c>
      <c r="C1390" s="8" t="inlineStr">
        <is>
          <t>Emergency Preparedness</t>
        </is>
      </c>
      <c r="D1390" s="8" t="inlineStr">
        <is>
          <t>Not assigned</t>
        </is>
      </c>
      <c r="E1390" s="8" t="inlineStr">
        <is>
          <t>Expenses</t>
        </is>
      </c>
      <c r="F1390" s="8" t="inlineStr">
        <is>
          <t>Prof Srv - Audit</t>
        </is>
      </c>
      <c r="G1390" s="8" t="inlineStr">
        <is>
          <t>Service And Rent</t>
        </is>
      </c>
      <c r="H1390" s="8" t="inlineStr">
        <is>
          <t>Professtional &amp; Consulting</t>
        </is>
      </c>
      <c r="I1390" s="21" t="n">
        <v>84.95999999999999</v>
      </c>
      <c r="J1390">
        <f>IF(E1390="Revenues",-I1390,I1390)</f>
        <v/>
      </c>
      <c r="K1390">
        <f>IF(D1390="Not Assigned",C1390,D1390)</f>
        <v/>
      </c>
    </row>
    <row r="1391">
      <c r="A1391" t="inlineStr">
        <is>
          <t>Community and Social Services</t>
        </is>
      </c>
      <c r="B1391" s="8" t="inlineStr">
        <is>
          <t>Court Services</t>
        </is>
      </c>
      <c r="C1391" s="8" t="inlineStr">
        <is>
          <t>Default Fine Collection Management</t>
        </is>
      </c>
      <c r="D1391" s="8" t="inlineStr">
        <is>
          <t>Not assigned</t>
        </is>
      </c>
      <c r="E1391" s="8" t="inlineStr">
        <is>
          <t>Expenses</t>
        </is>
      </c>
      <c r="F1391" s="8" t="inlineStr">
        <is>
          <t>General Equipment</t>
        </is>
      </c>
      <c r="G1391" s="8" t="inlineStr">
        <is>
          <t>Equipment</t>
        </is>
      </c>
      <c r="H1391" s="8" t="inlineStr">
        <is>
          <t>Equipment</t>
        </is>
      </c>
      <c r="I1391" s="21" t="n">
        <v>85</v>
      </c>
      <c r="J1391">
        <f>IF(E1391="Revenues",-I1391,I1391)</f>
        <v/>
      </c>
      <c r="K1391">
        <f>IF(D1391="Not Assigned",C1391,D1391)</f>
        <v/>
      </c>
    </row>
    <row r="1392">
      <c r="A1392" t="inlineStr">
        <is>
          <t>Community and Social Services</t>
        </is>
      </c>
      <c r="B1392" s="8" t="inlineStr">
        <is>
          <t>Court Services</t>
        </is>
      </c>
      <c r="C1392" s="8" t="inlineStr">
        <is>
          <t>Default Fine Collection Management</t>
        </is>
      </c>
      <c r="D1392" s="8" t="inlineStr">
        <is>
          <t>Not assigned</t>
        </is>
      </c>
      <c r="E1392" s="8" t="inlineStr">
        <is>
          <t>Expenses</t>
        </is>
      </c>
      <c r="F1392" s="8" t="inlineStr">
        <is>
          <t>Bus. Meeting Exp</t>
        </is>
      </c>
      <c r="G1392" s="8" t="inlineStr">
        <is>
          <t>Service And Rent</t>
        </is>
      </c>
      <c r="H1392" s="8" t="inlineStr">
        <is>
          <t>Meetings</t>
        </is>
      </c>
      <c r="I1392" s="21" t="n">
        <v>85</v>
      </c>
      <c r="J1392">
        <f>IF(E1392="Revenues",-I1392,I1392)</f>
        <v/>
      </c>
      <c r="K1392">
        <f>IF(D1392="Not Assigned",C1392,D1392)</f>
        <v/>
      </c>
    </row>
    <row r="1393">
      <c r="A1393" t="inlineStr">
        <is>
          <t>Community and Social Services</t>
        </is>
      </c>
      <c r="B1393" s="8" t="inlineStr">
        <is>
          <t>Economic Development &amp; Culture</t>
        </is>
      </c>
      <c r="C1393" s="8" t="inlineStr">
        <is>
          <t>Business Services</t>
        </is>
      </c>
      <c r="D1393" s="8" t="inlineStr">
        <is>
          <t>Business Training &amp; Events</t>
        </is>
      </c>
      <c r="E1393" s="8" t="inlineStr">
        <is>
          <t>Expenses</t>
        </is>
      </c>
      <c r="F1393" s="8" t="inlineStr">
        <is>
          <t>Bus Trav - Pub Trans</t>
        </is>
      </c>
      <c r="G1393" s="8" t="inlineStr">
        <is>
          <t>Service And Rent</t>
        </is>
      </c>
      <c r="H1393" s="8" t="inlineStr">
        <is>
          <t>Business Travel</t>
        </is>
      </c>
      <c r="I1393" s="21" t="n">
        <v>85</v>
      </c>
      <c r="J1393">
        <f>IF(E1393="Revenues",-I1393,I1393)</f>
        <v/>
      </c>
      <c r="K1393">
        <f>IF(D1393="Not Assigned",C1393,D1393)</f>
        <v/>
      </c>
    </row>
    <row r="1394">
      <c r="A1394" t="inlineStr">
        <is>
          <t>Community and Social Services</t>
        </is>
      </c>
      <c r="B1394" s="8" t="inlineStr">
        <is>
          <t>Economic Development &amp; Culture</t>
        </is>
      </c>
      <c r="C1394" s="8" t="inlineStr">
        <is>
          <t>Entertainment Industries Services</t>
        </is>
      </c>
      <c r="D1394" s="8" t="inlineStr">
        <is>
          <t>Entertainment Ind. Training, Engagement &amp; Other Initiatives</t>
        </is>
      </c>
      <c r="E1394" s="8" t="inlineStr">
        <is>
          <t>Expenses</t>
        </is>
      </c>
      <c r="F1394" s="8" t="inlineStr">
        <is>
          <t>Bus Trav - Pub Trans</t>
        </is>
      </c>
      <c r="G1394" s="8" t="inlineStr">
        <is>
          <t>Service And Rent</t>
        </is>
      </c>
      <c r="H1394" s="8" t="inlineStr">
        <is>
          <t>Business Travel</t>
        </is>
      </c>
      <c r="I1394" s="21" t="n">
        <v>85</v>
      </c>
      <c r="J1394">
        <f>IF(E1394="Revenues",-I1394,I1394)</f>
        <v/>
      </c>
      <c r="K1394">
        <f>IF(D1394="Not Assigned",C1394,D1394)</f>
        <v/>
      </c>
    </row>
    <row r="1395">
      <c r="A1395" t="inlineStr">
        <is>
          <t>Infrastructure and Development Services</t>
        </is>
      </c>
      <c r="B1395" s="8" t="inlineStr">
        <is>
          <t>Municipal Licensing &amp; Standards</t>
        </is>
      </c>
      <c r="C1395" s="8" t="inlineStr">
        <is>
          <t>Animal Services</t>
        </is>
      </c>
      <c r="D1395" s="8" t="inlineStr">
        <is>
          <t>Pet Licence Issuance</t>
        </is>
      </c>
      <c r="E1395" s="8" t="inlineStr">
        <is>
          <t>Expenses</t>
        </is>
      </c>
      <c r="F1395" s="8" t="inlineStr">
        <is>
          <t>General Hardware</t>
        </is>
      </c>
      <c r="G1395" s="8" t="inlineStr">
        <is>
          <t>Materials &amp; Supplies</t>
        </is>
      </c>
      <c r="H1395" s="8" t="inlineStr">
        <is>
          <t>Materials</t>
        </is>
      </c>
      <c r="I1395" s="21" t="n">
        <v>85</v>
      </c>
      <c r="J1395">
        <f>IF(E1395="Revenues",-I1395,I1395)</f>
        <v/>
      </c>
      <c r="K1395">
        <f>IF(D1395="Not Assigned",C1395,D1395)</f>
        <v/>
      </c>
    </row>
    <row r="1396">
      <c r="A1396" t="inlineStr">
        <is>
          <t>Infrastructure and Development Services</t>
        </is>
      </c>
      <c r="B1396" s="8" t="inlineStr">
        <is>
          <t>Toronto Building</t>
        </is>
      </c>
      <c r="C1396" s="8" t="inlineStr">
        <is>
          <t>Building Permission &amp; Information</t>
        </is>
      </c>
      <c r="D1396" s="8" t="inlineStr">
        <is>
          <t>Preliminary Review</t>
        </is>
      </c>
      <c r="E1396" s="8" t="inlineStr">
        <is>
          <t>Expenses</t>
        </is>
      </c>
      <c r="F1396" s="8" t="inlineStr">
        <is>
          <t>Wireless Devices</t>
        </is>
      </c>
      <c r="G1396" s="8" t="inlineStr">
        <is>
          <t>Service And Rent</t>
        </is>
      </c>
      <c r="H1396" s="8" t="inlineStr">
        <is>
          <t>Telecommnuncation</t>
        </is>
      </c>
      <c r="I1396" s="21" t="n">
        <v>85</v>
      </c>
      <c r="J1396">
        <f>IF(E1396="Revenues",-I1396,I1396)</f>
        <v/>
      </c>
      <c r="K1396">
        <f>IF(D1396="Not Assigned",C1396,D1396)</f>
        <v/>
      </c>
    </row>
    <row r="1397">
      <c r="A1397" t="inlineStr">
        <is>
          <t>Rate Program</t>
        </is>
      </c>
      <c r="B1397" s="8" t="inlineStr">
        <is>
          <t>Solid Waste Management Services</t>
        </is>
      </c>
      <c r="C1397" s="8" t="inlineStr">
        <is>
          <t>Residual Management</t>
        </is>
      </c>
      <c r="D1397" s="8" t="inlineStr">
        <is>
          <t>Energy Generation</t>
        </is>
      </c>
      <c r="E1397" s="8" t="inlineStr">
        <is>
          <t>Expenses</t>
        </is>
      </c>
      <c r="F1397" s="8" t="inlineStr">
        <is>
          <t>IDC-Copying</t>
        </is>
      </c>
      <c r="G1397" s="8" t="inlineStr">
        <is>
          <t>Inter-Divisional Charges</t>
        </is>
      </c>
      <c r="H1397" s="8" t="inlineStr">
        <is>
          <t>Inter-Divisional Charges</t>
        </is>
      </c>
      <c r="I1397" s="21" t="n">
        <v>85.02</v>
      </c>
      <c r="J1397">
        <f>IF(E1397="Revenues",-I1397,I1397)</f>
        <v/>
      </c>
      <c r="K1397">
        <f>IF(D1397="Not Assigned",C1397,D1397)</f>
        <v/>
      </c>
    </row>
    <row r="1398">
      <c r="A1398" t="inlineStr">
        <is>
          <t>Finance and Treasury Services</t>
        </is>
      </c>
      <c r="B1398" s="8" t="inlineStr">
        <is>
          <t>Office of the Controller</t>
        </is>
      </c>
      <c r="C1398" s="8" t="inlineStr">
        <is>
          <t>RS-Parking Ticket</t>
        </is>
      </c>
      <c r="D1398" s="8" t="inlineStr">
        <is>
          <t>RS-Parking Ticket Processing</t>
        </is>
      </c>
      <c r="E1398" s="8" t="inlineStr">
        <is>
          <t>Expenses</t>
        </is>
      </c>
      <c r="F1398" s="8" t="inlineStr">
        <is>
          <t>Conf/Sem - Other Exp</t>
        </is>
      </c>
      <c r="G1398" s="8" t="inlineStr">
        <is>
          <t>Service And Rent</t>
        </is>
      </c>
      <c r="H1398" s="8" t="inlineStr">
        <is>
          <t>Conference</t>
        </is>
      </c>
      <c r="I1398" s="21" t="n">
        <v>85.03</v>
      </c>
      <c r="J1398">
        <f>IF(E1398="Revenues",-I1398,I1398)</f>
        <v/>
      </c>
      <c r="K1398">
        <f>IF(D1398="Not Assigned",C1398,D1398)</f>
        <v/>
      </c>
    </row>
    <row r="1399">
      <c r="A1399" t="inlineStr">
        <is>
          <t>Infrastructure and Development Services</t>
        </is>
      </c>
      <c r="B1399" s="8" t="inlineStr">
        <is>
          <t>Toronto Building</t>
        </is>
      </c>
      <c r="C1399" s="8" t="inlineStr">
        <is>
          <t>Building Permission &amp; Information</t>
        </is>
      </c>
      <c r="D1399" s="8" t="inlineStr">
        <is>
          <t>Preliminary Review</t>
        </is>
      </c>
      <c r="E1399" s="8" t="inlineStr">
        <is>
          <t>Expenses</t>
        </is>
      </c>
      <c r="F1399" s="8" t="inlineStr">
        <is>
          <t>Health-Safety Sup</t>
        </is>
      </c>
      <c r="G1399" s="8" t="inlineStr">
        <is>
          <t>Materials &amp; Supplies</t>
        </is>
      </c>
      <c r="H1399" s="8" t="inlineStr">
        <is>
          <t>Office Supplies</t>
        </is>
      </c>
      <c r="I1399" s="21" t="n">
        <v>85.22</v>
      </c>
      <c r="J1399">
        <f>IF(E1399="Revenues",-I1399,I1399)</f>
        <v/>
      </c>
      <c r="K1399">
        <f>IF(D1399="Not Assigned",C1399,D1399)</f>
        <v/>
      </c>
    </row>
    <row r="1400">
      <c r="A1400" t="inlineStr">
        <is>
          <t>Rate Program</t>
        </is>
      </c>
      <c r="B1400" s="8" t="inlineStr">
        <is>
          <t>Solid Waste Management Services</t>
        </is>
      </c>
      <c r="C1400" s="8" t="inlineStr">
        <is>
          <t>Residual Management</t>
        </is>
      </c>
      <c r="D1400" s="8" t="inlineStr">
        <is>
          <t>Green Lane Landfill Site</t>
        </is>
      </c>
      <c r="E1400" s="8" t="inlineStr">
        <is>
          <t>Expenses</t>
        </is>
      </c>
      <c r="F1400" s="8" t="inlineStr">
        <is>
          <t>IDC-Rec &amp; Culture</t>
        </is>
      </c>
      <c r="G1400" s="8" t="inlineStr">
        <is>
          <t>Inter-Divisional Charges</t>
        </is>
      </c>
      <c r="H1400" s="8" t="inlineStr">
        <is>
          <t>Inter-Divisional Charges</t>
        </is>
      </c>
      <c r="I1400" s="21" t="n">
        <v>85.25</v>
      </c>
      <c r="J1400">
        <f>IF(E1400="Revenues",-I1400,I1400)</f>
        <v/>
      </c>
      <c r="K1400">
        <f>IF(D1400="Not Assigned",C1400,D1400)</f>
        <v/>
      </c>
    </row>
    <row r="1401">
      <c r="A1401" t="inlineStr">
        <is>
          <t>Rate Program</t>
        </is>
      </c>
      <c r="B1401" s="8" t="inlineStr">
        <is>
          <t>Solid Waste Management Services</t>
        </is>
      </c>
      <c r="C1401" s="8" t="inlineStr">
        <is>
          <t>City Beautification</t>
        </is>
      </c>
      <c r="D1401" s="8" t="inlineStr">
        <is>
          <t>Parks Bin</t>
        </is>
      </c>
      <c r="E1401" s="8" t="inlineStr">
        <is>
          <t>Expenses</t>
        </is>
      </c>
      <c r="F1401" s="8" t="inlineStr">
        <is>
          <t>Bus Trav - Pub Trans</t>
        </is>
      </c>
      <c r="G1401" s="8" t="inlineStr">
        <is>
          <t>Service And Rent</t>
        </is>
      </c>
      <c r="H1401" s="8" t="inlineStr">
        <is>
          <t>Business Travel</t>
        </is>
      </c>
      <c r="I1401" s="21" t="n">
        <v>85.33</v>
      </c>
      <c r="J1401">
        <f>IF(E1401="Revenues",-I1401,I1401)</f>
        <v/>
      </c>
      <c r="K1401">
        <f>IF(D1401="Not Assigned",C1401,D1401)</f>
        <v/>
      </c>
    </row>
    <row r="1402">
      <c r="A1402" t="inlineStr">
        <is>
          <t>Finance and Treasury Services</t>
        </is>
      </c>
      <c r="B1402" s="8" t="inlineStr">
        <is>
          <t>Office of the Controller</t>
        </is>
      </c>
      <c r="C1402" s="8" t="inlineStr">
        <is>
          <t>RS-Property Tax Billing</t>
        </is>
      </c>
      <c r="D1402" s="8" t="inlineStr">
        <is>
          <t>RS-Apportionments of Property Tax</t>
        </is>
      </c>
      <c r="E1402" s="8" t="inlineStr">
        <is>
          <t>Expenses</t>
        </is>
      </c>
      <c r="F1402" s="8" t="inlineStr">
        <is>
          <t>M &amp; E - Office</t>
        </is>
      </c>
      <c r="G1402" s="8" t="inlineStr">
        <is>
          <t>Equipment</t>
        </is>
      </c>
      <c r="H1402" s="8" t="inlineStr">
        <is>
          <t>Equipment</t>
        </is>
      </c>
      <c r="I1402" s="21" t="n">
        <v>85.48</v>
      </c>
      <c r="J1402">
        <f>IF(E1402="Revenues",-I1402,I1402)</f>
        <v/>
      </c>
      <c r="K1402">
        <f>IF(D1402="Not Assigned",C1402,D1402)</f>
        <v/>
      </c>
    </row>
    <row r="1403">
      <c r="A1403" t="inlineStr">
        <is>
          <t>Infrastructure and Development Services</t>
        </is>
      </c>
      <c r="B1403" s="8" t="inlineStr">
        <is>
          <t>Engineering &amp; Construction Services</t>
        </is>
      </c>
      <c r="C1403" s="8" t="inlineStr">
        <is>
          <t>Engineering Information</t>
        </is>
      </c>
      <c r="D1403" s="8" t="inlineStr">
        <is>
          <t>Bridge Condition Assessment</t>
        </is>
      </c>
      <c r="E1403" s="8" t="inlineStr">
        <is>
          <t>Expenses</t>
        </is>
      </c>
      <c r="F1403" s="8" t="inlineStr">
        <is>
          <t>IDC-Printing</t>
        </is>
      </c>
      <c r="G1403" s="8" t="inlineStr">
        <is>
          <t>Inter-Divisional Charges</t>
        </is>
      </c>
      <c r="H1403" s="8" t="inlineStr">
        <is>
          <t>Inter-Divisional Charges</t>
        </is>
      </c>
      <c r="I1403" s="21" t="n">
        <v>85.69</v>
      </c>
      <c r="J1403">
        <f>IF(E1403="Revenues",-I1403,I1403)</f>
        <v/>
      </c>
      <c r="K1403">
        <f>IF(D1403="Not Assigned",C1403,D1403)</f>
        <v/>
      </c>
    </row>
    <row r="1404">
      <c r="A1404" t="inlineStr">
        <is>
          <t>Agencies</t>
        </is>
      </c>
      <c r="B1404" s="8" t="inlineStr">
        <is>
          <t>Toronto Public Health</t>
        </is>
      </c>
      <c r="C1404" s="8" t="inlineStr">
        <is>
          <t>Environmental Health</t>
        </is>
      </c>
      <c r="D1404" s="8" t="inlineStr">
        <is>
          <t>Not assigned</t>
        </is>
      </c>
      <c r="E1404" s="8" t="inlineStr">
        <is>
          <t>Expenses</t>
        </is>
      </c>
      <c r="F1404" s="8" t="inlineStr">
        <is>
          <t>Uniforms</t>
        </is>
      </c>
      <c r="G1404" s="8" t="inlineStr">
        <is>
          <t>Materials &amp; Supplies</t>
        </is>
      </c>
      <c r="H1404" s="8" t="inlineStr">
        <is>
          <t>Materials</t>
        </is>
      </c>
      <c r="I1404" s="21" t="n">
        <v>85.8</v>
      </c>
      <c r="J1404">
        <f>IF(E1404="Revenues",-I1404,I1404)</f>
        <v/>
      </c>
      <c r="K1404">
        <f>IF(D1404="Not Assigned",C1404,D1404)</f>
        <v/>
      </c>
    </row>
    <row r="1405">
      <c r="A1405" t="inlineStr">
        <is>
          <t>Internal Corporate Services</t>
        </is>
      </c>
      <c r="B1405" s="8" t="inlineStr">
        <is>
          <t>Information &amp; Technology</t>
        </is>
      </c>
      <c r="C1405" s="8" t="inlineStr">
        <is>
          <t>Enterprise IT Planning &amp; Client Services</t>
        </is>
      </c>
      <c r="D1405" s="8" t="inlineStr">
        <is>
          <t>Client Support, Advice &amp; Consultation</t>
        </is>
      </c>
      <c r="E1405" s="8" t="inlineStr">
        <is>
          <t>Expenses</t>
        </is>
      </c>
      <c r="F1405" s="8" t="inlineStr">
        <is>
          <t>Bus Trav - Other Exp</t>
        </is>
      </c>
      <c r="G1405" s="8" t="inlineStr">
        <is>
          <t>Service And Rent</t>
        </is>
      </c>
      <c r="H1405" s="8" t="inlineStr">
        <is>
          <t>Business Travel</t>
        </is>
      </c>
      <c r="I1405" s="21" t="n">
        <v>85.95999999999999</v>
      </c>
      <c r="J1405">
        <f>IF(E1405="Revenues",-I1405,I1405)</f>
        <v/>
      </c>
      <c r="K1405">
        <f>IF(D1405="Not Assigned",C1405,D1405)</f>
        <v/>
      </c>
    </row>
    <row r="1406">
      <c r="A1406" t="inlineStr">
        <is>
          <t>Agencies</t>
        </is>
      </c>
      <c r="B1406" s="8" t="inlineStr">
        <is>
          <t>Toronto Public Health</t>
        </is>
      </c>
      <c r="C1406" s="8" t="inlineStr">
        <is>
          <t>Public Health Foundations</t>
        </is>
      </c>
      <c r="D1406" s="8" t="inlineStr">
        <is>
          <t>Not assigned</t>
        </is>
      </c>
      <c r="E1406" s="8" t="inlineStr">
        <is>
          <t>Expenses</t>
        </is>
      </c>
      <c r="F1406" s="8" t="inlineStr">
        <is>
          <t>Contr Srv-Waste Disp</t>
        </is>
      </c>
      <c r="G1406" s="8" t="inlineStr">
        <is>
          <t>Service And Rent</t>
        </is>
      </c>
      <c r="H1406" s="8" t="inlineStr">
        <is>
          <t>Contracted Services</t>
        </is>
      </c>
      <c r="I1406" s="21" t="n">
        <v>85.95999999999999</v>
      </c>
      <c r="J1406">
        <f>IF(E1406="Revenues",-I1406,I1406)</f>
        <v/>
      </c>
      <c r="K1406">
        <f>IF(D1406="Not Assigned",C1406,D1406)</f>
        <v/>
      </c>
    </row>
    <row r="1407">
      <c r="A1407" t="inlineStr">
        <is>
          <t>Finance and Treasury Services</t>
        </is>
      </c>
      <c r="B1407" s="8" t="inlineStr">
        <is>
          <t>Office of the Chief Financial Officer</t>
        </is>
      </c>
      <c r="C1407" s="8" t="inlineStr">
        <is>
          <t>CPF-Financial Strategies, Analysis &amp; Policy Development</t>
        </is>
      </c>
      <c r="D1407" s="8" t="inlineStr">
        <is>
          <t>CPF-Financial &amp; Business Analysis</t>
        </is>
      </c>
      <c r="E1407" s="8" t="inlineStr">
        <is>
          <t>Expenses</t>
        </is>
      </c>
      <c r="F1407" s="8" t="inlineStr">
        <is>
          <t>Presentation Items</t>
        </is>
      </c>
      <c r="G1407" s="8" t="inlineStr">
        <is>
          <t>Materials &amp; Supplies</t>
        </is>
      </c>
      <c r="H1407" s="8" t="inlineStr">
        <is>
          <t>Supplies</t>
        </is>
      </c>
      <c r="I1407" s="21" t="n">
        <v>86.83</v>
      </c>
      <c r="J1407">
        <f>IF(E1407="Revenues",-I1407,I1407)</f>
        <v/>
      </c>
      <c r="K1407">
        <f>IF(D1407="Not Assigned",C1407,D1407)</f>
        <v/>
      </c>
    </row>
    <row r="1408">
      <c r="A1408" t="inlineStr">
        <is>
          <t>Finance and Treasury Services</t>
        </is>
      </c>
      <c r="B1408" s="8" t="inlineStr">
        <is>
          <t>Office of the Controller</t>
        </is>
      </c>
      <c r="C1408" s="8" t="inlineStr">
        <is>
          <t>RS-Property Tax Billing</t>
        </is>
      </c>
      <c r="D1408" s="8" t="inlineStr">
        <is>
          <t>RS-Appeals Processing</t>
        </is>
      </c>
      <c r="E1408" s="8" t="inlineStr">
        <is>
          <t>Expenses</t>
        </is>
      </c>
      <c r="F1408" s="8" t="inlineStr">
        <is>
          <t>Bus Trav - Other Exp</t>
        </is>
      </c>
      <c r="G1408" s="8" t="inlineStr">
        <is>
          <t>Service And Rent</t>
        </is>
      </c>
      <c r="H1408" s="8" t="inlineStr">
        <is>
          <t>Business Travel</t>
        </is>
      </c>
      <c r="I1408" s="21" t="n">
        <v>86.95999999999999</v>
      </c>
      <c r="J1408">
        <f>IF(E1408="Revenues",-I1408,I1408)</f>
        <v/>
      </c>
      <c r="K1408">
        <f>IF(D1408="Not Assigned",C1408,D1408)</f>
        <v/>
      </c>
    </row>
    <row r="1409">
      <c r="A1409" t="inlineStr">
        <is>
          <t>Finance and Treasury Services</t>
        </is>
      </c>
      <c r="B1409" s="8" t="inlineStr">
        <is>
          <t>Office of the Chief Financial Officer</t>
        </is>
      </c>
      <c r="C1409" s="8" t="inlineStr">
        <is>
          <t>CPF-Investment &amp; Debt Management</t>
        </is>
      </c>
      <c r="D1409" s="8" t="inlineStr">
        <is>
          <t>CPF-Debt Management</t>
        </is>
      </c>
      <c r="E1409" s="8" t="inlineStr">
        <is>
          <t>Expenses</t>
        </is>
      </c>
      <c r="F1409" s="8" t="inlineStr">
        <is>
          <t>IDC-Printing</t>
        </is>
      </c>
      <c r="G1409" s="8" t="inlineStr">
        <is>
          <t>Inter-Divisional Charges</t>
        </is>
      </c>
      <c r="H1409" s="8" t="inlineStr">
        <is>
          <t>Inter-Divisional Charges</t>
        </is>
      </c>
      <c r="I1409" s="21" t="n">
        <v>87</v>
      </c>
      <c r="J1409">
        <f>IF(E1409="Revenues",-I1409,I1409)</f>
        <v/>
      </c>
      <c r="K1409">
        <f>IF(D1409="Not Assigned",C1409,D1409)</f>
        <v/>
      </c>
    </row>
    <row r="1410">
      <c r="A1410" t="inlineStr">
        <is>
          <t>Rate Program</t>
        </is>
      </c>
      <c r="B1410" s="8" t="inlineStr">
        <is>
          <t>Solid Waste Management Services</t>
        </is>
      </c>
      <c r="C1410" s="8" t="inlineStr">
        <is>
          <t>Solid Waste Collection &amp; Transfer</t>
        </is>
      </c>
      <c r="D1410" s="8" t="inlineStr">
        <is>
          <t>Leaf &amp; Yard Waste (C&amp;T)</t>
        </is>
      </c>
      <c r="E1410" s="8" t="inlineStr">
        <is>
          <t>Expenses</t>
        </is>
      </c>
      <c r="F1410" s="8" t="inlineStr">
        <is>
          <t>Tech Srv Transl/Int</t>
        </is>
      </c>
      <c r="G1410" s="8" t="inlineStr">
        <is>
          <t>Service And Rent</t>
        </is>
      </c>
      <c r="H1410" s="8" t="inlineStr">
        <is>
          <t>Services</t>
        </is>
      </c>
      <c r="I1410" s="21" t="n">
        <v>87</v>
      </c>
      <c r="J1410">
        <f>IF(E1410="Revenues",-I1410,I1410)</f>
        <v/>
      </c>
      <c r="K1410">
        <f>IF(D1410="Not Assigned",C1410,D1410)</f>
        <v/>
      </c>
    </row>
    <row r="1411">
      <c r="A1411" t="inlineStr">
        <is>
          <t>Infrastructure and Development Services</t>
        </is>
      </c>
      <c r="B1411" s="8" t="inlineStr">
        <is>
          <t>Municipal Licensing &amp; Standards</t>
        </is>
      </c>
      <c r="C1411" s="8" t="inlineStr">
        <is>
          <t>Animal Services</t>
        </is>
      </c>
      <c r="D1411" s="8" t="inlineStr">
        <is>
          <t>Pet Licence Issuance</t>
        </is>
      </c>
      <c r="E1411" s="8" t="inlineStr">
        <is>
          <t>Expenses</t>
        </is>
      </c>
      <c r="F1411" s="8" t="inlineStr">
        <is>
          <t>Contr Srv - M &amp; E</t>
        </is>
      </c>
      <c r="G1411" s="8" t="inlineStr">
        <is>
          <t>Service And Rent</t>
        </is>
      </c>
      <c r="H1411" s="8" t="inlineStr">
        <is>
          <t>Contracted Services</t>
        </is>
      </c>
      <c r="I1411" s="21" t="n">
        <v>87.15000000000001</v>
      </c>
      <c r="J1411">
        <f>IF(E1411="Revenues",-I1411,I1411)</f>
        <v/>
      </c>
      <c r="K1411">
        <f>IF(D1411="Not Assigned",C1411,D1411)</f>
        <v/>
      </c>
    </row>
    <row r="1412">
      <c r="A1412" t="inlineStr">
        <is>
          <t>Finance and Treasury Services</t>
        </is>
      </c>
      <c r="B1412" s="8" t="inlineStr">
        <is>
          <t>Office of the Controller</t>
        </is>
      </c>
      <c r="C1412" s="8" t="inlineStr">
        <is>
          <t>PPEB-Non – OMERS Pension Plans</t>
        </is>
      </c>
      <c r="D1412" s="8" t="inlineStr">
        <is>
          <t>PPEB-City Sponsored Pension Administration</t>
        </is>
      </c>
      <c r="E1412" s="8" t="inlineStr">
        <is>
          <t>Expenses</t>
        </is>
      </c>
      <c r="F1412" s="8" t="inlineStr">
        <is>
          <t>Pager/Radio Rentals</t>
        </is>
      </c>
      <c r="G1412" s="8" t="inlineStr">
        <is>
          <t>Service And Rent</t>
        </is>
      </c>
      <c r="H1412" s="8" t="inlineStr">
        <is>
          <t>Rentals</t>
        </is>
      </c>
      <c r="I1412" s="21" t="n">
        <v>87.31999999999999</v>
      </c>
      <c r="J1412">
        <f>IF(E1412="Revenues",-I1412,I1412)</f>
        <v/>
      </c>
      <c r="K1412">
        <f>IF(D1412="Not Assigned",C1412,D1412)</f>
        <v/>
      </c>
    </row>
    <row r="1413">
      <c r="A1413" t="inlineStr">
        <is>
          <t>Finance and Treasury Services</t>
        </is>
      </c>
      <c r="B1413" s="8" t="inlineStr">
        <is>
          <t>Office of the Controller</t>
        </is>
      </c>
      <c r="C1413" s="8" t="inlineStr">
        <is>
          <t>PPEB-Non – OMERS Pension Plans</t>
        </is>
      </c>
      <c r="D1413" s="8" t="inlineStr">
        <is>
          <t>PPEB-Pension Deduction &amp; 3rd  Party Compliance</t>
        </is>
      </c>
      <c r="E1413" s="8" t="inlineStr">
        <is>
          <t>Expenses</t>
        </is>
      </c>
      <c r="F1413" s="8" t="inlineStr">
        <is>
          <t>Pager/Radio Rentals</t>
        </is>
      </c>
      <c r="G1413" s="8" t="inlineStr">
        <is>
          <t>Service And Rent</t>
        </is>
      </c>
      <c r="H1413" s="8" t="inlineStr">
        <is>
          <t>Rentals</t>
        </is>
      </c>
      <c r="I1413" s="21" t="n">
        <v>87.40000000000001</v>
      </c>
      <c r="J1413">
        <f>IF(E1413="Revenues",-I1413,I1413)</f>
        <v/>
      </c>
      <c r="K1413">
        <f>IF(D1413="Not Assigned",C1413,D1413)</f>
        <v/>
      </c>
    </row>
    <row r="1414">
      <c r="A1414" t="inlineStr">
        <is>
          <t>Community and Social Services</t>
        </is>
      </c>
      <c r="B1414" s="8" t="inlineStr">
        <is>
          <t>Shelter, Support &amp; Housing Administration</t>
        </is>
      </c>
      <c r="C1414" s="8" t="inlineStr">
        <is>
          <t>Social Housing System Management</t>
        </is>
      </c>
      <c r="D1414" s="8" t="inlineStr">
        <is>
          <t>Centralized Social Housing Waiting List</t>
        </is>
      </c>
      <c r="E1414" s="8" t="inlineStr">
        <is>
          <t>Expenses</t>
        </is>
      </c>
      <c r="F1414" s="8" t="inlineStr">
        <is>
          <t>Bustrav - Gr. Trans</t>
        </is>
      </c>
      <c r="G1414" s="8" t="inlineStr">
        <is>
          <t>Service And Rent</t>
        </is>
      </c>
      <c r="H1414" s="8" t="inlineStr">
        <is>
          <t>Business Travel</t>
        </is>
      </c>
      <c r="I1414" s="21" t="n">
        <v>87.5</v>
      </c>
      <c r="J1414">
        <f>IF(E1414="Revenues",-I1414,I1414)</f>
        <v/>
      </c>
      <c r="K1414">
        <f>IF(D1414="Not Assigned",C1414,D1414)</f>
        <v/>
      </c>
    </row>
    <row r="1415">
      <c r="A1415" t="inlineStr">
        <is>
          <t>Community and Social Services</t>
        </is>
      </c>
      <c r="B1415" s="8" t="inlineStr">
        <is>
          <t>Shelter, Support &amp; Housing Administration</t>
        </is>
      </c>
      <c r="C1415" s="8" t="inlineStr">
        <is>
          <t>Social Housing System Management</t>
        </is>
      </c>
      <c r="D1415" s="8" t="inlineStr">
        <is>
          <t>Centralized Social Housing Waiting List</t>
        </is>
      </c>
      <c r="E1415" s="8" t="inlineStr">
        <is>
          <t>Expenses</t>
        </is>
      </c>
      <c r="F1415" s="8" t="inlineStr">
        <is>
          <t>Conf/Sem - Other Exp</t>
        </is>
      </c>
      <c r="G1415" s="8" t="inlineStr">
        <is>
          <t>Service And Rent</t>
        </is>
      </c>
      <c r="H1415" s="8" t="inlineStr">
        <is>
          <t>Conference</t>
        </is>
      </c>
      <c r="I1415" s="21" t="n">
        <v>87.5</v>
      </c>
      <c r="J1415">
        <f>IF(E1415="Revenues",-I1415,I1415)</f>
        <v/>
      </c>
      <c r="K1415">
        <f>IF(D1415="Not Assigned",C1415,D1415)</f>
        <v/>
      </c>
    </row>
    <row r="1416">
      <c r="A1416" t="inlineStr">
        <is>
          <t>Community and Social Services</t>
        </is>
      </c>
      <c r="B1416" s="8" t="inlineStr">
        <is>
          <t>Shelter, Support &amp; Housing Administration</t>
        </is>
      </c>
      <c r="C1416" s="8" t="inlineStr">
        <is>
          <t>Social Housing System Management</t>
        </is>
      </c>
      <c r="D1416" s="8" t="inlineStr">
        <is>
          <t>Manage New Affordable Housing/Other Non Subsidized Programs</t>
        </is>
      </c>
      <c r="E1416" s="8" t="inlineStr">
        <is>
          <t>Expenses</t>
        </is>
      </c>
      <c r="F1416" s="8" t="inlineStr">
        <is>
          <t>Conf/Sem - Other Exp</t>
        </is>
      </c>
      <c r="G1416" s="8" t="inlineStr">
        <is>
          <t>Service And Rent</t>
        </is>
      </c>
      <c r="H1416" s="8" t="inlineStr">
        <is>
          <t>Conference</t>
        </is>
      </c>
      <c r="I1416" s="21" t="n">
        <v>87.5</v>
      </c>
      <c r="J1416">
        <f>IF(E1416="Revenues",-I1416,I1416)</f>
        <v/>
      </c>
      <c r="K1416">
        <f>IF(D1416="Not Assigned",C1416,D1416)</f>
        <v/>
      </c>
    </row>
    <row r="1417">
      <c r="A1417" t="inlineStr">
        <is>
          <t>Community and Social Services</t>
        </is>
      </c>
      <c r="B1417" s="8" t="inlineStr">
        <is>
          <t>Shelter, Support &amp; Housing Administration</t>
        </is>
      </c>
      <c r="C1417" s="8" t="inlineStr">
        <is>
          <t>Social Housing System Management</t>
        </is>
      </c>
      <c r="D1417" s="8" t="inlineStr">
        <is>
          <t>Rent Subsidies &amp; Housing Allowances</t>
        </is>
      </c>
      <c r="E1417" s="8" t="inlineStr">
        <is>
          <t>Expenses</t>
        </is>
      </c>
      <c r="F1417" s="8" t="inlineStr">
        <is>
          <t>Conf/Sem - Other Exp</t>
        </is>
      </c>
      <c r="G1417" s="8" t="inlineStr">
        <is>
          <t>Service And Rent</t>
        </is>
      </c>
      <c r="H1417" s="8" t="inlineStr">
        <is>
          <t>Conference</t>
        </is>
      </c>
      <c r="I1417" s="21" t="n">
        <v>87.5</v>
      </c>
      <c r="J1417">
        <f>IF(E1417="Revenues",-I1417,I1417)</f>
        <v/>
      </c>
      <c r="K1417">
        <f>IF(D1417="Not Assigned",C1417,D1417)</f>
        <v/>
      </c>
    </row>
    <row r="1418">
      <c r="A1418" t="inlineStr">
        <is>
          <t>Agencies</t>
        </is>
      </c>
      <c r="B1418" s="8" t="inlineStr">
        <is>
          <t>Toronto Public Health</t>
        </is>
      </c>
      <c r="C1418" s="8" t="inlineStr">
        <is>
          <t>Chronic Diseases &amp; Injuries</t>
        </is>
      </c>
      <c r="D1418" s="8" t="inlineStr">
        <is>
          <t>Not assigned</t>
        </is>
      </c>
      <c r="E1418" s="8" t="inlineStr">
        <is>
          <t>Expenses</t>
        </is>
      </c>
      <c r="F1418" s="8" t="inlineStr">
        <is>
          <t>Rental Of Mach&amp;Equip</t>
        </is>
      </c>
      <c r="G1418" s="8" t="inlineStr">
        <is>
          <t>Service And Rent</t>
        </is>
      </c>
      <c r="H1418" s="8" t="inlineStr">
        <is>
          <t>Rentals</t>
        </is>
      </c>
      <c r="I1418" s="21" t="n">
        <v>87.5</v>
      </c>
      <c r="J1418">
        <f>IF(E1418="Revenues",-I1418,I1418)</f>
        <v/>
      </c>
      <c r="K1418">
        <f>IF(D1418="Not Assigned",C1418,D1418)</f>
        <v/>
      </c>
    </row>
    <row r="1419">
      <c r="A1419" t="inlineStr">
        <is>
          <t>Infrastructure and Development Services</t>
        </is>
      </c>
      <c r="B1419" s="8" t="inlineStr">
        <is>
          <t>Transportation Services</t>
        </is>
      </c>
      <c r="C1419" s="8" t="inlineStr">
        <is>
          <t>Permits &amp; Applications</t>
        </is>
      </c>
      <c r="D1419" s="8" t="inlineStr">
        <is>
          <t>Street Events</t>
        </is>
      </c>
      <c r="E1419" s="8" t="inlineStr">
        <is>
          <t>Expenses</t>
        </is>
      </c>
      <c r="F1419" s="8" t="inlineStr">
        <is>
          <t>Stationery And Off</t>
        </is>
      </c>
      <c r="G1419" s="8" t="inlineStr">
        <is>
          <t>Materials &amp; Supplies</t>
        </is>
      </c>
      <c r="H1419" s="8" t="inlineStr">
        <is>
          <t>Office Supplies</t>
        </is>
      </c>
      <c r="I1419" s="21" t="n">
        <v>87.65000000000001</v>
      </c>
      <c r="J1419">
        <f>IF(E1419="Revenues",-I1419,I1419)</f>
        <v/>
      </c>
      <c r="K1419">
        <f>IF(D1419="Not Assigned",C1419,D1419)</f>
        <v/>
      </c>
    </row>
    <row r="1420">
      <c r="A1420" t="inlineStr">
        <is>
          <t>Community and Social Services</t>
        </is>
      </c>
      <c r="B1420" s="8" t="inlineStr">
        <is>
          <t>Toronto Employment &amp; Social Services</t>
        </is>
      </c>
      <c r="C1420" s="8" t="inlineStr">
        <is>
          <t>Employment Services</t>
        </is>
      </c>
      <c r="D1420" s="8" t="inlineStr">
        <is>
          <t>Plan and manage employment and career services</t>
        </is>
      </c>
      <c r="E1420" s="8" t="inlineStr">
        <is>
          <t>Expenses</t>
        </is>
      </c>
      <c r="F1420" s="8" t="inlineStr">
        <is>
          <t>Bustrav - Gr. Trans</t>
        </is>
      </c>
      <c r="G1420" s="8" t="inlineStr">
        <is>
          <t>Service And Rent</t>
        </is>
      </c>
      <c r="H1420" s="8" t="inlineStr">
        <is>
          <t>Business Travel</t>
        </is>
      </c>
      <c r="I1420" s="21" t="n">
        <v>87.69</v>
      </c>
      <c r="J1420">
        <f>IF(E1420="Revenues",-I1420,I1420)</f>
        <v/>
      </c>
      <c r="K1420">
        <f>IF(D1420="Not Assigned",C1420,D1420)</f>
        <v/>
      </c>
    </row>
    <row r="1421">
      <c r="A1421" t="inlineStr">
        <is>
          <t>Rate Program</t>
        </is>
      </c>
      <c r="B1421" s="8" t="inlineStr">
        <is>
          <t>Solid Waste Management Services</t>
        </is>
      </c>
      <c r="C1421" s="8" t="inlineStr">
        <is>
          <t>City Beautification</t>
        </is>
      </c>
      <c r="D1421" s="8" t="inlineStr">
        <is>
          <t>Parks Bin</t>
        </is>
      </c>
      <c r="E1421" s="8" t="inlineStr">
        <is>
          <t>Expenses</t>
        </is>
      </c>
      <c r="F1421" s="8" t="inlineStr">
        <is>
          <t>Conf/Sem - Regist Fe</t>
        </is>
      </c>
      <c r="G1421" s="8" t="inlineStr">
        <is>
          <t>Service And Rent</t>
        </is>
      </c>
      <c r="H1421" s="8" t="inlineStr">
        <is>
          <t>Conference</t>
        </is>
      </c>
      <c r="I1421" s="21" t="n">
        <v>87.72</v>
      </c>
      <c r="J1421">
        <f>IF(E1421="Revenues",-I1421,I1421)</f>
        <v/>
      </c>
      <c r="K1421">
        <f>IF(D1421="Not Assigned",C1421,D1421)</f>
        <v/>
      </c>
    </row>
    <row r="1422">
      <c r="A1422" t="inlineStr">
        <is>
          <t>Infrastructure and Development Services</t>
        </is>
      </c>
      <c r="B1422" s="8" t="inlineStr">
        <is>
          <t>Transportation Services</t>
        </is>
      </c>
      <c r="C1422" s="8" t="inlineStr">
        <is>
          <t>Road &amp; Sidewalk Management</t>
        </is>
      </c>
      <c r="D1422" s="8" t="inlineStr">
        <is>
          <t>Patrols &amp; Investigations</t>
        </is>
      </c>
      <c r="E1422" s="8" t="inlineStr">
        <is>
          <t>Expenses</t>
        </is>
      </c>
      <c r="F1422" s="8" t="inlineStr">
        <is>
          <t>Stationery And Off</t>
        </is>
      </c>
      <c r="G1422" s="8" t="inlineStr">
        <is>
          <t>Materials &amp; Supplies</t>
        </is>
      </c>
      <c r="H1422" s="8" t="inlineStr">
        <is>
          <t>Office Supplies</t>
        </is>
      </c>
      <c r="I1422" s="21" t="n">
        <v>87.75</v>
      </c>
      <c r="J1422">
        <f>IF(E1422="Revenues",-I1422,I1422)</f>
        <v/>
      </c>
      <c r="K1422">
        <f>IF(D1422="Not Assigned",C1422,D1422)</f>
        <v/>
      </c>
    </row>
    <row r="1423">
      <c r="A1423" t="inlineStr">
        <is>
          <t>Community and Social Services</t>
        </is>
      </c>
      <c r="B1423" s="8" t="inlineStr">
        <is>
          <t>Parks, Forestry &amp; Recreation</t>
        </is>
      </c>
      <c r="C1423" s="8" t="inlineStr">
        <is>
          <t>Community Recreation</t>
        </is>
      </c>
      <c r="D1423" s="8" t="inlineStr">
        <is>
          <t>Instructional Recreation Programs</t>
        </is>
      </c>
      <c r="E1423" s="8" t="inlineStr">
        <is>
          <t>Expenses</t>
        </is>
      </c>
      <c r="F1423" s="8" t="inlineStr">
        <is>
          <t>Gasoline</t>
        </is>
      </c>
      <c r="G1423" s="8" t="inlineStr">
        <is>
          <t>Materials &amp; Supplies</t>
        </is>
      </c>
      <c r="H1423" s="8" t="inlineStr">
        <is>
          <t>Energy</t>
        </is>
      </c>
      <c r="I1423" s="21" t="n">
        <v>87.8</v>
      </c>
      <c r="J1423">
        <f>IF(E1423="Revenues",-I1423,I1423)</f>
        <v/>
      </c>
      <c r="K1423">
        <f>IF(D1423="Not Assigned",C1423,D1423)</f>
        <v/>
      </c>
    </row>
    <row r="1424">
      <c r="A1424" t="inlineStr">
        <is>
          <t>Infrastructure and Development Services</t>
        </is>
      </c>
      <c r="B1424" s="8" t="inlineStr">
        <is>
          <t>Toronto Building</t>
        </is>
      </c>
      <c r="C1424" s="8" t="inlineStr">
        <is>
          <t>Building Compliance</t>
        </is>
      </c>
      <c r="D1424" s="8" t="inlineStr">
        <is>
          <t>Sign Tax Billing &amp; Collection</t>
        </is>
      </c>
      <c r="E1424" s="8" t="inlineStr">
        <is>
          <t>Expenses</t>
        </is>
      </c>
      <c r="F1424" s="8" t="inlineStr">
        <is>
          <t>C. Srv -Construction</t>
        </is>
      </c>
      <c r="G1424" s="8" t="inlineStr">
        <is>
          <t>Service And Rent</t>
        </is>
      </c>
      <c r="H1424" s="8" t="inlineStr">
        <is>
          <t>Contracted Services</t>
        </is>
      </c>
      <c r="I1424" s="21" t="n">
        <v>88</v>
      </c>
      <c r="J1424">
        <f>IF(E1424="Revenues",-I1424,I1424)</f>
        <v/>
      </c>
      <c r="K1424">
        <f>IF(D1424="Not Assigned",C1424,D1424)</f>
        <v/>
      </c>
    </row>
    <row r="1425">
      <c r="A1425" t="inlineStr">
        <is>
          <t>Rate Program</t>
        </is>
      </c>
      <c r="B1425" s="8" t="inlineStr">
        <is>
          <t>Toronto Water</t>
        </is>
      </c>
      <c r="C1425" s="8" t="inlineStr">
        <is>
          <t>Water Treatment &amp; Supply</t>
        </is>
      </c>
      <c r="D1425" s="8" t="inlineStr">
        <is>
          <t>Water Distribution</t>
        </is>
      </c>
      <c r="E1425" s="8" t="inlineStr">
        <is>
          <t>Expenses</t>
        </is>
      </c>
      <c r="F1425" s="8" t="inlineStr">
        <is>
          <t>Presentation Items</t>
        </is>
      </c>
      <c r="G1425" s="8" t="inlineStr">
        <is>
          <t>Materials &amp; Supplies</t>
        </is>
      </c>
      <c r="H1425" s="8" t="inlineStr">
        <is>
          <t>Supplies</t>
        </is>
      </c>
      <c r="I1425" s="21" t="n">
        <v>88.20999999999999</v>
      </c>
      <c r="J1425">
        <f>IF(E1425="Revenues",-I1425,I1425)</f>
        <v/>
      </c>
      <c r="K1425">
        <f>IF(D1425="Not Assigned",C1425,D1425)</f>
        <v/>
      </c>
    </row>
    <row r="1426">
      <c r="A1426" t="inlineStr">
        <is>
          <t>Community and Social Services</t>
        </is>
      </c>
      <c r="B1426" s="8" t="inlineStr">
        <is>
          <t>Toronto Paramedic Services</t>
        </is>
      </c>
      <c r="C1426" s="8" t="inlineStr">
        <is>
          <t>Community Paramedicine &amp; Emergency Call Mitigation</t>
        </is>
      </c>
      <c r="D1426" s="8" t="inlineStr">
        <is>
          <t>Citizen First Response Education</t>
        </is>
      </c>
      <c r="E1426" s="8" t="inlineStr">
        <is>
          <t>Expenses</t>
        </is>
      </c>
      <c r="F1426" s="8" t="inlineStr">
        <is>
          <t>Conf/Sem - Other Exp</t>
        </is>
      </c>
      <c r="G1426" s="8" t="inlineStr">
        <is>
          <t>Service And Rent</t>
        </is>
      </c>
      <c r="H1426" s="8" t="inlineStr">
        <is>
          <t>Conference</t>
        </is>
      </c>
      <c r="I1426" s="21" t="n">
        <v>88.23</v>
      </c>
      <c r="J1426">
        <f>IF(E1426="Revenues",-I1426,I1426)</f>
        <v/>
      </c>
      <c r="K1426">
        <f>IF(D1426="Not Assigned",C1426,D1426)</f>
        <v/>
      </c>
    </row>
    <row r="1427">
      <c r="A1427" t="inlineStr">
        <is>
          <t>Finance and Treasury Services</t>
        </is>
      </c>
      <c r="B1427" s="8" t="inlineStr">
        <is>
          <t>Office of the Chief Financial Officer</t>
        </is>
      </c>
      <c r="C1427" s="8" t="inlineStr">
        <is>
          <t>CPF-Financial Strategies, Analysis &amp; Policy Development</t>
        </is>
      </c>
      <c r="D1427" s="8" t="inlineStr">
        <is>
          <t>CPF-Financial &amp; Business Analysis</t>
        </is>
      </c>
      <c r="E1427" s="8" t="inlineStr">
        <is>
          <t>Expenses</t>
        </is>
      </c>
      <c r="F1427" s="8" t="inlineStr">
        <is>
          <t>Other Expenses</t>
        </is>
      </c>
      <c r="G1427" s="8" t="inlineStr">
        <is>
          <t>Service And Rent</t>
        </is>
      </c>
      <c r="H1427" s="8" t="inlineStr">
        <is>
          <t>Services</t>
        </is>
      </c>
      <c r="I1427" s="21" t="n">
        <v>88.67</v>
      </c>
      <c r="J1427">
        <f>IF(E1427="Revenues",-I1427,I1427)</f>
        <v/>
      </c>
      <c r="K1427">
        <f>IF(D1427="Not Assigned",C1427,D1427)</f>
        <v/>
      </c>
    </row>
    <row r="1428">
      <c r="A1428" t="inlineStr">
        <is>
          <t>Rate Program</t>
        </is>
      </c>
      <c r="B1428" s="8" t="inlineStr">
        <is>
          <t>Solid Waste Management Services</t>
        </is>
      </c>
      <c r="C1428" s="8" t="inlineStr">
        <is>
          <t>Solid Waste Education &amp; Enforcement</t>
        </is>
      </c>
      <c r="D1428" s="8" t="inlineStr">
        <is>
          <t>Environment Days</t>
        </is>
      </c>
      <c r="E1428" s="8" t="inlineStr">
        <is>
          <t>Expenses</t>
        </is>
      </c>
      <c r="F1428" s="8" t="inlineStr">
        <is>
          <t>IDC-Printing</t>
        </is>
      </c>
      <c r="G1428" s="8" t="inlineStr">
        <is>
          <t>Inter-Divisional Charges</t>
        </is>
      </c>
      <c r="H1428" s="8" t="inlineStr">
        <is>
          <t>Inter-Divisional Charges</t>
        </is>
      </c>
      <c r="I1428" s="21" t="n">
        <v>88.86</v>
      </c>
      <c r="J1428">
        <f>IF(E1428="Revenues",-I1428,I1428)</f>
        <v/>
      </c>
      <c r="K1428">
        <f>IF(D1428="Not Assigned",C1428,D1428)</f>
        <v/>
      </c>
    </row>
    <row r="1429">
      <c r="A1429" t="inlineStr">
        <is>
          <t>Finance and Treasury Services</t>
        </is>
      </c>
      <c r="B1429" s="8" t="inlineStr">
        <is>
          <t>Office of the Controller</t>
        </is>
      </c>
      <c r="C1429" s="8" t="inlineStr">
        <is>
          <t>RS-Tax, Utility &amp; Parking Ticket Client Services</t>
        </is>
      </c>
      <c r="D1429" s="8" t="inlineStr">
        <is>
          <t>RS-Revenue Services Contact Centre</t>
        </is>
      </c>
      <c r="E1429" s="8" t="inlineStr">
        <is>
          <t>Expenses</t>
        </is>
      </c>
      <c r="F1429" s="8" t="inlineStr">
        <is>
          <t>Contr Srv - Cable Tv</t>
        </is>
      </c>
      <c r="G1429" s="8" t="inlineStr">
        <is>
          <t>Service And Rent</t>
        </is>
      </c>
      <c r="H1429" s="8" t="inlineStr">
        <is>
          <t>Contracted Services</t>
        </is>
      </c>
      <c r="I1429" s="21" t="n">
        <v>89.40000000000001</v>
      </c>
      <c r="J1429">
        <f>IF(E1429="Revenues",-I1429,I1429)</f>
        <v/>
      </c>
      <c r="K1429">
        <f>IF(D1429="Not Assigned",C1429,D1429)</f>
        <v/>
      </c>
    </row>
    <row r="1430">
      <c r="A1430" t="inlineStr">
        <is>
          <t>Rate Program</t>
        </is>
      </c>
      <c r="B1430" s="8" t="inlineStr">
        <is>
          <t>Solid Waste Management Services</t>
        </is>
      </c>
      <c r="C1430" s="8" t="inlineStr">
        <is>
          <t>Solid Waste Collection &amp; Transfer</t>
        </is>
      </c>
      <c r="D1430" s="8" t="inlineStr">
        <is>
          <t>Recyclables (C&amp;T)</t>
        </is>
      </c>
      <c r="E1430" s="8" t="inlineStr">
        <is>
          <t>Expenses</t>
        </is>
      </c>
      <c r="F1430" s="8" t="inlineStr">
        <is>
          <t>General Hardware</t>
        </is>
      </c>
      <c r="G1430" s="8" t="inlineStr">
        <is>
          <t>Materials &amp; Supplies</t>
        </is>
      </c>
      <c r="H1430" s="8" t="inlineStr">
        <is>
          <t>Materials</t>
        </is>
      </c>
      <c r="I1430" s="21" t="n">
        <v>89.58</v>
      </c>
      <c r="J1430">
        <f>IF(E1430="Revenues",-I1430,I1430)</f>
        <v/>
      </c>
      <c r="K1430">
        <f>IF(D1430="Not Assigned",C1430,D1430)</f>
        <v/>
      </c>
    </row>
    <row r="1431">
      <c r="A1431" t="inlineStr">
        <is>
          <t>Rate Program</t>
        </is>
      </c>
      <c r="B1431" s="8" t="inlineStr">
        <is>
          <t>Solid Waste Management Services</t>
        </is>
      </c>
      <c r="C1431" s="8" t="inlineStr">
        <is>
          <t>Solid Waste Collection &amp; Transfer</t>
        </is>
      </c>
      <c r="D1431" s="8" t="inlineStr">
        <is>
          <t>Recyclables (C&amp;T)</t>
        </is>
      </c>
      <c r="E1431" s="8" t="inlineStr">
        <is>
          <t>Expenses</t>
        </is>
      </c>
      <c r="F1431" s="8" t="inlineStr">
        <is>
          <t>Paint Supplies</t>
        </is>
      </c>
      <c r="G1431" s="8" t="inlineStr">
        <is>
          <t>Materials &amp; Supplies</t>
        </is>
      </c>
      <c r="H1431" s="8" t="inlineStr">
        <is>
          <t>Materials</t>
        </is>
      </c>
      <c r="I1431" s="21" t="n">
        <v>89.58</v>
      </c>
      <c r="J1431">
        <f>IF(E1431="Revenues",-I1431,I1431)</f>
        <v/>
      </c>
      <c r="K1431">
        <f>IF(D1431="Not Assigned",C1431,D1431)</f>
        <v/>
      </c>
    </row>
    <row r="1432">
      <c r="A1432" t="inlineStr">
        <is>
          <t>Agencies</t>
        </is>
      </c>
      <c r="B1432" s="8" t="inlineStr">
        <is>
          <t>Toronto Public Health</t>
        </is>
      </c>
      <c r="C1432" s="8" t="inlineStr">
        <is>
          <t>Emergency Preparedness</t>
        </is>
      </c>
      <c r="D1432" s="8" t="inlineStr">
        <is>
          <t>Not assigned</t>
        </is>
      </c>
      <c r="E1432" s="8" t="inlineStr">
        <is>
          <t>Expenses</t>
        </is>
      </c>
      <c r="F1432" s="8" t="inlineStr">
        <is>
          <t>Misc</t>
        </is>
      </c>
      <c r="G1432" s="8" t="inlineStr">
        <is>
          <t>Service And Rent</t>
        </is>
      </c>
      <c r="H1432" s="8" t="inlineStr">
        <is>
          <t>Services</t>
        </is>
      </c>
      <c r="I1432" s="21" t="n">
        <v>89.59</v>
      </c>
      <c r="J1432">
        <f>IF(E1432="Revenues",-I1432,I1432)</f>
        <v/>
      </c>
      <c r="K1432">
        <f>IF(D1432="Not Assigned",C1432,D1432)</f>
        <v/>
      </c>
    </row>
    <row r="1433">
      <c r="A1433" t="inlineStr">
        <is>
          <t>Finance and Treasury Services</t>
        </is>
      </c>
      <c r="B1433" s="8" t="inlineStr">
        <is>
          <t>Office of the Controller</t>
        </is>
      </c>
      <c r="C1433" s="8" t="inlineStr">
        <is>
          <t>RS-Property Tax Billing</t>
        </is>
      </c>
      <c r="D1433" s="8" t="inlineStr">
        <is>
          <t>RS-Rebate &amp; Deferral Programs</t>
        </is>
      </c>
      <c r="E1433" s="8" t="inlineStr">
        <is>
          <t>Expenses</t>
        </is>
      </c>
      <c r="F1433" s="8" t="inlineStr">
        <is>
          <t>Bus Trav - Other Exp</t>
        </is>
      </c>
      <c r="G1433" s="8" t="inlineStr">
        <is>
          <t>Service And Rent</t>
        </is>
      </c>
      <c r="H1433" s="8" t="inlineStr">
        <is>
          <t>Business Travel</t>
        </is>
      </c>
      <c r="I1433" s="21" t="n">
        <v>89.64</v>
      </c>
      <c r="J1433">
        <f>IF(E1433="Revenues",-I1433,I1433)</f>
        <v/>
      </c>
      <c r="K1433">
        <f>IF(D1433="Not Assigned",C1433,D1433)</f>
        <v/>
      </c>
    </row>
    <row r="1434">
      <c r="A1434" t="inlineStr">
        <is>
          <t>Finance and Treasury Services</t>
        </is>
      </c>
      <c r="B1434" s="8" t="inlineStr">
        <is>
          <t>Office of the Controller</t>
        </is>
      </c>
      <c r="C1434" s="8" t="inlineStr">
        <is>
          <t>RS-Utility Billing</t>
        </is>
      </c>
      <c r="D1434" s="8" t="inlineStr">
        <is>
          <t>RS-Solid Waste Billings</t>
        </is>
      </c>
      <c r="E1434" s="8" t="inlineStr">
        <is>
          <t>Expenses</t>
        </is>
      </c>
      <c r="F1434" s="8" t="inlineStr">
        <is>
          <t>Train/Dev - External</t>
        </is>
      </c>
      <c r="G1434" s="8" t="inlineStr">
        <is>
          <t>Service And Rent</t>
        </is>
      </c>
      <c r="H1434" s="8" t="inlineStr">
        <is>
          <t>Training</t>
        </is>
      </c>
      <c r="I1434" s="21" t="n">
        <v>89.64</v>
      </c>
      <c r="J1434">
        <f>IF(E1434="Revenues",-I1434,I1434)</f>
        <v/>
      </c>
      <c r="K1434">
        <f>IF(D1434="Not Assigned",C1434,D1434)</f>
        <v/>
      </c>
    </row>
    <row r="1435">
      <c r="A1435" t="inlineStr">
        <is>
          <t>Community and Social Services</t>
        </is>
      </c>
      <c r="B1435" s="8" t="inlineStr">
        <is>
          <t>Court Services</t>
        </is>
      </c>
      <c r="C1435" s="8" t="inlineStr">
        <is>
          <t>Default Fine Collection Management</t>
        </is>
      </c>
      <c r="D1435" s="8" t="inlineStr">
        <is>
          <t>Not assigned</t>
        </is>
      </c>
      <c r="E1435" s="8" t="inlineStr">
        <is>
          <t>Expenses</t>
        </is>
      </c>
      <c r="F1435" s="8" t="inlineStr">
        <is>
          <t>Metrage -Op (Intown)</t>
        </is>
      </c>
      <c r="G1435" s="8" t="inlineStr">
        <is>
          <t>Service And Rent</t>
        </is>
      </c>
      <c r="H1435" s="8" t="inlineStr">
        <is>
          <t>General Travel</t>
        </is>
      </c>
      <c r="I1435" s="21" t="n">
        <v>89.75</v>
      </c>
      <c r="J1435">
        <f>IF(E1435="Revenues",-I1435,I1435)</f>
        <v/>
      </c>
      <c r="K1435">
        <f>IF(D1435="Not Assigned",C1435,D1435)</f>
        <v/>
      </c>
    </row>
    <row r="1436">
      <c r="A1436" t="inlineStr">
        <is>
          <t>Rate Program</t>
        </is>
      </c>
      <c r="B1436" s="8" t="inlineStr">
        <is>
          <t>Solid Waste Management Services</t>
        </is>
      </c>
      <c r="C1436" s="8" t="inlineStr">
        <is>
          <t>Solid Waste Processing &amp; Transport</t>
        </is>
      </c>
      <c r="D1436" s="8" t="inlineStr">
        <is>
          <t>Green Bin (P&amp;T)</t>
        </is>
      </c>
      <c r="E1436" s="8" t="inlineStr">
        <is>
          <t>Expenses</t>
        </is>
      </c>
      <c r="F1436" s="8" t="inlineStr">
        <is>
          <t>Courier Services</t>
        </is>
      </c>
      <c r="G1436" s="8" t="inlineStr">
        <is>
          <t>Service And Rent</t>
        </is>
      </c>
      <c r="H1436" s="8" t="inlineStr">
        <is>
          <t>Telecommnuncation</t>
        </is>
      </c>
      <c r="I1436" s="21" t="n">
        <v>89.8</v>
      </c>
      <c r="J1436">
        <f>IF(E1436="Revenues",-I1436,I1436)</f>
        <v/>
      </c>
      <c r="K1436">
        <f>IF(D1436="Not Assigned",C1436,D1436)</f>
        <v/>
      </c>
    </row>
    <row r="1437">
      <c r="A1437" t="inlineStr">
        <is>
          <t>Infrastructure and Development Services</t>
        </is>
      </c>
      <c r="B1437" s="8" t="inlineStr">
        <is>
          <t>Toronto Building</t>
        </is>
      </c>
      <c r="C1437" s="8" t="inlineStr">
        <is>
          <t>Building Compliance</t>
        </is>
      </c>
      <c r="D1437" s="8" t="inlineStr">
        <is>
          <t>Building Investigations</t>
        </is>
      </c>
      <c r="E1437" s="8" t="inlineStr">
        <is>
          <t>Expenses</t>
        </is>
      </c>
      <c r="F1437" s="8" t="inlineStr">
        <is>
          <t>Print &amp; Rep -3Rd Par</t>
        </is>
      </c>
      <c r="G1437" s="8" t="inlineStr">
        <is>
          <t>Service And Rent</t>
        </is>
      </c>
      <c r="H1437" s="8" t="inlineStr">
        <is>
          <t>Services</t>
        </is>
      </c>
      <c r="I1437" s="21" t="n">
        <v>89.87</v>
      </c>
      <c r="J1437">
        <f>IF(E1437="Revenues",-I1437,I1437)</f>
        <v/>
      </c>
      <c r="K1437">
        <f>IF(D1437="Not Assigned",C1437,D1437)</f>
        <v/>
      </c>
    </row>
    <row r="1438">
      <c r="A1438" t="inlineStr">
        <is>
          <t>Finance and Treasury Services</t>
        </is>
      </c>
      <c r="B1438" s="8" t="inlineStr">
        <is>
          <t>Office of the Controller</t>
        </is>
      </c>
      <c r="C1438" s="8" t="inlineStr">
        <is>
          <t>ASD-Financial Reporting &amp; Control</t>
        </is>
      </c>
      <c r="D1438" s="8" t="inlineStr">
        <is>
          <t>ASD-Provincial &amp; Federal Reports Submission</t>
        </is>
      </c>
      <c r="E1438" s="8" t="inlineStr">
        <is>
          <t>Expenses</t>
        </is>
      </c>
      <c r="F1438" s="8" t="inlineStr">
        <is>
          <t>Bus Trav - Km</t>
        </is>
      </c>
      <c r="G1438" s="8" t="inlineStr">
        <is>
          <t>Service And Rent</t>
        </is>
      </c>
      <c r="H1438" s="8" t="inlineStr">
        <is>
          <t>Business Travel</t>
        </is>
      </c>
      <c r="I1438" s="21" t="n">
        <v>89.90000000000001</v>
      </c>
      <c r="J1438">
        <f>IF(E1438="Revenues",-I1438,I1438)</f>
        <v/>
      </c>
      <c r="K1438">
        <f>IF(D1438="Not Assigned",C1438,D1438)</f>
        <v/>
      </c>
    </row>
    <row r="1439">
      <c r="A1439" t="inlineStr">
        <is>
          <t>City Manager</t>
        </is>
      </c>
      <c r="B1439" s="8" t="inlineStr">
        <is>
          <t>City Manager's Office</t>
        </is>
      </c>
      <c r="C1439" s="8" t="inlineStr">
        <is>
          <t>Strategic Communications</t>
        </is>
      </c>
      <c r="D1439" s="8" t="inlineStr">
        <is>
          <t>Not assigned</t>
        </is>
      </c>
      <c r="E1439" s="8" t="inlineStr">
        <is>
          <t>Expenses</t>
        </is>
      </c>
      <c r="F1439" s="8" t="inlineStr">
        <is>
          <t>Kitchen Supplies</t>
        </is>
      </c>
      <c r="G1439" s="8" t="inlineStr">
        <is>
          <t>Materials &amp; Supplies</t>
        </is>
      </c>
      <c r="H1439" s="8" t="inlineStr">
        <is>
          <t>Materials</t>
        </is>
      </c>
      <c r="I1439" s="21" t="n">
        <v>90</v>
      </c>
      <c r="J1439">
        <f>IF(E1439="Revenues",-I1439,I1439)</f>
        <v/>
      </c>
      <c r="K1439">
        <f>IF(D1439="Not Assigned",C1439,D1439)</f>
        <v/>
      </c>
    </row>
    <row r="1440">
      <c r="A1440" t="inlineStr">
        <is>
          <t>Infrastructure and Development Services</t>
        </is>
      </c>
      <c r="B1440" s="8" t="inlineStr">
        <is>
          <t>Municipal Licensing &amp; Standards</t>
        </is>
      </c>
      <c r="C1440" s="8" t="inlineStr">
        <is>
          <t>Animal Services</t>
        </is>
      </c>
      <c r="D1440" s="8" t="inlineStr">
        <is>
          <t>Shelter &amp; Care</t>
        </is>
      </c>
      <c r="E1440" s="8" t="inlineStr">
        <is>
          <t>Expenses</t>
        </is>
      </c>
      <c r="F1440" s="8" t="inlineStr">
        <is>
          <t>Conf/Semin -Grd Tran</t>
        </is>
      </c>
      <c r="G1440" s="8" t="inlineStr">
        <is>
          <t>Service And Rent</t>
        </is>
      </c>
      <c r="H1440" s="8" t="inlineStr">
        <is>
          <t>Conference</t>
        </is>
      </c>
      <c r="I1440" s="21" t="n">
        <v>90</v>
      </c>
      <c r="J1440">
        <f>IF(E1440="Revenues",-I1440,I1440)</f>
        <v/>
      </c>
      <c r="K1440">
        <f>IF(D1440="Not Assigned",C1440,D1440)</f>
        <v/>
      </c>
    </row>
    <row r="1441">
      <c r="A1441" t="inlineStr">
        <is>
          <t>Finance and Treasury Services</t>
        </is>
      </c>
      <c r="B1441" s="8" t="inlineStr">
        <is>
          <t>Office of the Chief Financial Officer</t>
        </is>
      </c>
      <c r="C1441" s="8" t="inlineStr">
        <is>
          <t>CPF-Financial Strategies, Analysis &amp; Policy Development</t>
        </is>
      </c>
      <c r="D1441" s="8" t="inlineStr">
        <is>
          <t>CPF-Financial &amp; Business Analysis</t>
        </is>
      </c>
      <c r="E1441" s="8" t="inlineStr">
        <is>
          <t>Expenses</t>
        </is>
      </c>
      <c r="F1441" s="8" t="inlineStr">
        <is>
          <t>Metrage -Op (Intown)</t>
        </is>
      </c>
      <c r="G1441" s="8" t="inlineStr">
        <is>
          <t>Service And Rent</t>
        </is>
      </c>
      <c r="H1441" s="8" t="inlineStr">
        <is>
          <t>General Travel</t>
        </is>
      </c>
      <c r="I1441" s="21" t="n">
        <v>90</v>
      </c>
      <c r="J1441">
        <f>IF(E1441="Revenues",-I1441,I1441)</f>
        <v/>
      </c>
      <c r="K1441">
        <f>IF(D1441="Not Assigned",C1441,D1441)</f>
        <v/>
      </c>
    </row>
    <row r="1442">
      <c r="A1442" t="inlineStr">
        <is>
          <t>Rate Program</t>
        </is>
      </c>
      <c r="B1442" s="8" t="inlineStr">
        <is>
          <t>Solid Waste Management Services</t>
        </is>
      </c>
      <c r="C1442" s="8" t="inlineStr">
        <is>
          <t>Solid Waste Education &amp; Enforcement</t>
        </is>
      </c>
      <c r="D1442" s="8" t="inlineStr">
        <is>
          <t>Environment Days</t>
        </is>
      </c>
      <c r="E1442" s="8" t="inlineStr">
        <is>
          <t>Expenses</t>
        </is>
      </c>
      <c r="F1442" s="8" t="inlineStr">
        <is>
          <t>Catering Services</t>
        </is>
      </c>
      <c r="G1442" s="8" t="inlineStr">
        <is>
          <t>Service And Rent</t>
        </is>
      </c>
      <c r="H1442" s="8" t="inlineStr">
        <is>
          <t>Services</t>
        </is>
      </c>
      <c r="I1442" s="21" t="n">
        <v>90</v>
      </c>
      <c r="J1442">
        <f>IF(E1442="Revenues",-I1442,I1442)</f>
        <v/>
      </c>
      <c r="K1442">
        <f>IF(D1442="Not Assigned",C1442,D1442)</f>
        <v/>
      </c>
    </row>
    <row r="1443">
      <c r="A1443" t="inlineStr">
        <is>
          <t>Infrastructure and Development Services</t>
        </is>
      </c>
      <c r="B1443" s="8" t="inlineStr">
        <is>
          <t>Engineering &amp; Construction Services</t>
        </is>
      </c>
      <c r="C1443" s="8" t="inlineStr">
        <is>
          <t>Engineering Information</t>
        </is>
      </c>
      <c r="D1443" s="8" t="inlineStr">
        <is>
          <t>Bridge Condition Assessment</t>
        </is>
      </c>
      <c r="E1443" s="8" t="inlineStr">
        <is>
          <t>Expenses</t>
        </is>
      </c>
      <c r="F1443" s="8" t="inlineStr">
        <is>
          <t>Health-Safety Sup</t>
        </is>
      </c>
      <c r="G1443" s="8" t="inlineStr">
        <is>
          <t>Materials &amp; Supplies</t>
        </is>
      </c>
      <c r="H1443" s="8" t="inlineStr">
        <is>
          <t>Office Supplies</t>
        </is>
      </c>
      <c r="I1443" s="21" t="n">
        <v>90.06</v>
      </c>
      <c r="J1443">
        <f>IF(E1443="Revenues",-I1443,I1443)</f>
        <v/>
      </c>
      <c r="K1443">
        <f>IF(D1443="Not Assigned",C1443,D1443)</f>
        <v/>
      </c>
    </row>
    <row r="1444">
      <c r="A1444" t="inlineStr">
        <is>
          <t>Infrastructure and Development Services</t>
        </is>
      </c>
      <c r="B1444" s="8" t="inlineStr">
        <is>
          <t>Fire Services</t>
        </is>
      </c>
      <c r="C1444" s="8" t="inlineStr">
        <is>
          <t>Fire Prevention, Inspection, &amp; Enforcement</t>
        </is>
      </c>
      <c r="D1444" s="8" t="inlineStr">
        <is>
          <t>Development Review</t>
        </is>
      </c>
      <c r="E1444" s="8" t="inlineStr">
        <is>
          <t>Expenses</t>
        </is>
      </c>
      <c r="F1444" s="8" t="inlineStr">
        <is>
          <t>IDC-Printing</t>
        </is>
      </c>
      <c r="G1444" s="8" t="inlineStr">
        <is>
          <t>Inter-Divisional Charges</t>
        </is>
      </c>
      <c r="H1444" s="8" t="inlineStr">
        <is>
          <t>Inter-Divisional Charges</t>
        </is>
      </c>
      <c r="I1444" s="21" t="n">
        <v>90.23999999999999</v>
      </c>
      <c r="J1444">
        <f>IF(E1444="Revenues",-I1444,I1444)</f>
        <v/>
      </c>
      <c r="K1444">
        <f>IF(D1444="Not Assigned",C1444,D1444)</f>
        <v/>
      </c>
    </row>
    <row r="1445">
      <c r="A1445" t="inlineStr">
        <is>
          <t>Agencies</t>
        </is>
      </c>
      <c r="B1445" s="8" t="inlineStr">
        <is>
          <t>Toronto Public Health</t>
        </is>
      </c>
      <c r="C1445" s="8" t="inlineStr">
        <is>
          <t>Public Health Foundations</t>
        </is>
      </c>
      <c r="D1445" s="8" t="inlineStr">
        <is>
          <t>Not assigned</t>
        </is>
      </c>
      <c r="E1445" s="8" t="inlineStr">
        <is>
          <t>Expenses</t>
        </is>
      </c>
      <c r="F1445" s="8" t="inlineStr">
        <is>
          <t>Managed Print Charge</t>
        </is>
      </c>
      <c r="G1445" s="8" t="inlineStr">
        <is>
          <t>Equipment</t>
        </is>
      </c>
      <c r="H1445" s="8" t="inlineStr">
        <is>
          <t>Equipment</t>
        </is>
      </c>
      <c r="I1445" s="21" t="n">
        <v>90.34999999999999</v>
      </c>
      <c r="J1445">
        <f>IF(E1445="Revenues",-I1445,I1445)</f>
        <v/>
      </c>
      <c r="K1445">
        <f>IF(D1445="Not Assigned",C1445,D1445)</f>
        <v/>
      </c>
    </row>
    <row r="1446">
      <c r="A1446" t="inlineStr">
        <is>
          <t>Infrastructure and Development Services</t>
        </is>
      </c>
      <c r="B1446" s="8" t="inlineStr">
        <is>
          <t>Transportation Services</t>
        </is>
      </c>
      <c r="C1446" s="8" t="inlineStr">
        <is>
          <t>Permits &amp; Applications</t>
        </is>
      </c>
      <c r="D1446" s="8" t="inlineStr">
        <is>
          <t>Construction Permits</t>
        </is>
      </c>
      <c r="E1446" s="8" t="inlineStr">
        <is>
          <t>Expenses</t>
        </is>
      </c>
      <c r="F1446" s="8" t="inlineStr">
        <is>
          <t>Photo &amp; Video Supp</t>
        </is>
      </c>
      <c r="G1446" s="8" t="inlineStr">
        <is>
          <t>Materials &amp; Supplies</t>
        </is>
      </c>
      <c r="H1446" s="8" t="inlineStr">
        <is>
          <t>Office Supplies</t>
        </is>
      </c>
      <c r="I1446" s="21" t="n">
        <v>90.45999999999999</v>
      </c>
      <c r="J1446">
        <f>IF(E1446="Revenues",-I1446,I1446)</f>
        <v/>
      </c>
      <c r="K1446">
        <f>IF(D1446="Not Assigned",C1446,D1446)</f>
        <v/>
      </c>
    </row>
    <row r="1447">
      <c r="A1447" t="inlineStr">
        <is>
          <t>Rate Program</t>
        </is>
      </c>
      <c r="B1447" s="8" t="inlineStr">
        <is>
          <t>Solid Waste Management Services</t>
        </is>
      </c>
      <c r="C1447" s="8" t="inlineStr">
        <is>
          <t>Solid Waste Processing &amp; Transport</t>
        </is>
      </c>
      <c r="D1447" s="8" t="inlineStr">
        <is>
          <t>Green Bin (P&amp;T)</t>
        </is>
      </c>
      <c r="E1447" s="8" t="inlineStr">
        <is>
          <t>Expenses</t>
        </is>
      </c>
      <c r="F1447" s="8" t="inlineStr">
        <is>
          <t>Tech Srv Transl/Int</t>
        </is>
      </c>
      <c r="G1447" s="8" t="inlineStr">
        <is>
          <t>Service And Rent</t>
        </is>
      </c>
      <c r="H1447" s="8" t="inlineStr">
        <is>
          <t>Services</t>
        </is>
      </c>
      <c r="I1447" s="21" t="n">
        <v>90.5</v>
      </c>
      <c r="J1447">
        <f>IF(E1447="Revenues",-I1447,I1447)</f>
        <v/>
      </c>
      <c r="K1447">
        <f>IF(D1447="Not Assigned",C1447,D1447)</f>
        <v/>
      </c>
    </row>
    <row r="1448">
      <c r="A1448" t="inlineStr">
        <is>
          <t>Internal Corporate Services</t>
        </is>
      </c>
      <c r="B1448" s="8" t="inlineStr">
        <is>
          <t>Information &amp; Technology</t>
        </is>
      </c>
      <c r="C1448" s="8" t="inlineStr">
        <is>
          <t>Computer &amp; Communications Technology Infrastructure</t>
        </is>
      </c>
      <c r="D1448" s="8" t="inlineStr">
        <is>
          <t>Computing Infrastructure</t>
        </is>
      </c>
      <c r="E1448" s="8" t="inlineStr">
        <is>
          <t>Expenses</t>
        </is>
      </c>
      <c r="F1448" s="8" t="inlineStr">
        <is>
          <t>IDC-Flt Misc Chgs</t>
        </is>
      </c>
      <c r="G1448" s="8" t="inlineStr">
        <is>
          <t>Inter-Divisional Charges</t>
        </is>
      </c>
      <c r="H1448" s="8" t="inlineStr">
        <is>
          <t>Inter-Divisional Charges</t>
        </is>
      </c>
      <c r="I1448" s="21" t="n">
        <v>90.56999999999999</v>
      </c>
      <c r="J1448">
        <f>IF(E1448="Revenues",-I1448,I1448)</f>
        <v/>
      </c>
      <c r="K1448">
        <f>IF(D1448="Not Assigned",C1448,D1448)</f>
        <v/>
      </c>
    </row>
    <row r="1449">
      <c r="A1449" t="inlineStr">
        <is>
          <t>Finance and Treasury Services</t>
        </is>
      </c>
      <c r="B1449" s="8" t="inlineStr">
        <is>
          <t>Office of the Controller</t>
        </is>
      </c>
      <c r="C1449" s="8" t="inlineStr">
        <is>
          <t>RS-Utility Billing</t>
        </is>
      </c>
      <c r="D1449" s="8" t="inlineStr">
        <is>
          <t>RS-Meter Reading Operations</t>
        </is>
      </c>
      <c r="E1449" s="8" t="inlineStr">
        <is>
          <t>Expenses</t>
        </is>
      </c>
      <c r="F1449" s="8" t="inlineStr">
        <is>
          <t>Conf/Sem - Other Exp</t>
        </is>
      </c>
      <c r="G1449" s="8" t="inlineStr">
        <is>
          <t>Service And Rent</t>
        </is>
      </c>
      <c r="H1449" s="8" t="inlineStr">
        <is>
          <t>Conference</t>
        </is>
      </c>
      <c r="I1449" s="21" t="n">
        <v>90.64</v>
      </c>
      <c r="J1449">
        <f>IF(E1449="Revenues",-I1449,I1449)</f>
        <v/>
      </c>
      <c r="K1449">
        <f>IF(D1449="Not Assigned",C1449,D1449)</f>
        <v/>
      </c>
    </row>
    <row r="1450">
      <c r="A1450" t="inlineStr">
        <is>
          <t>Infrastructure and Development Services</t>
        </is>
      </c>
      <c r="B1450" s="8" t="inlineStr">
        <is>
          <t>Transportation Services</t>
        </is>
      </c>
      <c r="C1450" s="8" t="inlineStr">
        <is>
          <t>Transportation Safety &amp; Operations</t>
        </is>
      </c>
      <c r="D1450" s="8" t="inlineStr">
        <is>
          <t>Traffic Signal Installation &amp; Maintenance</t>
        </is>
      </c>
      <c r="E1450" s="8" t="inlineStr">
        <is>
          <t>Expenses</t>
        </is>
      </c>
      <c r="F1450" s="8" t="inlineStr">
        <is>
          <t>IDC-Training &amp; Dev</t>
        </is>
      </c>
      <c r="G1450" s="8" t="inlineStr">
        <is>
          <t>Inter-Divisional Charges</t>
        </is>
      </c>
      <c r="H1450" s="8" t="inlineStr">
        <is>
          <t>Inter-Divisional Charges</t>
        </is>
      </c>
      <c r="I1450" s="21" t="n">
        <v>90.72</v>
      </c>
      <c r="J1450">
        <f>IF(E1450="Revenues",-I1450,I1450)</f>
        <v/>
      </c>
      <c r="K1450">
        <f>IF(D1450="Not Assigned",C1450,D1450)</f>
        <v/>
      </c>
    </row>
    <row r="1451">
      <c r="A1451" t="inlineStr">
        <is>
          <t>Infrastructure and Development Services</t>
        </is>
      </c>
      <c r="B1451" s="8" t="inlineStr">
        <is>
          <t>Transportation Services</t>
        </is>
      </c>
      <c r="C1451" s="8" t="inlineStr">
        <is>
          <t>Transportation Safety &amp; Operations</t>
        </is>
      </c>
      <c r="D1451" s="8" t="inlineStr">
        <is>
          <t>Traffic Signs &amp; Pavement Markings</t>
        </is>
      </c>
      <c r="E1451" s="8" t="inlineStr">
        <is>
          <t>Expenses</t>
        </is>
      </c>
      <c r="F1451" s="8" t="inlineStr">
        <is>
          <t>IDC-Training &amp; Dev</t>
        </is>
      </c>
      <c r="G1451" s="8" t="inlineStr">
        <is>
          <t>Inter-Divisional Charges</t>
        </is>
      </c>
      <c r="H1451" s="8" t="inlineStr">
        <is>
          <t>Inter-Divisional Charges</t>
        </is>
      </c>
      <c r="I1451" s="21" t="n">
        <v>90.72</v>
      </c>
      <c r="J1451">
        <f>IF(E1451="Revenues",-I1451,I1451)</f>
        <v/>
      </c>
      <c r="K1451">
        <f>IF(D1451="Not Assigned",C1451,D1451)</f>
        <v/>
      </c>
    </row>
    <row r="1452">
      <c r="A1452" t="inlineStr">
        <is>
          <t>Infrastructure and Development Services</t>
        </is>
      </c>
      <c r="B1452" s="8" t="inlineStr">
        <is>
          <t>Transportation Services</t>
        </is>
      </c>
      <c r="C1452" s="8" t="inlineStr">
        <is>
          <t>Road &amp; Sidewalk Management</t>
        </is>
      </c>
      <c r="D1452" s="8" t="inlineStr">
        <is>
          <t>Infrastructure Planning, Programming &amp; Budgeting</t>
        </is>
      </c>
      <c r="E1452" s="8" t="inlineStr">
        <is>
          <t>Expenses</t>
        </is>
      </c>
      <c r="F1452" s="8" t="inlineStr">
        <is>
          <t>IDC-Training &amp; Dev</t>
        </is>
      </c>
      <c r="G1452" s="8" t="inlineStr">
        <is>
          <t>Inter-Divisional Charges</t>
        </is>
      </c>
      <c r="H1452" s="8" t="inlineStr">
        <is>
          <t>Inter-Divisional Charges</t>
        </is>
      </c>
      <c r="I1452" s="21" t="n">
        <v>90.83</v>
      </c>
      <c r="J1452">
        <f>IF(E1452="Revenues",-I1452,I1452)</f>
        <v/>
      </c>
      <c r="K1452">
        <f>IF(D1452="Not Assigned",C1452,D1452)</f>
        <v/>
      </c>
    </row>
    <row r="1453">
      <c r="A1453" t="inlineStr">
        <is>
          <t>Rate Program</t>
        </is>
      </c>
      <c r="B1453" s="8" t="inlineStr">
        <is>
          <t>Solid Waste Management Services</t>
        </is>
      </c>
      <c r="C1453" s="8" t="inlineStr">
        <is>
          <t>Solid Waste Education &amp; Enforcement</t>
        </is>
      </c>
      <c r="D1453" s="8" t="inlineStr">
        <is>
          <t>By-law Enforcement</t>
        </is>
      </c>
      <c r="E1453" s="8" t="inlineStr">
        <is>
          <t>Expenses</t>
        </is>
      </c>
      <c r="F1453" s="8" t="inlineStr">
        <is>
          <t>Books &amp; Magazines</t>
        </is>
      </c>
      <c r="G1453" s="8" t="inlineStr">
        <is>
          <t>Materials &amp; Supplies</t>
        </is>
      </c>
      <c r="H1453" s="8" t="inlineStr">
        <is>
          <t>Office Supplies</t>
        </is>
      </c>
      <c r="I1453" s="21" t="n">
        <v>90.94</v>
      </c>
      <c r="J1453">
        <f>IF(E1453="Revenues",-I1453,I1453)</f>
        <v/>
      </c>
      <c r="K1453">
        <f>IF(D1453="Not Assigned",C1453,D1453)</f>
        <v/>
      </c>
    </row>
    <row r="1454">
      <c r="A1454" t="inlineStr">
        <is>
          <t>City Manager</t>
        </is>
      </c>
      <c r="B1454" s="8" t="inlineStr">
        <is>
          <t>City Manager's Office</t>
        </is>
      </c>
      <c r="C1454" s="8" t="inlineStr">
        <is>
          <t>Equity, Diversity &amp; Human Rights</t>
        </is>
      </c>
      <c r="D1454" s="8" t="inlineStr">
        <is>
          <t>Not assigned</t>
        </is>
      </c>
      <c r="E1454" s="8" t="inlineStr">
        <is>
          <t>Expenses</t>
        </is>
      </c>
      <c r="F1454" s="8" t="inlineStr">
        <is>
          <t>Comp - Software</t>
        </is>
      </c>
      <c r="G1454" s="8" t="inlineStr">
        <is>
          <t>Equipment</t>
        </is>
      </c>
      <c r="H1454" s="8" t="inlineStr">
        <is>
          <t>Computes</t>
        </is>
      </c>
      <c r="I1454" s="21" t="n">
        <v>91</v>
      </c>
      <c r="J1454">
        <f>IF(E1454="Revenues",-I1454,I1454)</f>
        <v/>
      </c>
      <c r="K1454">
        <f>IF(D1454="Not Assigned",C1454,D1454)</f>
        <v/>
      </c>
    </row>
    <row r="1455">
      <c r="A1455" t="inlineStr">
        <is>
          <t>Infrastructure and Development Services</t>
        </is>
      </c>
      <c r="B1455" s="8" t="inlineStr">
        <is>
          <t>Engineering &amp; Construction Services</t>
        </is>
      </c>
      <c r="C1455" s="8" t="inlineStr">
        <is>
          <t>Engineering Information</t>
        </is>
      </c>
      <c r="D1455" s="8" t="inlineStr">
        <is>
          <t>Land Information</t>
        </is>
      </c>
      <c r="E1455" s="8" t="inlineStr">
        <is>
          <t>Expenses</t>
        </is>
      </c>
      <c r="F1455" s="8" t="inlineStr">
        <is>
          <t>Meals(Non-Trav)</t>
        </is>
      </c>
      <c r="G1455" s="8" t="inlineStr">
        <is>
          <t>Service And Rent</t>
        </is>
      </c>
      <c r="H1455" s="8" t="inlineStr">
        <is>
          <t>Food &amp; Beverage</t>
        </is>
      </c>
      <c r="I1455" s="21" t="n">
        <v>91</v>
      </c>
      <c r="J1455">
        <f>IF(E1455="Revenues",-I1455,I1455)</f>
        <v/>
      </c>
      <c r="K1455">
        <f>IF(D1455="Not Assigned",C1455,D1455)</f>
        <v/>
      </c>
    </row>
    <row r="1456">
      <c r="A1456" t="inlineStr">
        <is>
          <t>Infrastructure and Development Services</t>
        </is>
      </c>
      <c r="B1456" s="8" t="inlineStr">
        <is>
          <t>Transportation Services</t>
        </is>
      </c>
      <c r="C1456" s="8" t="inlineStr">
        <is>
          <t>Road &amp; Sidewalk Management</t>
        </is>
      </c>
      <c r="D1456" s="8" t="inlineStr">
        <is>
          <t>Pedestrian &amp; Cycling Infrastructure &amp; Programs</t>
        </is>
      </c>
      <c r="E1456" s="8" t="inlineStr">
        <is>
          <t>Expenses</t>
        </is>
      </c>
      <c r="F1456" s="8" t="inlineStr">
        <is>
          <t>M &amp; E - Communictns</t>
        </is>
      </c>
      <c r="G1456" s="8" t="inlineStr">
        <is>
          <t>Equipment</t>
        </is>
      </c>
      <c r="H1456" s="8" t="inlineStr">
        <is>
          <t>Equipment</t>
        </is>
      </c>
      <c r="I1456" s="21" t="n">
        <v>91.02</v>
      </c>
      <c r="J1456">
        <f>IF(E1456="Revenues",-I1456,I1456)</f>
        <v/>
      </c>
      <c r="K1456">
        <f>IF(D1456="Not Assigned",C1456,D1456)</f>
        <v/>
      </c>
    </row>
    <row r="1457">
      <c r="A1457" t="inlineStr">
        <is>
          <t>Community and Social Services</t>
        </is>
      </c>
      <c r="B1457" s="8" t="inlineStr">
        <is>
          <t>Toronto Paramedic Services</t>
        </is>
      </c>
      <c r="C1457" s="8" t="inlineStr">
        <is>
          <t>Emergency Medical Dispatch &amp; Preliminary Care</t>
        </is>
      </c>
      <c r="D1457" s="8" t="inlineStr">
        <is>
          <t>Not assigned</t>
        </is>
      </c>
      <c r="E1457" s="8" t="inlineStr">
        <is>
          <t>Expenses</t>
        </is>
      </c>
      <c r="F1457" s="8" t="inlineStr">
        <is>
          <t>IDC-Copying</t>
        </is>
      </c>
      <c r="G1457" s="8" t="inlineStr">
        <is>
          <t>Inter-Divisional Charges</t>
        </is>
      </c>
      <c r="H1457" s="8" t="inlineStr">
        <is>
          <t>Inter-Divisional Charges</t>
        </is>
      </c>
      <c r="I1457" s="21" t="n">
        <v>91.95999999999999</v>
      </c>
      <c r="J1457">
        <f>IF(E1457="Revenues",-I1457,I1457)</f>
        <v/>
      </c>
      <c r="K1457">
        <f>IF(D1457="Not Assigned",C1457,D1457)</f>
        <v/>
      </c>
    </row>
    <row r="1458">
      <c r="A1458" t="inlineStr">
        <is>
          <t>Rate Program</t>
        </is>
      </c>
      <c r="B1458" s="8" t="inlineStr">
        <is>
          <t>Solid Waste Management Services</t>
        </is>
      </c>
      <c r="C1458" s="8" t="inlineStr">
        <is>
          <t>Residual Management</t>
        </is>
      </c>
      <c r="D1458" s="8" t="inlineStr">
        <is>
          <t>Perpetual Care</t>
        </is>
      </c>
      <c r="E1458" s="8" t="inlineStr">
        <is>
          <t>Expenses</t>
        </is>
      </c>
      <c r="F1458" s="8" t="inlineStr">
        <is>
          <t>Conf/Semin - Accomd</t>
        </is>
      </c>
      <c r="G1458" s="8" t="inlineStr">
        <is>
          <t>Service And Rent</t>
        </is>
      </c>
      <c r="H1458" s="8" t="inlineStr">
        <is>
          <t>Conference</t>
        </is>
      </c>
      <c r="I1458" s="21" t="n">
        <v>91.97</v>
      </c>
      <c r="J1458">
        <f>IF(E1458="Revenues",-I1458,I1458)</f>
        <v/>
      </c>
      <c r="K1458">
        <f>IF(D1458="Not Assigned",C1458,D1458)</f>
        <v/>
      </c>
    </row>
    <row r="1459">
      <c r="A1459" t="inlineStr">
        <is>
          <t>Rate Program</t>
        </is>
      </c>
      <c r="B1459" s="8" t="inlineStr">
        <is>
          <t>Solid Waste Management Services</t>
        </is>
      </c>
      <c r="C1459" s="8" t="inlineStr">
        <is>
          <t>City Beautification</t>
        </is>
      </c>
      <c r="D1459" s="8" t="inlineStr">
        <is>
          <t>Special Events</t>
        </is>
      </c>
      <c r="E1459" s="8" t="inlineStr">
        <is>
          <t>Expenses</t>
        </is>
      </c>
      <c r="F1459" s="8" t="inlineStr">
        <is>
          <t>IDC-Telecom &amp; Netwk</t>
        </is>
      </c>
      <c r="G1459" s="8" t="inlineStr">
        <is>
          <t>Inter-Divisional Charges</t>
        </is>
      </c>
      <c r="H1459" s="8" t="inlineStr">
        <is>
          <t>Inter-Divisional Charges</t>
        </is>
      </c>
      <c r="I1459" s="21" t="n">
        <v>91.98999999999999</v>
      </c>
      <c r="J1459">
        <f>IF(E1459="Revenues",-I1459,I1459)</f>
        <v/>
      </c>
      <c r="K1459">
        <f>IF(D1459="Not Assigned",C1459,D1459)</f>
        <v/>
      </c>
    </row>
    <row r="1460">
      <c r="A1460" t="inlineStr">
        <is>
          <t>Rate Program</t>
        </is>
      </c>
      <c r="B1460" s="8" t="inlineStr">
        <is>
          <t>Solid Waste Management Services</t>
        </is>
      </c>
      <c r="C1460" s="8" t="inlineStr">
        <is>
          <t>Solid Waste Processing &amp; Transport</t>
        </is>
      </c>
      <c r="D1460" s="8" t="inlineStr">
        <is>
          <t>Durable Goods (P&amp;T)</t>
        </is>
      </c>
      <c r="E1460" s="8" t="inlineStr">
        <is>
          <t>Expenses</t>
        </is>
      </c>
      <c r="F1460" s="8" t="inlineStr">
        <is>
          <t>Bus Trav - Air Trans</t>
        </is>
      </c>
      <c r="G1460" s="8" t="inlineStr">
        <is>
          <t>Service And Rent</t>
        </is>
      </c>
      <c r="H1460" s="8" t="inlineStr">
        <is>
          <t>Business Travel</t>
        </is>
      </c>
      <c r="I1460" s="21" t="n">
        <v>92.06999999999999</v>
      </c>
      <c r="J1460">
        <f>IF(E1460="Revenues",-I1460,I1460)</f>
        <v/>
      </c>
      <c r="K1460">
        <f>IF(D1460="Not Assigned",C1460,D1460)</f>
        <v/>
      </c>
    </row>
    <row r="1461">
      <c r="A1461" t="inlineStr">
        <is>
          <t>Rate Program</t>
        </is>
      </c>
      <c r="B1461" s="8" t="inlineStr">
        <is>
          <t>Solid Waste Management Services</t>
        </is>
      </c>
      <c r="C1461" s="8" t="inlineStr">
        <is>
          <t>Solid Waste Processing &amp; Transport</t>
        </is>
      </c>
      <c r="D1461" s="8" t="inlineStr">
        <is>
          <t>Durable Goods (P&amp;T)</t>
        </is>
      </c>
      <c r="E1461" s="8" t="inlineStr">
        <is>
          <t>Expenses</t>
        </is>
      </c>
      <c r="F1461" s="8" t="inlineStr">
        <is>
          <t>WSIB Admin</t>
        </is>
      </c>
      <c r="G1461" s="8" t="inlineStr">
        <is>
          <t>Salaries And Benefits</t>
        </is>
      </c>
      <c r="H1461" s="8" t="inlineStr">
        <is>
          <t>Disability</t>
        </is>
      </c>
      <c r="I1461" s="21" t="n">
        <v>92.70999999999999</v>
      </c>
      <c r="J1461">
        <f>IF(E1461="Revenues",-I1461,I1461)</f>
        <v/>
      </c>
      <c r="K1461">
        <f>IF(D1461="Not Assigned",C1461,D1461)</f>
        <v/>
      </c>
    </row>
    <row r="1462">
      <c r="A1462" t="inlineStr">
        <is>
          <t>Infrastructure and Development Services</t>
        </is>
      </c>
      <c r="B1462" s="8" t="inlineStr">
        <is>
          <t>Municipal Licensing &amp; Standards</t>
        </is>
      </c>
      <c r="C1462" s="8" t="inlineStr">
        <is>
          <t>Animal Services</t>
        </is>
      </c>
      <c r="D1462" s="8" t="inlineStr">
        <is>
          <t>Shelter &amp; Care</t>
        </is>
      </c>
      <c r="E1462" s="8" t="inlineStr">
        <is>
          <t>Expenses</t>
        </is>
      </c>
      <c r="F1462" s="8" t="inlineStr">
        <is>
          <t>Conf/Sem - Other Exp</t>
        </is>
      </c>
      <c r="G1462" s="8" t="inlineStr">
        <is>
          <t>Service And Rent</t>
        </is>
      </c>
      <c r="H1462" s="8" t="inlineStr">
        <is>
          <t>Conference</t>
        </is>
      </c>
      <c r="I1462" s="21" t="n">
        <v>93</v>
      </c>
      <c r="J1462">
        <f>IF(E1462="Revenues",-I1462,I1462)</f>
        <v/>
      </c>
      <c r="K1462">
        <f>IF(D1462="Not Assigned",C1462,D1462)</f>
        <v/>
      </c>
    </row>
    <row r="1463">
      <c r="A1463" t="inlineStr">
        <is>
          <t>Rate Program</t>
        </is>
      </c>
      <c r="B1463" s="8" t="inlineStr">
        <is>
          <t>Solid Waste Management Services</t>
        </is>
      </c>
      <c r="C1463" s="8" t="inlineStr">
        <is>
          <t>Solid Waste Processing &amp; Transport</t>
        </is>
      </c>
      <c r="D1463" s="8" t="inlineStr">
        <is>
          <t>Resales of Recyclables (P&amp;T)</t>
        </is>
      </c>
      <c r="E1463" s="8" t="inlineStr">
        <is>
          <t>Expenses</t>
        </is>
      </c>
      <c r="F1463" s="8" t="inlineStr">
        <is>
          <t>Tech Srv Transl/Int</t>
        </is>
      </c>
      <c r="G1463" s="8" t="inlineStr">
        <is>
          <t>Service And Rent</t>
        </is>
      </c>
      <c r="H1463" s="8" t="inlineStr">
        <is>
          <t>Services</t>
        </is>
      </c>
      <c r="I1463" s="21" t="n">
        <v>93</v>
      </c>
      <c r="J1463">
        <f>IF(E1463="Revenues",-I1463,I1463)</f>
        <v/>
      </c>
      <c r="K1463">
        <f>IF(D1463="Not Assigned",C1463,D1463)</f>
        <v/>
      </c>
    </row>
    <row r="1464">
      <c r="A1464" t="inlineStr">
        <is>
          <t>Finance and Treasury Services</t>
        </is>
      </c>
      <c r="B1464" s="8" t="inlineStr">
        <is>
          <t>Office of the Controller</t>
        </is>
      </c>
      <c r="C1464" s="8" t="inlineStr">
        <is>
          <t>RS-Utility Billing</t>
        </is>
      </c>
      <c r="D1464" s="8" t="inlineStr">
        <is>
          <t>RS-Solid Waste Billings</t>
        </is>
      </c>
      <c r="E1464" s="8" t="inlineStr">
        <is>
          <t>Expenses</t>
        </is>
      </c>
      <c r="F1464" s="8" t="inlineStr">
        <is>
          <t>Stationery And Off</t>
        </is>
      </c>
      <c r="G1464" s="8" t="inlineStr">
        <is>
          <t>Materials &amp; Supplies</t>
        </is>
      </c>
      <c r="H1464" s="8" t="inlineStr">
        <is>
          <t>Office Supplies</t>
        </is>
      </c>
      <c r="I1464" s="21" t="n">
        <v>93.20999999999999</v>
      </c>
      <c r="J1464">
        <f>IF(E1464="Revenues",-I1464,I1464)</f>
        <v/>
      </c>
      <c r="K1464">
        <f>IF(D1464="Not Assigned",C1464,D1464)</f>
        <v/>
      </c>
    </row>
    <row r="1465">
      <c r="A1465" t="inlineStr">
        <is>
          <t>Rate Program</t>
        </is>
      </c>
      <c r="B1465" s="8" t="inlineStr">
        <is>
          <t>Solid Waste Management Services</t>
        </is>
      </c>
      <c r="C1465" s="8" t="inlineStr">
        <is>
          <t>Solid Waste Collection &amp; Transfer</t>
        </is>
      </c>
      <c r="D1465" s="8" t="inlineStr">
        <is>
          <t>Municipal Hazardous &amp; Special Waste (C&amp;T)</t>
        </is>
      </c>
      <c r="E1465" s="8" t="inlineStr">
        <is>
          <t>Expenses</t>
        </is>
      </c>
      <c r="F1465" s="8" t="inlineStr">
        <is>
          <t>Health-Safety Sup</t>
        </is>
      </c>
      <c r="G1465" s="8" t="inlineStr">
        <is>
          <t>Materials &amp; Supplies</t>
        </is>
      </c>
      <c r="H1465" s="8" t="inlineStr">
        <is>
          <t>Office Supplies</t>
        </is>
      </c>
      <c r="I1465" s="21" t="n">
        <v>93.38</v>
      </c>
      <c r="J1465">
        <f>IF(E1465="Revenues",-I1465,I1465)</f>
        <v/>
      </c>
      <c r="K1465">
        <f>IF(D1465="Not Assigned",C1465,D1465)</f>
        <v/>
      </c>
    </row>
    <row r="1466">
      <c r="A1466" t="inlineStr">
        <is>
          <t>Infrastructure and Development Services</t>
        </is>
      </c>
      <c r="B1466" s="8" t="inlineStr">
        <is>
          <t>Toronto Building</t>
        </is>
      </c>
      <c r="C1466" s="8" t="inlineStr">
        <is>
          <t>Building Permission &amp; Information</t>
        </is>
      </c>
      <c r="D1466" s="8" t="inlineStr">
        <is>
          <t>Preliminary Review</t>
        </is>
      </c>
      <c r="E1466" s="8" t="inlineStr">
        <is>
          <t>Expenses</t>
        </is>
      </c>
      <c r="F1466" s="8" t="inlineStr">
        <is>
          <t>General Hardware</t>
        </is>
      </c>
      <c r="G1466" s="8" t="inlineStr">
        <is>
          <t>Materials &amp; Supplies</t>
        </is>
      </c>
      <c r="H1466" s="8" t="inlineStr">
        <is>
          <t>Materials</t>
        </is>
      </c>
      <c r="I1466" s="21" t="n">
        <v>93.55</v>
      </c>
      <c r="J1466">
        <f>IF(E1466="Revenues",-I1466,I1466)</f>
        <v/>
      </c>
      <c r="K1466">
        <f>IF(D1466="Not Assigned",C1466,D1466)</f>
        <v/>
      </c>
    </row>
    <row r="1467">
      <c r="A1467" t="inlineStr">
        <is>
          <t>Rate Program</t>
        </is>
      </c>
      <c r="B1467" s="8" t="inlineStr">
        <is>
          <t>Solid Waste Management Services</t>
        </is>
      </c>
      <c r="C1467" s="8" t="inlineStr">
        <is>
          <t>Solid Waste Education &amp; Enforcement</t>
        </is>
      </c>
      <c r="D1467" s="8" t="inlineStr">
        <is>
          <t>Promotion &amp; Education</t>
        </is>
      </c>
      <c r="E1467" s="8" t="inlineStr">
        <is>
          <t>Expenses</t>
        </is>
      </c>
      <c r="F1467" s="8" t="inlineStr">
        <is>
          <t>IDC-Flt Flat Maint</t>
        </is>
      </c>
      <c r="G1467" s="8" t="inlineStr">
        <is>
          <t>Inter-Divisional Charges</t>
        </is>
      </c>
      <c r="H1467" s="8" t="inlineStr">
        <is>
          <t>Inter-Divisional Charges</t>
        </is>
      </c>
      <c r="I1467" s="21" t="n">
        <v>93.59999999999999</v>
      </c>
      <c r="J1467">
        <f>IF(E1467="Revenues",-I1467,I1467)</f>
        <v/>
      </c>
      <c r="K1467">
        <f>IF(D1467="Not Assigned",C1467,D1467)</f>
        <v/>
      </c>
    </row>
    <row r="1468">
      <c r="A1468" t="inlineStr">
        <is>
          <t>Community and Social Services</t>
        </is>
      </c>
      <c r="B1468" s="8" t="inlineStr">
        <is>
          <t>Parks, Forestry &amp; Recreation</t>
        </is>
      </c>
      <c r="C1468" s="8" t="inlineStr">
        <is>
          <t>Urban Forestry</t>
        </is>
      </c>
      <c r="D1468" s="8" t="inlineStr">
        <is>
          <t>Urban Forestry Planning &amp; Development</t>
        </is>
      </c>
      <c r="E1468" s="8" t="inlineStr">
        <is>
          <t>Expenses</t>
        </is>
      </c>
      <c r="F1468" s="8" t="inlineStr">
        <is>
          <t>Contr Srv - Plumbing</t>
        </is>
      </c>
      <c r="G1468" s="8" t="inlineStr">
        <is>
          <t>Service And Rent</t>
        </is>
      </c>
      <c r="H1468" s="8" t="inlineStr">
        <is>
          <t>Contracted Services</t>
        </is>
      </c>
      <c r="I1468" s="21" t="n">
        <v>93.91</v>
      </c>
      <c r="J1468">
        <f>IF(E1468="Revenues",-I1468,I1468)</f>
        <v/>
      </c>
      <c r="K1468">
        <f>IF(D1468="Not Assigned",C1468,D1468)</f>
        <v/>
      </c>
    </row>
    <row r="1469">
      <c r="A1469" t="inlineStr">
        <is>
          <t>Finance and Treasury Services</t>
        </is>
      </c>
      <c r="B1469" s="8" t="inlineStr">
        <is>
          <t>Office of the Chief Financial Officer</t>
        </is>
      </c>
      <c r="C1469" s="8" t="inlineStr">
        <is>
          <t>F&amp;A-Executive Leadership</t>
        </is>
      </c>
      <c r="D1469" s="8" t="inlineStr">
        <is>
          <t>Not assigned</t>
        </is>
      </c>
      <c r="E1469" s="8" t="inlineStr">
        <is>
          <t>Expenses</t>
        </is>
      </c>
      <c r="F1469" s="8" t="inlineStr">
        <is>
          <t>Parking Exp (Intown)</t>
        </is>
      </c>
      <c r="G1469" s="8" t="inlineStr">
        <is>
          <t>Service And Rent</t>
        </is>
      </c>
      <c r="H1469" s="8" t="inlineStr">
        <is>
          <t>General Travel</t>
        </is>
      </c>
      <c r="I1469" s="21" t="n">
        <v>94</v>
      </c>
      <c r="J1469">
        <f>IF(E1469="Revenues",-I1469,I1469)</f>
        <v/>
      </c>
      <c r="K1469">
        <f>IF(D1469="Not Assigned",C1469,D1469)</f>
        <v/>
      </c>
    </row>
    <row r="1470">
      <c r="A1470" t="inlineStr">
        <is>
          <t>Rate Program</t>
        </is>
      </c>
      <c r="B1470" s="8" t="inlineStr">
        <is>
          <t>Toronto Water</t>
        </is>
      </c>
      <c r="C1470" s="8" t="inlineStr">
        <is>
          <t>Stormwater Management</t>
        </is>
      </c>
      <c r="D1470" s="8" t="inlineStr">
        <is>
          <t>Stormwater Collection</t>
        </is>
      </c>
      <c r="E1470" s="8" t="inlineStr">
        <is>
          <t>Expenses</t>
        </is>
      </c>
      <c r="F1470" s="8" t="inlineStr">
        <is>
          <t>P/T - Overtime Sap</t>
        </is>
      </c>
      <c r="G1470" s="8" t="inlineStr">
        <is>
          <t>Salaries And Benefits</t>
        </is>
      </c>
      <c r="H1470" s="8" t="inlineStr">
        <is>
          <t>Part Time Salaries</t>
        </is>
      </c>
      <c r="I1470" s="21" t="n">
        <v>94.01000000000001</v>
      </c>
      <c r="J1470">
        <f>IF(E1470="Revenues",-I1470,I1470)</f>
        <v/>
      </c>
      <c r="K1470">
        <f>IF(D1470="Not Assigned",C1470,D1470)</f>
        <v/>
      </c>
    </row>
    <row r="1471">
      <c r="A1471" t="inlineStr">
        <is>
          <t>Finance and Treasury Services</t>
        </is>
      </c>
      <c r="B1471" s="8" t="inlineStr">
        <is>
          <t>Office of the Controller</t>
        </is>
      </c>
      <c r="C1471" s="8" t="inlineStr">
        <is>
          <t>RS-Tax, Utility &amp; Parking Ticket Client Services</t>
        </is>
      </c>
      <c r="D1471" s="8" t="inlineStr">
        <is>
          <t>RS-Revenue Services Counter Operations</t>
        </is>
      </c>
      <c r="E1471" s="8" t="inlineStr">
        <is>
          <t>Expenses</t>
        </is>
      </c>
      <c r="F1471" s="8" t="inlineStr">
        <is>
          <t>Cellular Phones</t>
        </is>
      </c>
      <c r="G1471" s="8" t="inlineStr">
        <is>
          <t>Service And Rent</t>
        </is>
      </c>
      <c r="H1471" s="8" t="inlineStr">
        <is>
          <t>Telecommnuncation</t>
        </is>
      </c>
      <c r="I1471" s="21" t="n">
        <v>94.2</v>
      </c>
      <c r="J1471">
        <f>IF(E1471="Revenues",-I1471,I1471)</f>
        <v/>
      </c>
      <c r="K1471">
        <f>IF(D1471="Not Assigned",C1471,D1471)</f>
        <v/>
      </c>
    </row>
    <row r="1472">
      <c r="A1472" t="inlineStr">
        <is>
          <t>Finance and Treasury Services</t>
        </is>
      </c>
      <c r="B1472" s="8" t="inlineStr">
        <is>
          <t>Office of the Chief Financial Officer</t>
        </is>
      </c>
      <c r="C1472" s="8" t="inlineStr">
        <is>
          <t>CPF-Risk Management &amp; Insurance</t>
        </is>
      </c>
      <c r="D1472" s="8" t="inlineStr">
        <is>
          <t>CPF-Claims Management</t>
        </is>
      </c>
      <c r="E1472" s="8" t="inlineStr">
        <is>
          <t>Expenses</t>
        </is>
      </c>
      <c r="F1472" s="8" t="inlineStr">
        <is>
          <t>Presentation Items</t>
        </is>
      </c>
      <c r="G1472" s="8" t="inlineStr">
        <is>
          <t>Materials &amp; Supplies</t>
        </is>
      </c>
      <c r="H1472" s="8" t="inlineStr">
        <is>
          <t>Supplies</t>
        </is>
      </c>
      <c r="I1472" s="21" t="n">
        <v>94.27</v>
      </c>
      <c r="J1472">
        <f>IF(E1472="Revenues",-I1472,I1472)</f>
        <v/>
      </c>
      <c r="K1472">
        <f>IF(D1472="Not Assigned",C1472,D1472)</f>
        <v/>
      </c>
    </row>
    <row r="1473">
      <c r="A1473" t="inlineStr">
        <is>
          <t>Finance and Treasury Services</t>
        </is>
      </c>
      <c r="B1473" s="8" t="inlineStr">
        <is>
          <t>Office of the Controller</t>
        </is>
      </c>
      <c r="C1473" s="8" t="inlineStr">
        <is>
          <t>PPEB-Payroll</t>
        </is>
      </c>
      <c r="D1473" s="8" t="inlineStr">
        <is>
          <t>PPEB-3rd  Party Payroll Payments &amp; Compliance</t>
        </is>
      </c>
      <c r="E1473" s="8" t="inlineStr">
        <is>
          <t>Expenses</t>
        </is>
      </c>
      <c r="F1473" s="8" t="inlineStr">
        <is>
          <t>Print &amp; Rep -3Rd Par</t>
        </is>
      </c>
      <c r="G1473" s="8" t="inlineStr">
        <is>
          <t>Service And Rent</t>
        </is>
      </c>
      <c r="H1473" s="8" t="inlineStr">
        <is>
          <t>Services</t>
        </is>
      </c>
      <c r="I1473" s="21" t="n">
        <v>94.28</v>
      </c>
      <c r="J1473">
        <f>IF(E1473="Revenues",-I1473,I1473)</f>
        <v/>
      </c>
      <c r="K1473">
        <f>IF(D1473="Not Assigned",C1473,D1473)</f>
        <v/>
      </c>
    </row>
    <row r="1474">
      <c r="A1474" t="inlineStr">
        <is>
          <t>Finance and Treasury Services</t>
        </is>
      </c>
      <c r="B1474" s="8" t="inlineStr">
        <is>
          <t>Office of the Controller</t>
        </is>
      </c>
      <c r="C1474" s="8" t="inlineStr">
        <is>
          <t>RS-Property Tax Billing</t>
        </is>
      </c>
      <c r="D1474" s="8" t="inlineStr">
        <is>
          <t>RS-Apportionments of Property Tax</t>
        </is>
      </c>
      <c r="E1474" s="8" t="inlineStr">
        <is>
          <t>Expenses</t>
        </is>
      </c>
      <c r="F1474" s="8" t="inlineStr">
        <is>
          <t>Bus Trav - Pub Trans</t>
        </is>
      </c>
      <c r="G1474" s="8" t="inlineStr">
        <is>
          <t>Service And Rent</t>
        </is>
      </c>
      <c r="H1474" s="8" t="inlineStr">
        <is>
          <t>Business Travel</t>
        </is>
      </c>
      <c r="I1474" s="21" t="n">
        <v>94.47</v>
      </c>
      <c r="J1474">
        <f>IF(E1474="Revenues",-I1474,I1474)</f>
        <v/>
      </c>
      <c r="K1474">
        <f>IF(D1474="Not Assigned",C1474,D1474)</f>
        <v/>
      </c>
    </row>
    <row r="1475">
      <c r="A1475" t="inlineStr">
        <is>
          <t>Rate Program</t>
        </is>
      </c>
      <c r="B1475" s="8" t="inlineStr">
        <is>
          <t>Solid Waste Management Services</t>
        </is>
      </c>
      <c r="C1475" s="8" t="inlineStr">
        <is>
          <t>Residual Management</t>
        </is>
      </c>
      <c r="D1475" s="8" t="inlineStr">
        <is>
          <t>Energy Generation</t>
        </is>
      </c>
      <c r="E1475" s="8" t="inlineStr">
        <is>
          <t>Expenses</t>
        </is>
      </c>
      <c r="F1475" s="8" t="inlineStr">
        <is>
          <t>Furnishings</t>
        </is>
      </c>
      <c r="G1475" s="8" t="inlineStr">
        <is>
          <t>Equipment</t>
        </is>
      </c>
      <c r="H1475" s="8" t="inlineStr">
        <is>
          <t>Furn &amp; Fixtures</t>
        </is>
      </c>
      <c r="I1475" s="21" t="n">
        <v>94.5</v>
      </c>
      <c r="J1475">
        <f>IF(E1475="Revenues",-I1475,I1475)</f>
        <v/>
      </c>
      <c r="K1475">
        <f>IF(D1475="Not Assigned",C1475,D1475)</f>
        <v/>
      </c>
    </row>
    <row r="1476">
      <c r="A1476" t="inlineStr">
        <is>
          <t>Rate Program</t>
        </is>
      </c>
      <c r="B1476" s="8" t="inlineStr">
        <is>
          <t>Solid Waste Management Services</t>
        </is>
      </c>
      <c r="C1476" s="8" t="inlineStr">
        <is>
          <t>Solid Waste Collection &amp; Transfer</t>
        </is>
      </c>
      <c r="D1476" s="8" t="inlineStr">
        <is>
          <t>Durable Goods (C&amp;T)</t>
        </is>
      </c>
      <c r="E1476" s="8" t="inlineStr">
        <is>
          <t>Expenses</t>
        </is>
      </c>
      <c r="F1476" s="8" t="inlineStr">
        <is>
          <t>Furnishings</t>
        </is>
      </c>
      <c r="G1476" s="8" t="inlineStr">
        <is>
          <t>Equipment</t>
        </is>
      </c>
      <c r="H1476" s="8" t="inlineStr">
        <is>
          <t>Furn &amp; Fixtures</t>
        </is>
      </c>
      <c r="I1476" s="21" t="n">
        <v>94.5</v>
      </c>
      <c r="J1476">
        <f>IF(E1476="Revenues",-I1476,I1476)</f>
        <v/>
      </c>
      <c r="K1476">
        <f>IF(D1476="Not Assigned",C1476,D1476)</f>
        <v/>
      </c>
    </row>
    <row r="1477">
      <c r="A1477" t="inlineStr">
        <is>
          <t>Rate Program</t>
        </is>
      </c>
      <c r="B1477" s="8" t="inlineStr">
        <is>
          <t>Solid Waste Management Services</t>
        </is>
      </c>
      <c r="C1477" s="8" t="inlineStr">
        <is>
          <t>Solid Waste Collection &amp; Transfer</t>
        </is>
      </c>
      <c r="D1477" s="8" t="inlineStr">
        <is>
          <t>Municipal Hazardous &amp; Special Waste (C&amp;T)</t>
        </is>
      </c>
      <c r="E1477" s="8" t="inlineStr">
        <is>
          <t>Expenses</t>
        </is>
      </c>
      <c r="F1477" s="8" t="inlineStr">
        <is>
          <t>Furnishings</t>
        </is>
      </c>
      <c r="G1477" s="8" t="inlineStr">
        <is>
          <t>Equipment</t>
        </is>
      </c>
      <c r="H1477" s="8" t="inlineStr">
        <is>
          <t>Furn &amp; Fixtures</t>
        </is>
      </c>
      <c r="I1477" s="21" t="n">
        <v>94.5</v>
      </c>
      <c r="J1477">
        <f>IF(E1477="Revenues",-I1477,I1477)</f>
        <v/>
      </c>
      <c r="K1477">
        <f>IF(D1477="Not Assigned",C1477,D1477)</f>
        <v/>
      </c>
    </row>
    <row r="1478">
      <c r="A1478" t="inlineStr">
        <is>
          <t>Rate Program</t>
        </is>
      </c>
      <c r="B1478" s="8" t="inlineStr">
        <is>
          <t>Solid Waste Management Services</t>
        </is>
      </c>
      <c r="C1478" s="8" t="inlineStr">
        <is>
          <t>Solid Waste Education &amp; Enforcement</t>
        </is>
      </c>
      <c r="D1478" s="8" t="inlineStr">
        <is>
          <t>Environment Days</t>
        </is>
      </c>
      <c r="E1478" s="8" t="inlineStr">
        <is>
          <t>Expenses</t>
        </is>
      </c>
      <c r="F1478" s="8" t="inlineStr">
        <is>
          <t>Furnishings</t>
        </is>
      </c>
      <c r="G1478" s="8" t="inlineStr">
        <is>
          <t>Equipment</t>
        </is>
      </c>
      <c r="H1478" s="8" t="inlineStr">
        <is>
          <t>Furn &amp; Fixtures</t>
        </is>
      </c>
      <c r="I1478" s="21" t="n">
        <v>94.5</v>
      </c>
      <c r="J1478">
        <f>IF(E1478="Revenues",-I1478,I1478)</f>
        <v/>
      </c>
      <c r="K1478">
        <f>IF(D1478="Not Assigned",C1478,D1478)</f>
        <v/>
      </c>
    </row>
    <row r="1479">
      <c r="A1479" t="inlineStr">
        <is>
          <t>Rate Program</t>
        </is>
      </c>
      <c r="B1479" s="8" t="inlineStr">
        <is>
          <t>Solid Waste Management Services</t>
        </is>
      </c>
      <c r="C1479" s="8" t="inlineStr">
        <is>
          <t>Solid Waste Processing &amp; Transport</t>
        </is>
      </c>
      <c r="D1479" s="8" t="inlineStr">
        <is>
          <t>Durable Goods (P&amp;T)</t>
        </is>
      </c>
      <c r="E1479" s="8" t="inlineStr">
        <is>
          <t>Expenses</t>
        </is>
      </c>
      <c r="F1479" s="8" t="inlineStr">
        <is>
          <t>Furnishings</t>
        </is>
      </c>
      <c r="G1479" s="8" t="inlineStr">
        <is>
          <t>Equipment</t>
        </is>
      </c>
      <c r="H1479" s="8" t="inlineStr">
        <is>
          <t>Furn &amp; Fixtures</t>
        </is>
      </c>
      <c r="I1479" s="21" t="n">
        <v>94.5</v>
      </c>
      <c r="J1479">
        <f>IF(E1479="Revenues",-I1479,I1479)</f>
        <v/>
      </c>
      <c r="K1479">
        <f>IF(D1479="Not Assigned",C1479,D1479)</f>
        <v/>
      </c>
    </row>
    <row r="1480">
      <c r="A1480" t="inlineStr">
        <is>
          <t>Rate Program</t>
        </is>
      </c>
      <c r="B1480" s="8" t="inlineStr">
        <is>
          <t>Solid Waste Management Services</t>
        </is>
      </c>
      <c r="C1480" s="8" t="inlineStr">
        <is>
          <t>Solid Waste Collection &amp; Transfer</t>
        </is>
      </c>
      <c r="D1480" s="8" t="inlineStr">
        <is>
          <t>Durable Goods (C&amp;T)</t>
        </is>
      </c>
      <c r="E1480" s="8" t="inlineStr">
        <is>
          <t>Expenses</t>
        </is>
      </c>
      <c r="F1480" s="8" t="inlineStr">
        <is>
          <t>Contr Srv #Monit Sys</t>
        </is>
      </c>
      <c r="G1480" s="8" t="inlineStr">
        <is>
          <t>Service And Rent</t>
        </is>
      </c>
      <c r="H1480" s="8" t="inlineStr">
        <is>
          <t>Contracted Services</t>
        </is>
      </c>
      <c r="I1480" s="21" t="n">
        <v>94.53</v>
      </c>
      <c r="J1480">
        <f>IF(E1480="Revenues",-I1480,I1480)</f>
        <v/>
      </c>
      <c r="K1480">
        <f>IF(D1480="Not Assigned",C1480,D1480)</f>
        <v/>
      </c>
    </row>
    <row r="1481">
      <c r="A1481" t="inlineStr">
        <is>
          <t>Community and Social Services</t>
        </is>
      </c>
      <c r="B1481" s="8" t="inlineStr">
        <is>
          <t>Parks, Forestry &amp; Recreation</t>
        </is>
      </c>
      <c r="C1481" s="8" t="inlineStr">
        <is>
          <t>Parks</t>
        </is>
      </c>
      <c r="D1481" s="8" t="inlineStr">
        <is>
          <t>Ravines &amp; Watercourses</t>
        </is>
      </c>
      <c r="E1481" s="8" t="inlineStr">
        <is>
          <t>Expenses</t>
        </is>
      </c>
      <c r="F1481" s="8" t="inlineStr">
        <is>
          <t>Comp &amp; Printer Supp</t>
        </is>
      </c>
      <c r="G1481" s="8" t="inlineStr">
        <is>
          <t>Materials &amp; Supplies</t>
        </is>
      </c>
      <c r="H1481" s="8" t="inlineStr">
        <is>
          <t>Materials</t>
        </is>
      </c>
      <c r="I1481" s="21" t="n">
        <v>94.59</v>
      </c>
      <c r="J1481">
        <f>IF(E1481="Revenues",-I1481,I1481)</f>
        <v/>
      </c>
      <c r="K1481">
        <f>IF(D1481="Not Assigned",C1481,D1481)</f>
        <v/>
      </c>
    </row>
    <row r="1482">
      <c r="A1482" t="inlineStr">
        <is>
          <t>Rate Program</t>
        </is>
      </c>
      <c r="B1482" s="8" t="inlineStr">
        <is>
          <t>Solid Waste Management Services</t>
        </is>
      </c>
      <c r="C1482" s="8" t="inlineStr">
        <is>
          <t>Solid Waste Collection &amp; Transfer</t>
        </is>
      </c>
      <c r="D1482" s="8" t="inlineStr">
        <is>
          <t>Durable Goods (C&amp;T)</t>
        </is>
      </c>
      <c r="E1482" s="8" t="inlineStr">
        <is>
          <t>Expenses</t>
        </is>
      </c>
      <c r="F1482" s="8" t="inlineStr">
        <is>
          <t>Contr Srv- Heat&amp; A/C</t>
        </is>
      </c>
      <c r="G1482" s="8" t="inlineStr">
        <is>
          <t>Service And Rent</t>
        </is>
      </c>
      <c r="H1482" s="8" t="inlineStr">
        <is>
          <t>Contracted Services</t>
        </is>
      </c>
      <c r="I1482" s="21" t="n">
        <v>94.59999999999999</v>
      </c>
      <c r="J1482">
        <f>IF(E1482="Revenues",-I1482,I1482)</f>
        <v/>
      </c>
      <c r="K1482">
        <f>IF(D1482="Not Assigned",C1482,D1482)</f>
        <v/>
      </c>
    </row>
    <row r="1483">
      <c r="A1483" t="inlineStr">
        <is>
          <t>Rate Program</t>
        </is>
      </c>
      <c r="B1483" s="8" t="inlineStr">
        <is>
          <t>Solid Waste Management Services</t>
        </is>
      </c>
      <c r="C1483" s="8" t="inlineStr">
        <is>
          <t>Solid Waste Collection &amp; Transfer</t>
        </is>
      </c>
      <c r="D1483" s="8" t="inlineStr">
        <is>
          <t>Durable Goods (C&amp;T)</t>
        </is>
      </c>
      <c r="E1483" s="8" t="inlineStr">
        <is>
          <t>Expenses</t>
        </is>
      </c>
      <c r="F1483" s="8" t="inlineStr">
        <is>
          <t>Contr Srv - Plumbing</t>
        </is>
      </c>
      <c r="G1483" s="8" t="inlineStr">
        <is>
          <t>Service And Rent</t>
        </is>
      </c>
      <c r="H1483" s="8" t="inlineStr">
        <is>
          <t>Contracted Services</t>
        </is>
      </c>
      <c r="I1483" s="21" t="n">
        <v>94.59999999999999</v>
      </c>
      <c r="J1483">
        <f>IF(E1483="Revenues",-I1483,I1483)</f>
        <v/>
      </c>
      <c r="K1483">
        <f>IF(D1483="Not Assigned",C1483,D1483)</f>
        <v/>
      </c>
    </row>
    <row r="1484">
      <c r="A1484" t="inlineStr">
        <is>
          <t>Rate Program</t>
        </is>
      </c>
      <c r="B1484" s="8" t="inlineStr">
        <is>
          <t>Solid Waste Management Services</t>
        </is>
      </c>
      <c r="C1484" s="8" t="inlineStr">
        <is>
          <t>Solid Waste Collection &amp; Transfer</t>
        </is>
      </c>
      <c r="D1484" s="8" t="inlineStr">
        <is>
          <t>Durable Goods (C&amp;T)</t>
        </is>
      </c>
      <c r="E1484" s="8" t="inlineStr">
        <is>
          <t>Expenses</t>
        </is>
      </c>
      <c r="F1484" s="8" t="inlineStr">
        <is>
          <t>C. Srv - Fire Alarm</t>
        </is>
      </c>
      <c r="G1484" s="8" t="inlineStr">
        <is>
          <t>Service And Rent</t>
        </is>
      </c>
      <c r="H1484" s="8" t="inlineStr">
        <is>
          <t>Contracted Services</t>
        </is>
      </c>
      <c r="I1484" s="21" t="n">
        <v>94.59999999999999</v>
      </c>
      <c r="J1484">
        <f>IF(E1484="Revenues",-I1484,I1484)</f>
        <v/>
      </c>
      <c r="K1484">
        <f>IF(D1484="Not Assigned",C1484,D1484)</f>
        <v/>
      </c>
    </row>
    <row r="1485">
      <c r="A1485" t="inlineStr">
        <is>
          <t>Rate Program</t>
        </is>
      </c>
      <c r="B1485" s="8" t="inlineStr">
        <is>
          <t>Solid Waste Management Services</t>
        </is>
      </c>
      <c r="C1485" s="8" t="inlineStr">
        <is>
          <t>Solid Waste Collection &amp; Transfer</t>
        </is>
      </c>
      <c r="D1485" s="8" t="inlineStr">
        <is>
          <t>Durable Goods (C&amp;T)</t>
        </is>
      </c>
      <c r="E1485" s="8" t="inlineStr">
        <is>
          <t>Expenses</t>
        </is>
      </c>
      <c r="F1485" s="8" t="inlineStr">
        <is>
          <t>Contr Srv - Fencing</t>
        </is>
      </c>
      <c r="G1485" s="8" t="inlineStr">
        <is>
          <t>Service And Rent</t>
        </is>
      </c>
      <c r="H1485" s="8" t="inlineStr">
        <is>
          <t>Contracted Services</t>
        </is>
      </c>
      <c r="I1485" s="21" t="n">
        <v>94.59999999999999</v>
      </c>
      <c r="J1485">
        <f>IF(E1485="Revenues",-I1485,I1485)</f>
        <v/>
      </c>
      <c r="K1485">
        <f>IF(D1485="Not Assigned",C1485,D1485)</f>
        <v/>
      </c>
    </row>
    <row r="1486">
      <c r="A1486" t="inlineStr">
        <is>
          <t>Rate Program</t>
        </is>
      </c>
      <c r="B1486" s="8" t="inlineStr">
        <is>
          <t>Solid Waste Management Services</t>
        </is>
      </c>
      <c r="C1486" s="8" t="inlineStr">
        <is>
          <t>Solid Waste Collection &amp; Transfer</t>
        </is>
      </c>
      <c r="D1486" s="8" t="inlineStr">
        <is>
          <t>Durable Goods (C&amp;T)</t>
        </is>
      </c>
      <c r="E1486" s="8" t="inlineStr">
        <is>
          <t>Expenses</t>
        </is>
      </c>
      <c r="F1486" s="8" t="inlineStr">
        <is>
          <t>Bus Trav - Air Trans</t>
        </is>
      </c>
      <c r="G1486" s="8" t="inlineStr">
        <is>
          <t>Service And Rent</t>
        </is>
      </c>
      <c r="H1486" s="8" t="inlineStr">
        <is>
          <t>Business Travel</t>
        </is>
      </c>
      <c r="I1486" s="21" t="n">
        <v>94.8</v>
      </c>
      <c r="J1486">
        <f>IF(E1486="Revenues",-I1486,I1486)</f>
        <v/>
      </c>
      <c r="K1486">
        <f>IF(D1486="Not Assigned",C1486,D1486)</f>
        <v/>
      </c>
    </row>
    <row r="1487">
      <c r="A1487" t="inlineStr">
        <is>
          <t>Finance and Treasury Services</t>
        </is>
      </c>
      <c r="B1487" s="8" t="inlineStr">
        <is>
          <t>Office of the Chief Financial Officer</t>
        </is>
      </c>
      <c r="C1487" s="8" t="inlineStr">
        <is>
          <t>CPF-Investment &amp; Debt Management</t>
        </is>
      </c>
      <c r="D1487" s="8" t="inlineStr">
        <is>
          <t>CPF-Debt Management</t>
        </is>
      </c>
      <c r="E1487" s="8" t="inlineStr">
        <is>
          <t>Expenses</t>
        </is>
      </c>
      <c r="F1487" s="8" t="inlineStr">
        <is>
          <t>Comp Hardware Main</t>
        </is>
      </c>
      <c r="G1487" s="8" t="inlineStr">
        <is>
          <t>Service And Rent</t>
        </is>
      </c>
      <c r="H1487" s="8" t="inlineStr">
        <is>
          <t>Contracted Services</t>
        </is>
      </c>
      <c r="I1487" s="21" t="n">
        <v>94.92</v>
      </c>
      <c r="J1487">
        <f>IF(E1487="Revenues",-I1487,I1487)</f>
        <v/>
      </c>
      <c r="K1487">
        <f>IF(D1487="Not Assigned",C1487,D1487)</f>
        <v/>
      </c>
    </row>
    <row r="1488">
      <c r="A1488" t="inlineStr">
        <is>
          <t>City Manager</t>
        </is>
      </c>
      <c r="B1488" s="8" t="inlineStr">
        <is>
          <t>City Manager's Office</t>
        </is>
      </c>
      <c r="C1488" s="8" t="inlineStr">
        <is>
          <t>Equity, Diversity &amp; Human Rights</t>
        </is>
      </c>
      <c r="D1488" s="8" t="inlineStr">
        <is>
          <t>Not assigned</t>
        </is>
      </c>
      <c r="E1488" s="8" t="inlineStr">
        <is>
          <t>Expenses</t>
        </is>
      </c>
      <c r="F1488" s="8" t="inlineStr">
        <is>
          <t>General Equipment</t>
        </is>
      </c>
      <c r="G1488" s="8" t="inlineStr">
        <is>
          <t>Equipment</t>
        </is>
      </c>
      <c r="H1488" s="8" t="inlineStr">
        <is>
          <t>Equipment</t>
        </is>
      </c>
      <c r="I1488" s="21" t="n">
        <v>95</v>
      </c>
      <c r="J1488">
        <f>IF(E1488="Revenues",-I1488,I1488)</f>
        <v/>
      </c>
      <c r="K1488">
        <f>IF(D1488="Not Assigned",C1488,D1488)</f>
        <v/>
      </c>
    </row>
    <row r="1489">
      <c r="A1489" t="inlineStr">
        <is>
          <t>Finance and Treasury Services</t>
        </is>
      </c>
      <c r="B1489" s="8" t="inlineStr">
        <is>
          <t>Office of the Controller</t>
        </is>
      </c>
      <c r="C1489" s="8" t="inlineStr">
        <is>
          <t>RS-Tax, Utility &amp; Parking Ticket Client Services</t>
        </is>
      </c>
      <c r="D1489" s="8" t="inlineStr">
        <is>
          <t>RS-Revenue Services Contact Centre</t>
        </is>
      </c>
      <c r="E1489" s="8" t="inlineStr">
        <is>
          <t>Expenses</t>
        </is>
      </c>
      <c r="F1489" s="8" t="inlineStr">
        <is>
          <t>Bus Trav - Other Exp</t>
        </is>
      </c>
      <c r="G1489" s="8" t="inlineStr">
        <is>
          <t>Service And Rent</t>
        </is>
      </c>
      <c r="H1489" s="8" t="inlineStr">
        <is>
          <t>Business Travel</t>
        </is>
      </c>
      <c r="I1489" s="21" t="n">
        <v>95.16</v>
      </c>
      <c r="J1489">
        <f>IF(E1489="Revenues",-I1489,I1489)</f>
        <v/>
      </c>
      <c r="K1489">
        <f>IF(D1489="Not Assigned",C1489,D1489)</f>
        <v/>
      </c>
    </row>
    <row r="1490">
      <c r="A1490" t="inlineStr">
        <is>
          <t>Rate Program</t>
        </is>
      </c>
      <c r="B1490" s="8" t="inlineStr">
        <is>
          <t>Solid Waste Management Services</t>
        </is>
      </c>
      <c r="C1490" s="8" t="inlineStr">
        <is>
          <t>Solid Waste Collection &amp; Transfer</t>
        </is>
      </c>
      <c r="D1490" s="8" t="inlineStr">
        <is>
          <t>Leaf &amp; Yard Waste (C&amp;T)</t>
        </is>
      </c>
      <c r="E1490" s="8" t="inlineStr">
        <is>
          <t>Expenses</t>
        </is>
      </c>
      <c r="F1490" s="8" t="inlineStr">
        <is>
          <t>Conf/Semin - Accomd</t>
        </is>
      </c>
      <c r="G1490" s="8" t="inlineStr">
        <is>
          <t>Service And Rent</t>
        </is>
      </c>
      <c r="H1490" s="8" t="inlineStr">
        <is>
          <t>Conference</t>
        </is>
      </c>
      <c r="I1490" s="21" t="n">
        <v>95.22</v>
      </c>
      <c r="J1490">
        <f>IF(E1490="Revenues",-I1490,I1490)</f>
        <v/>
      </c>
      <c r="K1490">
        <f>IF(D1490="Not Assigned",C1490,D1490)</f>
        <v/>
      </c>
    </row>
    <row r="1491">
      <c r="A1491" t="inlineStr">
        <is>
          <t>Rate Program</t>
        </is>
      </c>
      <c r="B1491" s="8" t="inlineStr">
        <is>
          <t>Solid Waste Management Services</t>
        </is>
      </c>
      <c r="C1491" s="8" t="inlineStr">
        <is>
          <t>Solid Waste Education &amp; Enforcement</t>
        </is>
      </c>
      <c r="D1491" s="8" t="inlineStr">
        <is>
          <t>Promotion &amp; Education</t>
        </is>
      </c>
      <c r="E1491" s="8" t="inlineStr">
        <is>
          <t>Expenses</t>
        </is>
      </c>
      <c r="F1491" s="8" t="inlineStr">
        <is>
          <t>IDC-Fleet Fuel</t>
        </is>
      </c>
      <c r="G1491" s="8" t="inlineStr">
        <is>
          <t>Inter-Divisional Charges</t>
        </is>
      </c>
      <c r="H1491" s="8" t="inlineStr">
        <is>
          <t>Inter-Divisional Charges</t>
        </is>
      </c>
      <c r="I1491" s="21" t="n">
        <v>95.56</v>
      </c>
      <c r="J1491">
        <f>IF(E1491="Revenues",-I1491,I1491)</f>
        <v/>
      </c>
      <c r="K1491">
        <f>IF(D1491="Not Assigned",C1491,D1491)</f>
        <v/>
      </c>
    </row>
    <row r="1492">
      <c r="A1492" t="inlineStr">
        <is>
          <t>Finance and Treasury Services</t>
        </is>
      </c>
      <c r="B1492" s="8" t="inlineStr">
        <is>
          <t>Office of the Controller</t>
        </is>
      </c>
      <c r="C1492" s="8" t="inlineStr">
        <is>
          <t>RS-Property Tax Billing</t>
        </is>
      </c>
      <c r="D1492" s="8" t="inlineStr">
        <is>
          <t>RS-Property Assessment Reviews</t>
        </is>
      </c>
      <c r="E1492" s="8" t="inlineStr">
        <is>
          <t>Expenses</t>
        </is>
      </c>
      <c r="F1492" s="8" t="inlineStr">
        <is>
          <t>Bus. Meeting Exp</t>
        </is>
      </c>
      <c r="G1492" s="8" t="inlineStr">
        <is>
          <t>Service And Rent</t>
        </is>
      </c>
      <c r="H1492" s="8" t="inlineStr">
        <is>
          <t>Meetings</t>
        </is>
      </c>
      <c r="I1492" s="21" t="n">
        <v>96.03</v>
      </c>
      <c r="J1492">
        <f>IF(E1492="Revenues",-I1492,I1492)</f>
        <v/>
      </c>
      <c r="K1492">
        <f>IF(D1492="Not Assigned",C1492,D1492)</f>
        <v/>
      </c>
    </row>
    <row r="1493">
      <c r="A1493" t="inlineStr">
        <is>
          <t>Community and Social Services</t>
        </is>
      </c>
      <c r="B1493" s="8" t="inlineStr">
        <is>
          <t>Toronto Employment &amp; Social Services</t>
        </is>
      </c>
      <c r="C1493" s="8" t="inlineStr">
        <is>
          <t>Employment Services</t>
        </is>
      </c>
      <c r="D1493" s="8" t="inlineStr">
        <is>
          <t>Develop and implement integrated employment strategies</t>
        </is>
      </c>
      <c r="E1493" s="8" t="inlineStr">
        <is>
          <t>Expenses</t>
        </is>
      </c>
      <c r="F1493" s="8" t="inlineStr">
        <is>
          <t>Stat Hol Prem-Perm</t>
        </is>
      </c>
      <c r="G1493" s="8" t="inlineStr">
        <is>
          <t>Salaries And Benefits</t>
        </is>
      </c>
      <c r="H1493" s="8" t="inlineStr">
        <is>
          <t>Permanent Salaries</t>
        </is>
      </c>
      <c r="I1493" s="21" t="n">
        <v>96.22</v>
      </c>
      <c r="J1493">
        <f>IF(E1493="Revenues",-I1493,I1493)</f>
        <v/>
      </c>
      <c r="K1493">
        <f>IF(D1493="Not Assigned",C1493,D1493)</f>
        <v/>
      </c>
    </row>
    <row r="1494">
      <c r="A1494" t="inlineStr">
        <is>
          <t>Rate Program</t>
        </is>
      </c>
      <c r="B1494" s="8" t="inlineStr">
        <is>
          <t>Solid Waste Management Services</t>
        </is>
      </c>
      <c r="C1494" s="8" t="inlineStr">
        <is>
          <t>Solid Waste Collection &amp; Transfer</t>
        </is>
      </c>
      <c r="D1494" s="8" t="inlineStr">
        <is>
          <t>Durable Goods (C&amp;T)</t>
        </is>
      </c>
      <c r="E1494" s="8" t="inlineStr">
        <is>
          <t>Expenses</t>
        </is>
      </c>
      <c r="F1494" s="8" t="inlineStr">
        <is>
          <t>Bus Trav - Accom</t>
        </is>
      </c>
      <c r="G1494" s="8" t="inlineStr">
        <is>
          <t>Service And Rent</t>
        </is>
      </c>
      <c r="H1494" s="8" t="inlineStr">
        <is>
          <t>Business Travel</t>
        </is>
      </c>
      <c r="I1494" s="21" t="n">
        <v>96.23</v>
      </c>
      <c r="J1494">
        <f>IF(E1494="Revenues",-I1494,I1494)</f>
        <v/>
      </c>
      <c r="K1494">
        <f>IF(D1494="Not Assigned",C1494,D1494)</f>
        <v/>
      </c>
    </row>
    <row r="1495">
      <c r="A1495" t="inlineStr">
        <is>
          <t>Infrastructure and Development Services</t>
        </is>
      </c>
      <c r="B1495" s="8" t="inlineStr">
        <is>
          <t>Engineering &amp; Construction Services</t>
        </is>
      </c>
      <c r="C1495" s="8" t="inlineStr">
        <is>
          <t>Engineering Information</t>
        </is>
      </c>
      <c r="D1495" s="8" t="inlineStr">
        <is>
          <t>Bridge Condition Assessment</t>
        </is>
      </c>
      <c r="E1495" s="8" t="inlineStr">
        <is>
          <t>Expenses</t>
        </is>
      </c>
      <c r="F1495" s="8" t="inlineStr">
        <is>
          <t>Conf/Semin - Accomd</t>
        </is>
      </c>
      <c r="G1495" s="8" t="inlineStr">
        <is>
          <t>Service And Rent</t>
        </is>
      </c>
      <c r="H1495" s="8" t="inlineStr">
        <is>
          <t>Conference</t>
        </is>
      </c>
      <c r="I1495" s="21" t="n">
        <v>96.28</v>
      </c>
      <c r="J1495">
        <f>IF(E1495="Revenues",-I1495,I1495)</f>
        <v/>
      </c>
      <c r="K1495">
        <f>IF(D1495="Not Assigned",C1495,D1495)</f>
        <v/>
      </c>
    </row>
    <row r="1496">
      <c r="A1496" t="inlineStr">
        <is>
          <t>Infrastructure and Development Services</t>
        </is>
      </c>
      <c r="B1496" s="8" t="inlineStr">
        <is>
          <t>Engineering &amp; Construction Services</t>
        </is>
      </c>
      <c r="C1496" s="8" t="inlineStr">
        <is>
          <t>Engineering Information</t>
        </is>
      </c>
      <c r="D1496" s="8" t="inlineStr">
        <is>
          <t>Land Information</t>
        </is>
      </c>
      <c r="E1496" s="8" t="inlineStr">
        <is>
          <t>Expenses</t>
        </is>
      </c>
      <c r="F1496" s="8" t="inlineStr">
        <is>
          <t>Other Expenses</t>
        </is>
      </c>
      <c r="G1496" s="8" t="inlineStr">
        <is>
          <t>Service And Rent</t>
        </is>
      </c>
      <c r="H1496" s="8" t="inlineStr">
        <is>
          <t>Services</t>
        </is>
      </c>
      <c r="I1496" s="21" t="n">
        <v>96.36</v>
      </c>
      <c r="J1496">
        <f>IF(E1496="Revenues",-I1496,I1496)</f>
        <v/>
      </c>
      <c r="K1496">
        <f>IF(D1496="Not Assigned",C1496,D1496)</f>
        <v/>
      </c>
    </row>
    <row r="1497">
      <c r="A1497" t="inlineStr">
        <is>
          <t>Finance and Treasury Services</t>
        </is>
      </c>
      <c r="B1497" s="8" t="inlineStr">
        <is>
          <t>Office of the Chief Financial Officer</t>
        </is>
      </c>
      <c r="C1497" s="8" t="inlineStr">
        <is>
          <t>CPF-Risk Management &amp; Insurance</t>
        </is>
      </c>
      <c r="D1497" s="8" t="inlineStr">
        <is>
          <t>CPF-Claims Management</t>
        </is>
      </c>
      <c r="E1497" s="8" t="inlineStr">
        <is>
          <t>Expenses</t>
        </is>
      </c>
      <c r="F1497" s="8" t="inlineStr">
        <is>
          <t>Other Expenses</t>
        </is>
      </c>
      <c r="G1497" s="8" t="inlineStr">
        <is>
          <t>Service And Rent</t>
        </is>
      </c>
      <c r="H1497" s="8" t="inlineStr">
        <is>
          <t>Services</t>
        </is>
      </c>
      <c r="I1497" s="21" t="n">
        <v>96.5</v>
      </c>
      <c r="J1497">
        <f>IF(E1497="Revenues",-I1497,I1497)</f>
        <v/>
      </c>
      <c r="K1497">
        <f>IF(D1497="Not Assigned",C1497,D1497)</f>
        <v/>
      </c>
    </row>
    <row r="1498">
      <c r="A1498" t="inlineStr">
        <is>
          <t>Finance and Treasury Services</t>
        </is>
      </c>
      <c r="B1498" s="8" t="inlineStr">
        <is>
          <t>Office of the Controller</t>
        </is>
      </c>
      <c r="C1498" s="8" t="inlineStr">
        <is>
          <t>PPEB-Payroll</t>
        </is>
      </c>
      <c r="D1498" s="8" t="inlineStr">
        <is>
          <t>PPEB-Payroll Administration</t>
        </is>
      </c>
      <c r="E1498" s="8" t="inlineStr">
        <is>
          <t>Expenses</t>
        </is>
      </c>
      <c r="F1498" s="8" t="inlineStr">
        <is>
          <t>Bus Trav - Km</t>
        </is>
      </c>
      <c r="G1498" s="8" t="inlineStr">
        <is>
          <t>Service And Rent</t>
        </is>
      </c>
      <c r="H1498" s="8" t="inlineStr">
        <is>
          <t>Business Travel</t>
        </is>
      </c>
      <c r="I1498" s="21" t="n">
        <v>96.70999999999999</v>
      </c>
      <c r="J1498">
        <f>IF(E1498="Revenues",-I1498,I1498)</f>
        <v/>
      </c>
      <c r="K1498">
        <f>IF(D1498="Not Assigned",C1498,D1498)</f>
        <v/>
      </c>
    </row>
    <row r="1499">
      <c r="A1499" t="inlineStr">
        <is>
          <t>Finance and Treasury Services</t>
        </is>
      </c>
      <c r="B1499" s="8" t="inlineStr">
        <is>
          <t>Office of the Controller</t>
        </is>
      </c>
      <c r="C1499" s="8" t="inlineStr">
        <is>
          <t>ASD-Payment Processing</t>
        </is>
      </c>
      <c r="D1499" s="8" t="inlineStr">
        <is>
          <t>ASD-Accounts Payable Processing</t>
        </is>
      </c>
      <c r="E1499" s="8" t="inlineStr">
        <is>
          <t>Expenses</t>
        </is>
      </c>
      <c r="F1499" s="8" t="inlineStr">
        <is>
          <t>Advertising &amp; Promo</t>
        </is>
      </c>
      <c r="G1499" s="8" t="inlineStr">
        <is>
          <t>Service And Rent</t>
        </is>
      </c>
      <c r="H1499" s="8" t="inlineStr">
        <is>
          <t>Contracted Services</t>
        </is>
      </c>
      <c r="I1499" s="21" t="n">
        <v>96.76000000000001</v>
      </c>
      <c r="J1499">
        <f>IF(E1499="Revenues",-I1499,I1499)</f>
        <v/>
      </c>
      <c r="K1499">
        <f>IF(D1499="Not Assigned",C1499,D1499)</f>
        <v/>
      </c>
    </row>
    <row r="1500">
      <c r="A1500" t="inlineStr">
        <is>
          <t>Finance and Treasury Services</t>
        </is>
      </c>
      <c r="B1500" s="8" t="inlineStr">
        <is>
          <t>Office of the Controller</t>
        </is>
      </c>
      <c r="C1500" s="8" t="inlineStr">
        <is>
          <t>ASD-Payment Processing</t>
        </is>
      </c>
      <c r="D1500" s="8" t="inlineStr">
        <is>
          <t>ASD-Accounts Receivable Processing</t>
        </is>
      </c>
      <c r="E1500" s="8" t="inlineStr">
        <is>
          <t>Expenses</t>
        </is>
      </c>
      <c r="F1500" s="8" t="inlineStr">
        <is>
          <t>Advertising &amp; Promo</t>
        </is>
      </c>
      <c r="G1500" s="8" t="inlineStr">
        <is>
          <t>Service And Rent</t>
        </is>
      </c>
      <c r="H1500" s="8" t="inlineStr">
        <is>
          <t>Contracted Services</t>
        </is>
      </c>
      <c r="I1500" s="21" t="n">
        <v>96.76000000000001</v>
      </c>
      <c r="J1500">
        <f>IF(E1500="Revenues",-I1500,I1500)</f>
        <v/>
      </c>
      <c r="K1500">
        <f>IF(D1500="Not Assigned",C1500,D1500)</f>
        <v/>
      </c>
    </row>
    <row r="1501">
      <c r="A1501" t="inlineStr">
        <is>
          <t>Finance and Treasury Services</t>
        </is>
      </c>
      <c r="B1501" s="8" t="inlineStr">
        <is>
          <t>Office of the Controller</t>
        </is>
      </c>
      <c r="C1501" s="8" t="inlineStr">
        <is>
          <t>ASD-Payment Processing</t>
        </is>
      </c>
      <c r="D1501" s="8" t="inlineStr">
        <is>
          <t>ASD-Corporate Banking</t>
        </is>
      </c>
      <c r="E1501" s="8" t="inlineStr">
        <is>
          <t>Expenses</t>
        </is>
      </c>
      <c r="F1501" s="8" t="inlineStr">
        <is>
          <t>Advertising &amp; Promo</t>
        </is>
      </c>
      <c r="G1501" s="8" t="inlineStr">
        <is>
          <t>Service And Rent</t>
        </is>
      </c>
      <c r="H1501" s="8" t="inlineStr">
        <is>
          <t>Contracted Services</t>
        </is>
      </c>
      <c r="I1501" s="21" t="n">
        <v>96.76000000000001</v>
      </c>
      <c r="J1501">
        <f>IF(E1501="Revenues",-I1501,I1501)</f>
        <v/>
      </c>
      <c r="K1501">
        <f>IF(D1501="Not Assigned",C1501,D1501)</f>
        <v/>
      </c>
    </row>
    <row r="1502">
      <c r="A1502" t="inlineStr">
        <is>
          <t>Finance and Treasury Services</t>
        </is>
      </c>
      <c r="B1502" s="8" t="inlineStr">
        <is>
          <t>Office of the Controller</t>
        </is>
      </c>
      <c r="C1502" s="8" t="inlineStr">
        <is>
          <t>ASD-Tax &amp; Financial System Support</t>
        </is>
      </c>
      <c r="D1502" s="8" t="inlineStr">
        <is>
          <t>ASD-SAP Financial Systems Training</t>
        </is>
      </c>
      <c r="E1502" s="8" t="inlineStr">
        <is>
          <t>Expenses</t>
        </is>
      </c>
      <c r="F1502" s="8" t="inlineStr">
        <is>
          <t>Advertising &amp; Promo</t>
        </is>
      </c>
      <c r="G1502" s="8" t="inlineStr">
        <is>
          <t>Service And Rent</t>
        </is>
      </c>
      <c r="H1502" s="8" t="inlineStr">
        <is>
          <t>Contracted Services</t>
        </is>
      </c>
      <c r="I1502" s="21" t="n">
        <v>96.76000000000001</v>
      </c>
      <c r="J1502">
        <f>IF(E1502="Revenues",-I1502,I1502)</f>
        <v/>
      </c>
      <c r="K1502">
        <f>IF(D1502="Not Assigned",C1502,D1502)</f>
        <v/>
      </c>
    </row>
    <row r="1503">
      <c r="A1503" t="inlineStr">
        <is>
          <t>Finance and Treasury Services</t>
        </is>
      </c>
      <c r="B1503" s="8" t="inlineStr">
        <is>
          <t>Office of the Controller</t>
        </is>
      </c>
      <c r="C1503" s="8" t="inlineStr">
        <is>
          <t>ASD-Tax &amp; Financial System Support</t>
        </is>
      </c>
      <c r="D1503" s="8" t="inlineStr">
        <is>
          <t>ASD-SAP User Support</t>
        </is>
      </c>
      <c r="E1503" s="8" t="inlineStr">
        <is>
          <t>Expenses</t>
        </is>
      </c>
      <c r="F1503" s="8" t="inlineStr">
        <is>
          <t>Advertising &amp; Promo</t>
        </is>
      </c>
      <c r="G1503" s="8" t="inlineStr">
        <is>
          <t>Service And Rent</t>
        </is>
      </c>
      <c r="H1503" s="8" t="inlineStr">
        <is>
          <t>Contracted Services</t>
        </is>
      </c>
      <c r="I1503" s="21" t="n">
        <v>96.76000000000001</v>
      </c>
      <c r="J1503">
        <f>IF(E1503="Revenues",-I1503,I1503)</f>
        <v/>
      </c>
      <c r="K1503">
        <f>IF(D1503="Not Assigned",C1503,D1503)</f>
        <v/>
      </c>
    </row>
    <row r="1504">
      <c r="A1504" t="inlineStr">
        <is>
          <t>Finance and Treasury Services</t>
        </is>
      </c>
      <c r="B1504" s="8" t="inlineStr">
        <is>
          <t>Office of the Controller</t>
        </is>
      </c>
      <c r="C1504" s="8" t="inlineStr">
        <is>
          <t>ASD-Tax &amp; Financial System Support</t>
        </is>
      </c>
      <c r="D1504" s="8" t="inlineStr">
        <is>
          <t>ASD-Tax Advisory &amp; Policy</t>
        </is>
      </c>
      <c r="E1504" s="8" t="inlineStr">
        <is>
          <t>Expenses</t>
        </is>
      </c>
      <c r="F1504" s="8" t="inlineStr">
        <is>
          <t>Advertising &amp; Promo</t>
        </is>
      </c>
      <c r="G1504" s="8" t="inlineStr">
        <is>
          <t>Service And Rent</t>
        </is>
      </c>
      <c r="H1504" s="8" t="inlineStr">
        <is>
          <t>Contracted Services</t>
        </is>
      </c>
      <c r="I1504" s="21" t="n">
        <v>96.76000000000001</v>
      </c>
      <c r="J1504">
        <f>IF(E1504="Revenues",-I1504,I1504)</f>
        <v/>
      </c>
      <c r="K1504">
        <f>IF(D1504="Not Assigned",C1504,D1504)</f>
        <v/>
      </c>
    </row>
    <row r="1505">
      <c r="A1505" t="inlineStr">
        <is>
          <t>Internal Corporate Services</t>
        </is>
      </c>
      <c r="B1505" s="8" t="inlineStr">
        <is>
          <t>Information &amp; Technology</t>
        </is>
      </c>
      <c r="C1505" s="8" t="inlineStr">
        <is>
          <t>Enterprise IT Planning &amp; Client Services</t>
        </is>
      </c>
      <c r="D1505" s="8" t="inlineStr">
        <is>
          <t>Client Support, Advice &amp; Consultation</t>
        </is>
      </c>
      <c r="E1505" s="8" t="inlineStr">
        <is>
          <t>Expenses</t>
        </is>
      </c>
      <c r="F1505" s="8" t="inlineStr">
        <is>
          <t>Other Expenses</t>
        </is>
      </c>
      <c r="G1505" s="8" t="inlineStr">
        <is>
          <t>Service And Rent</t>
        </is>
      </c>
      <c r="H1505" s="8" t="inlineStr">
        <is>
          <t>Services</t>
        </is>
      </c>
      <c r="I1505" s="21" t="n">
        <v>96.8</v>
      </c>
      <c r="J1505">
        <f>IF(E1505="Revenues",-I1505,I1505)</f>
        <v/>
      </c>
      <c r="K1505">
        <f>IF(D1505="Not Assigned",C1505,D1505)</f>
        <v/>
      </c>
    </row>
    <row r="1506">
      <c r="A1506" t="inlineStr">
        <is>
          <t>Community and Social Services</t>
        </is>
      </c>
      <c r="B1506" s="8" t="inlineStr">
        <is>
          <t>Parks, Forestry &amp; Recreation</t>
        </is>
      </c>
      <c r="C1506" s="8" t="inlineStr">
        <is>
          <t>Parks</t>
        </is>
      </c>
      <c r="D1506" s="8" t="inlineStr">
        <is>
          <t>Ravines &amp; Watercourses</t>
        </is>
      </c>
      <c r="E1506" s="8" t="inlineStr">
        <is>
          <t>Expenses</t>
        </is>
      </c>
      <c r="F1506" s="8" t="inlineStr">
        <is>
          <t>Gravel</t>
        </is>
      </c>
      <c r="G1506" s="8" t="inlineStr">
        <is>
          <t>Materials &amp; Supplies</t>
        </is>
      </c>
      <c r="H1506" s="8" t="inlineStr">
        <is>
          <t>Construction Materials</t>
        </is>
      </c>
      <c r="I1506" s="21" t="n">
        <v>96.89</v>
      </c>
      <c r="J1506">
        <f>IF(E1506="Revenues",-I1506,I1506)</f>
        <v/>
      </c>
      <c r="K1506">
        <f>IF(D1506="Not Assigned",C1506,D1506)</f>
        <v/>
      </c>
    </row>
    <row r="1507">
      <c r="A1507" t="inlineStr">
        <is>
          <t>Finance and Treasury Services</t>
        </is>
      </c>
      <c r="B1507" s="8" t="inlineStr">
        <is>
          <t>Office of the Controller</t>
        </is>
      </c>
      <c r="C1507" s="8" t="inlineStr">
        <is>
          <t>ASD-Payment Processing</t>
        </is>
      </c>
      <c r="D1507" s="8" t="inlineStr">
        <is>
          <t>ASD-PCard Processing</t>
        </is>
      </c>
      <c r="E1507" s="8" t="inlineStr">
        <is>
          <t>Expenses</t>
        </is>
      </c>
      <c r="F1507" s="8" t="inlineStr">
        <is>
          <t>Advertising &amp; Promo</t>
        </is>
      </c>
      <c r="G1507" s="8" t="inlineStr">
        <is>
          <t>Service And Rent</t>
        </is>
      </c>
      <c r="H1507" s="8" t="inlineStr">
        <is>
          <t>Contracted Services</t>
        </is>
      </c>
      <c r="I1507" s="21" t="n">
        <v>96.92</v>
      </c>
      <c r="J1507">
        <f>IF(E1507="Revenues",-I1507,I1507)</f>
        <v/>
      </c>
      <c r="K1507">
        <f>IF(D1507="Not Assigned",C1507,D1507)</f>
        <v/>
      </c>
    </row>
    <row r="1508">
      <c r="A1508" t="inlineStr">
        <is>
          <t>Community and Social Services</t>
        </is>
      </c>
      <c r="B1508" s="8" t="inlineStr">
        <is>
          <t>Social Development, Finance &amp; Administration</t>
        </is>
      </c>
      <c r="C1508" s="8" t="inlineStr">
        <is>
          <t>Community &amp; Neighbourhood Development</t>
        </is>
      </c>
      <c r="D1508" s="8" t="inlineStr">
        <is>
          <t>Tower &amp; Neighbourhood Revitalization</t>
        </is>
      </c>
      <c r="E1508" s="8" t="inlineStr">
        <is>
          <t>Expenses</t>
        </is>
      </c>
      <c r="F1508" s="8" t="inlineStr">
        <is>
          <t>Comp Software Main</t>
        </is>
      </c>
      <c r="G1508" s="8" t="inlineStr">
        <is>
          <t>Service And Rent</t>
        </is>
      </c>
      <c r="H1508" s="8" t="inlineStr">
        <is>
          <t>Contracted Services</t>
        </is>
      </c>
      <c r="I1508" s="21" t="n">
        <v>97</v>
      </c>
      <c r="J1508">
        <f>IF(E1508="Revenues",-I1508,I1508)</f>
        <v/>
      </c>
      <c r="K1508">
        <f>IF(D1508="Not Assigned",C1508,D1508)</f>
        <v/>
      </c>
    </row>
    <row r="1509">
      <c r="A1509" t="inlineStr">
        <is>
          <t>Infrastructure and Development Services</t>
        </is>
      </c>
      <c r="B1509" s="8" t="inlineStr">
        <is>
          <t>Policy, Planning, Finance &amp; Administration</t>
        </is>
      </c>
      <c r="C1509" s="8" t="inlineStr">
        <is>
          <t>Financial Management</t>
        </is>
      </c>
      <c r="D1509" s="8" t="inlineStr">
        <is>
          <t>Financial Transaction &amp; Payment Processing</t>
        </is>
      </c>
      <c r="E1509" s="8" t="inlineStr">
        <is>
          <t>Expenses</t>
        </is>
      </c>
      <c r="F1509" s="8" t="inlineStr">
        <is>
          <t>Bus. Meeting Exp</t>
        </is>
      </c>
      <c r="G1509" s="8" t="inlineStr">
        <is>
          <t>Service And Rent</t>
        </is>
      </c>
      <c r="H1509" s="8" t="inlineStr">
        <is>
          <t>Meetings</t>
        </is>
      </c>
      <c r="I1509" s="21" t="n">
        <v>97.14</v>
      </c>
      <c r="J1509">
        <f>IF(E1509="Revenues",-I1509,I1509)</f>
        <v/>
      </c>
      <c r="K1509">
        <f>IF(D1509="Not Assigned",C1509,D1509)</f>
        <v/>
      </c>
    </row>
    <row r="1510">
      <c r="A1510" t="inlineStr">
        <is>
          <t>Rate Program</t>
        </is>
      </c>
      <c r="B1510" s="8" t="inlineStr">
        <is>
          <t>Solid Waste Management Services</t>
        </is>
      </c>
      <c r="C1510" s="8" t="inlineStr">
        <is>
          <t>Solid Waste Collection &amp; Transfer</t>
        </is>
      </c>
      <c r="D1510" s="8" t="inlineStr">
        <is>
          <t>Municipal Hazardous &amp; Special Waste (C&amp;T)</t>
        </is>
      </c>
      <c r="E1510" s="8" t="inlineStr">
        <is>
          <t>Expenses</t>
        </is>
      </c>
      <c r="F1510" s="8" t="inlineStr">
        <is>
          <t>Ins Claims-General</t>
        </is>
      </c>
      <c r="G1510" s="8" t="inlineStr">
        <is>
          <t>Service And Rent</t>
        </is>
      </c>
      <c r="H1510" s="8" t="inlineStr">
        <is>
          <t>Insurance</t>
        </is>
      </c>
      <c r="I1510" s="21" t="n">
        <v>97.29000000000001</v>
      </c>
      <c r="J1510">
        <f>IF(E1510="Revenues",-I1510,I1510)</f>
        <v/>
      </c>
      <c r="K1510">
        <f>IF(D1510="Not Assigned",C1510,D1510)</f>
        <v/>
      </c>
    </row>
    <row r="1511">
      <c r="A1511" t="inlineStr">
        <is>
          <t>Rate Program</t>
        </is>
      </c>
      <c r="B1511" s="8" t="inlineStr">
        <is>
          <t>Solid Waste Management Services</t>
        </is>
      </c>
      <c r="C1511" s="8" t="inlineStr">
        <is>
          <t>Solid Waste Collection &amp; Transfer</t>
        </is>
      </c>
      <c r="D1511" s="8" t="inlineStr">
        <is>
          <t>Municipal Hazardous &amp; Special Waste (C&amp;T)</t>
        </is>
      </c>
      <c r="E1511" s="8" t="inlineStr">
        <is>
          <t>Expenses</t>
        </is>
      </c>
      <c r="F1511" s="8" t="inlineStr">
        <is>
          <t>Member Fees</t>
        </is>
      </c>
      <c r="G1511" s="8" t="inlineStr">
        <is>
          <t>Service And Rent</t>
        </is>
      </c>
      <c r="H1511" s="8" t="inlineStr">
        <is>
          <t>Services</t>
        </is>
      </c>
      <c r="I1511" s="21" t="n">
        <v>97.51000000000001</v>
      </c>
      <c r="J1511">
        <f>IF(E1511="Revenues",-I1511,I1511)</f>
        <v/>
      </c>
      <c r="K1511">
        <f>IF(D1511="Not Assigned",C1511,D1511)</f>
        <v/>
      </c>
    </row>
    <row r="1512">
      <c r="A1512" t="inlineStr">
        <is>
          <t>Internal Corporate Services</t>
        </is>
      </c>
      <c r="B1512" s="8" t="inlineStr">
        <is>
          <t>Information &amp; Technology</t>
        </is>
      </c>
      <c r="C1512" s="8" t="inlineStr">
        <is>
          <t>Enterprise IT Planning &amp; Client Services</t>
        </is>
      </c>
      <c r="D1512" s="8" t="inlineStr">
        <is>
          <t>Client Support, Advice &amp; Consultation</t>
        </is>
      </c>
      <c r="E1512" s="8" t="inlineStr">
        <is>
          <t>Expenses</t>
        </is>
      </c>
      <c r="F1512" s="8" t="inlineStr">
        <is>
          <t>Food &amp; Beverages</t>
        </is>
      </c>
      <c r="G1512" s="8" t="inlineStr">
        <is>
          <t>Materials &amp; Supplies</t>
        </is>
      </c>
      <c r="H1512" s="8" t="inlineStr">
        <is>
          <t>Food &amp; Beverage</t>
        </is>
      </c>
      <c r="I1512" s="21" t="n">
        <v>97.88</v>
      </c>
      <c r="J1512">
        <f>IF(E1512="Revenues",-I1512,I1512)</f>
        <v/>
      </c>
      <c r="K1512">
        <f>IF(D1512="Not Assigned",C1512,D1512)</f>
        <v/>
      </c>
    </row>
    <row r="1513">
      <c r="A1513" t="inlineStr">
        <is>
          <t>Rate Program</t>
        </is>
      </c>
      <c r="B1513" s="8" t="inlineStr">
        <is>
          <t>Solid Waste Management Services</t>
        </is>
      </c>
      <c r="C1513" s="8" t="inlineStr">
        <is>
          <t>City Beautification</t>
        </is>
      </c>
      <c r="D1513" s="8" t="inlineStr">
        <is>
          <t>Special Events</t>
        </is>
      </c>
      <c r="E1513" s="8" t="inlineStr">
        <is>
          <t>Expenses</t>
        </is>
      </c>
      <c r="F1513" s="8" t="inlineStr">
        <is>
          <t>IDC-Printing</t>
        </is>
      </c>
      <c r="G1513" s="8" t="inlineStr">
        <is>
          <t>Inter-Divisional Charges</t>
        </is>
      </c>
      <c r="H1513" s="8" t="inlineStr">
        <is>
          <t>Inter-Divisional Charges</t>
        </is>
      </c>
      <c r="I1513" s="21" t="n">
        <v>97.95999999999999</v>
      </c>
      <c r="J1513">
        <f>IF(E1513="Revenues",-I1513,I1513)</f>
        <v/>
      </c>
      <c r="K1513">
        <f>IF(D1513="Not Assigned",C1513,D1513)</f>
        <v/>
      </c>
    </row>
    <row r="1514">
      <c r="A1514" t="inlineStr">
        <is>
          <t>Community and Social Services</t>
        </is>
      </c>
      <c r="B1514" s="8" t="inlineStr">
        <is>
          <t>Court Services</t>
        </is>
      </c>
      <c r="C1514" s="8" t="inlineStr">
        <is>
          <t>Default Fine Collection Management</t>
        </is>
      </c>
      <c r="D1514" s="8" t="inlineStr">
        <is>
          <t>Not assigned</t>
        </is>
      </c>
      <c r="E1514" s="8" t="inlineStr">
        <is>
          <t>Expenses</t>
        </is>
      </c>
      <c r="F1514" s="8" t="inlineStr">
        <is>
          <t>Health-Safety Sup</t>
        </is>
      </c>
      <c r="G1514" s="8" t="inlineStr">
        <is>
          <t>Materials &amp; Supplies</t>
        </is>
      </c>
      <c r="H1514" s="8" t="inlineStr">
        <is>
          <t>Office Supplies</t>
        </is>
      </c>
      <c r="I1514" s="21" t="n">
        <v>98</v>
      </c>
      <c r="J1514">
        <f>IF(E1514="Revenues",-I1514,I1514)</f>
        <v/>
      </c>
      <c r="K1514">
        <f>IF(D1514="Not Assigned",C1514,D1514)</f>
        <v/>
      </c>
    </row>
    <row r="1515">
      <c r="A1515" t="inlineStr">
        <is>
          <t>Rate Program</t>
        </is>
      </c>
      <c r="B1515" s="8" t="inlineStr">
        <is>
          <t>Solid Waste Management Services</t>
        </is>
      </c>
      <c r="C1515" s="8" t="inlineStr">
        <is>
          <t>Solid Waste Collection &amp; Transfer</t>
        </is>
      </c>
      <c r="D1515" s="8" t="inlineStr">
        <is>
          <t>Green Bin (C&amp;T)</t>
        </is>
      </c>
      <c r="E1515" s="8" t="inlineStr">
        <is>
          <t>Expenses</t>
        </is>
      </c>
      <c r="F1515" s="8" t="inlineStr">
        <is>
          <t>Plastics &amp; Rubber Su</t>
        </is>
      </c>
      <c r="G1515" s="8" t="inlineStr">
        <is>
          <t>Materials &amp; Supplies</t>
        </is>
      </c>
      <c r="H1515" s="8" t="inlineStr">
        <is>
          <t>Materials</t>
        </is>
      </c>
      <c r="I1515" s="21" t="n">
        <v>98.29000000000001</v>
      </c>
      <c r="J1515">
        <f>IF(E1515="Revenues",-I1515,I1515)</f>
        <v/>
      </c>
      <c r="K1515">
        <f>IF(D1515="Not Assigned",C1515,D1515)</f>
        <v/>
      </c>
    </row>
    <row r="1516">
      <c r="A1516" t="inlineStr">
        <is>
          <t>Community and Social Services</t>
        </is>
      </c>
      <c r="B1516" s="8" t="inlineStr">
        <is>
          <t>Toronto Employment &amp; Social Services</t>
        </is>
      </c>
      <c r="C1516" s="8" t="inlineStr">
        <is>
          <t>Integrated Case Management and Service Planning</t>
        </is>
      </c>
      <c r="D1516" s="8" t="inlineStr">
        <is>
          <t>Eligibility determination and case management</t>
        </is>
      </c>
      <c r="E1516" s="8" t="inlineStr">
        <is>
          <t>Expenses</t>
        </is>
      </c>
      <c r="F1516" s="8" t="inlineStr">
        <is>
          <t>Pager/Radio Rentals</t>
        </is>
      </c>
      <c r="G1516" s="8" t="inlineStr">
        <is>
          <t>Service And Rent</t>
        </is>
      </c>
      <c r="H1516" s="8" t="inlineStr">
        <is>
          <t>Rentals</t>
        </is>
      </c>
      <c r="I1516" s="21" t="n">
        <v>98.47</v>
      </c>
      <c r="J1516">
        <f>IF(E1516="Revenues",-I1516,I1516)</f>
        <v/>
      </c>
      <c r="K1516">
        <f>IF(D1516="Not Assigned",C1516,D1516)</f>
        <v/>
      </c>
    </row>
    <row r="1517">
      <c r="A1517" t="inlineStr">
        <is>
          <t>Rate Program</t>
        </is>
      </c>
      <c r="B1517" s="8" t="inlineStr">
        <is>
          <t>Solid Waste Management Services</t>
        </is>
      </c>
      <c r="C1517" s="8" t="inlineStr">
        <is>
          <t>Solid Waste Processing &amp; Transport</t>
        </is>
      </c>
      <c r="D1517" s="8" t="inlineStr">
        <is>
          <t>Green Bin (P&amp;T)</t>
        </is>
      </c>
      <c r="E1517" s="8" t="inlineStr">
        <is>
          <t>Expenses</t>
        </is>
      </c>
      <c r="F1517" s="8" t="inlineStr">
        <is>
          <t>Bus Trav - Other Exp</t>
        </is>
      </c>
      <c r="G1517" s="8" t="inlineStr">
        <is>
          <t>Service And Rent</t>
        </is>
      </c>
      <c r="H1517" s="8" t="inlineStr">
        <is>
          <t>Business Travel</t>
        </is>
      </c>
      <c r="I1517" s="21" t="n">
        <v>98.53</v>
      </c>
      <c r="J1517">
        <f>IF(E1517="Revenues",-I1517,I1517)</f>
        <v/>
      </c>
      <c r="K1517">
        <f>IF(D1517="Not Assigned",C1517,D1517)</f>
        <v/>
      </c>
    </row>
    <row r="1518">
      <c r="A1518" t="inlineStr">
        <is>
          <t>Rate Program</t>
        </is>
      </c>
      <c r="B1518" s="8" t="inlineStr">
        <is>
          <t>Solid Waste Management Services</t>
        </is>
      </c>
      <c r="C1518" s="8" t="inlineStr">
        <is>
          <t>Solid Waste Collection &amp; Transfer</t>
        </is>
      </c>
      <c r="D1518" s="8" t="inlineStr">
        <is>
          <t>Recyclables (C&amp;T)</t>
        </is>
      </c>
      <c r="E1518" s="8" t="inlineStr">
        <is>
          <t>Expenses</t>
        </is>
      </c>
      <c r="F1518" s="8" t="inlineStr">
        <is>
          <t>Water</t>
        </is>
      </c>
      <c r="G1518" s="8" t="inlineStr">
        <is>
          <t>Materials &amp; Supplies</t>
        </is>
      </c>
      <c r="H1518" s="8" t="inlineStr">
        <is>
          <t>Energy</t>
        </is>
      </c>
      <c r="I1518" s="21" t="n">
        <v>98.78</v>
      </c>
      <c r="J1518">
        <f>IF(E1518="Revenues",-I1518,I1518)</f>
        <v/>
      </c>
      <c r="K1518">
        <f>IF(D1518="Not Assigned",C1518,D1518)</f>
        <v/>
      </c>
    </row>
    <row r="1519">
      <c r="A1519" t="inlineStr">
        <is>
          <t>Infrastructure and Development Services</t>
        </is>
      </c>
      <c r="B1519" s="8" t="inlineStr">
        <is>
          <t>Toronto Building</t>
        </is>
      </c>
      <c r="C1519" s="8" t="inlineStr">
        <is>
          <t>Building Compliance</t>
        </is>
      </c>
      <c r="D1519" s="8" t="inlineStr">
        <is>
          <t>Sign Tax Billing &amp; Collection</t>
        </is>
      </c>
      <c r="E1519" s="8" t="inlineStr">
        <is>
          <t>Expenses</t>
        </is>
      </c>
      <c r="F1519" s="8" t="inlineStr">
        <is>
          <t>Car Allowance</t>
        </is>
      </c>
      <c r="G1519" s="8" t="inlineStr">
        <is>
          <t>Salaries And Benefits</t>
        </is>
      </c>
      <c r="H1519" s="8" t="inlineStr">
        <is>
          <t>Allowances</t>
        </is>
      </c>
      <c r="I1519" s="21" t="n">
        <v>98.8</v>
      </c>
      <c r="J1519">
        <f>IF(E1519="Revenues",-I1519,I1519)</f>
        <v/>
      </c>
      <c r="K1519">
        <f>IF(D1519="Not Assigned",C1519,D1519)</f>
        <v/>
      </c>
    </row>
    <row r="1520">
      <c r="A1520" t="inlineStr">
        <is>
          <t>Infrastructure and Development Services</t>
        </is>
      </c>
      <c r="B1520" s="8" t="inlineStr">
        <is>
          <t>Transportation Services</t>
        </is>
      </c>
      <c r="C1520" s="8" t="inlineStr">
        <is>
          <t>Road &amp; Sidewalk Management</t>
        </is>
      </c>
      <c r="D1520" s="8" t="inlineStr">
        <is>
          <t>Winter Operations</t>
        </is>
      </c>
      <c r="E1520" s="8" t="inlineStr">
        <is>
          <t>Expenses</t>
        </is>
      </c>
      <c r="F1520" s="8" t="inlineStr">
        <is>
          <t>Bus Trav - Other Exp</t>
        </is>
      </c>
      <c r="G1520" s="8" t="inlineStr">
        <is>
          <t>Service And Rent</t>
        </is>
      </c>
      <c r="H1520" s="8" t="inlineStr">
        <is>
          <t>Business Travel</t>
        </is>
      </c>
      <c r="I1520" s="21" t="n">
        <v>98.98</v>
      </c>
      <c r="J1520">
        <f>IF(E1520="Revenues",-I1520,I1520)</f>
        <v/>
      </c>
      <c r="K1520">
        <f>IF(D1520="Not Assigned",C1520,D1520)</f>
        <v/>
      </c>
    </row>
    <row r="1521">
      <c r="A1521" t="inlineStr">
        <is>
          <t>Community and Social Services</t>
        </is>
      </c>
      <c r="B1521" s="8" t="inlineStr">
        <is>
          <t>Affordable Housing Office</t>
        </is>
      </c>
      <c r="C1521" s="8" t="inlineStr">
        <is>
          <t>Housing Improvement Programs</t>
        </is>
      </c>
      <c r="D1521" s="8" t="inlineStr">
        <is>
          <t>Not assigned</t>
        </is>
      </c>
      <c r="E1521" s="8" t="inlineStr">
        <is>
          <t>Expenses</t>
        </is>
      </c>
      <c r="F1521" s="8" t="inlineStr">
        <is>
          <t>Books &amp; Magazines</t>
        </is>
      </c>
      <c r="G1521" s="8" t="inlineStr">
        <is>
          <t>Materials &amp; Supplies</t>
        </is>
      </c>
      <c r="H1521" s="8" t="inlineStr">
        <is>
          <t>Office Supplies</t>
        </is>
      </c>
      <c r="I1521" s="21" t="n">
        <v>99</v>
      </c>
      <c r="J1521">
        <f>IF(E1521="Revenues",-I1521,I1521)</f>
        <v/>
      </c>
      <c r="K1521">
        <f>IF(D1521="Not Assigned",C1521,D1521)</f>
        <v/>
      </c>
    </row>
    <row r="1522">
      <c r="A1522" t="inlineStr">
        <is>
          <t>Finance and Treasury Services</t>
        </is>
      </c>
      <c r="B1522" s="8" t="inlineStr">
        <is>
          <t>Office of the Chief Financial Officer</t>
        </is>
      </c>
      <c r="C1522" s="8" t="inlineStr">
        <is>
          <t>CPF-Investment &amp; Debt Management</t>
        </is>
      </c>
      <c r="D1522" s="8" t="inlineStr">
        <is>
          <t>CPF-Debt Management</t>
        </is>
      </c>
      <c r="E1522" s="8" t="inlineStr">
        <is>
          <t>Expenses</t>
        </is>
      </c>
      <c r="F1522" s="8" t="inlineStr">
        <is>
          <t>Parking Exp (Intown)</t>
        </is>
      </c>
      <c r="G1522" s="8" t="inlineStr">
        <is>
          <t>Service And Rent</t>
        </is>
      </c>
      <c r="H1522" s="8" t="inlineStr">
        <is>
          <t>General Travel</t>
        </is>
      </c>
      <c r="I1522" s="21" t="n">
        <v>99</v>
      </c>
      <c r="J1522">
        <f>IF(E1522="Revenues",-I1522,I1522)</f>
        <v/>
      </c>
      <c r="K1522">
        <f>IF(D1522="Not Assigned",C1522,D1522)</f>
        <v/>
      </c>
    </row>
    <row r="1523">
      <c r="A1523" t="inlineStr">
        <is>
          <t>Rate Program</t>
        </is>
      </c>
      <c r="B1523" s="8" t="inlineStr">
        <is>
          <t>Solid Waste Management Services</t>
        </is>
      </c>
      <c r="C1523" s="8" t="inlineStr">
        <is>
          <t>Solid Waste Education &amp; Enforcement</t>
        </is>
      </c>
      <c r="D1523" s="8" t="inlineStr">
        <is>
          <t>By-law Enforcement</t>
        </is>
      </c>
      <c r="E1523" s="8" t="inlineStr">
        <is>
          <t>Expenses</t>
        </is>
      </c>
      <c r="F1523" s="8" t="inlineStr">
        <is>
          <t>Conf/Sem - Other Exp</t>
        </is>
      </c>
      <c r="G1523" s="8" t="inlineStr">
        <is>
          <t>Service And Rent</t>
        </is>
      </c>
      <c r="H1523" s="8" t="inlineStr">
        <is>
          <t>Conference</t>
        </is>
      </c>
      <c r="I1523" s="21" t="n">
        <v>99.38</v>
      </c>
      <c r="J1523">
        <f>IF(E1523="Revenues",-I1523,I1523)</f>
        <v/>
      </c>
      <c r="K1523">
        <f>IF(D1523="Not Assigned",C1523,D1523)</f>
        <v/>
      </c>
    </row>
    <row r="1524">
      <c r="A1524" t="inlineStr">
        <is>
          <t>Infrastructure and Development Services</t>
        </is>
      </c>
      <c r="B1524" s="8" t="inlineStr">
        <is>
          <t>Engineering &amp; Construction Services</t>
        </is>
      </c>
      <c r="C1524" s="8" t="inlineStr">
        <is>
          <t>Engineering Information</t>
        </is>
      </c>
      <c r="D1524" s="8" t="inlineStr">
        <is>
          <t>Land Information</t>
        </is>
      </c>
      <c r="E1524" s="8" t="inlineStr">
        <is>
          <t>Expenses</t>
        </is>
      </c>
      <c r="F1524" s="8" t="inlineStr">
        <is>
          <t>Drafting Materials</t>
        </is>
      </c>
      <c r="G1524" s="8" t="inlineStr">
        <is>
          <t>Materials &amp; Supplies</t>
        </is>
      </c>
      <c r="H1524" s="8" t="inlineStr">
        <is>
          <t>Office Supplies</t>
        </is>
      </c>
      <c r="I1524" s="21" t="n">
        <v>99.63</v>
      </c>
      <c r="J1524">
        <f>IF(E1524="Revenues",-I1524,I1524)</f>
        <v/>
      </c>
      <c r="K1524">
        <f>IF(D1524="Not Assigned",C1524,D1524)</f>
        <v/>
      </c>
    </row>
    <row r="1525">
      <c r="A1525" t="inlineStr">
        <is>
          <t>Rate Program</t>
        </is>
      </c>
      <c r="B1525" s="8" t="inlineStr">
        <is>
          <t>Solid Waste Management Services</t>
        </is>
      </c>
      <c r="C1525" s="8" t="inlineStr">
        <is>
          <t>City Beautification</t>
        </is>
      </c>
      <c r="D1525" s="8" t="inlineStr">
        <is>
          <t>Special Events</t>
        </is>
      </c>
      <c r="E1525" s="8" t="inlineStr">
        <is>
          <t>Expenses</t>
        </is>
      </c>
      <c r="F1525" s="8" t="inlineStr">
        <is>
          <t>Prof Srv - Audit</t>
        </is>
      </c>
      <c r="G1525" s="8" t="inlineStr">
        <is>
          <t>Service And Rent</t>
        </is>
      </c>
      <c r="H1525" s="8" t="inlineStr">
        <is>
          <t>Professtional &amp; Consulting</t>
        </is>
      </c>
      <c r="I1525" s="21" t="n">
        <v>99.63</v>
      </c>
      <c r="J1525">
        <f>IF(E1525="Revenues",-I1525,I1525)</f>
        <v/>
      </c>
      <c r="K1525">
        <f>IF(D1525="Not Assigned",C1525,D1525)</f>
        <v/>
      </c>
    </row>
    <row r="1526">
      <c r="A1526" t="inlineStr">
        <is>
          <t>Agencies</t>
        </is>
      </c>
      <c r="B1526" s="8" t="inlineStr">
        <is>
          <t>Toronto Zoo</t>
        </is>
      </c>
      <c r="C1526" s="8" t="inlineStr">
        <is>
          <t>Zoo Conservation &amp; Science</t>
        </is>
      </c>
      <c r="D1526" s="8" t="inlineStr">
        <is>
          <t>Not assigned</t>
        </is>
      </c>
      <c r="E1526" s="8" t="inlineStr">
        <is>
          <t>Expenses</t>
        </is>
      </c>
      <c r="F1526" s="8" t="inlineStr">
        <is>
          <t>Postage</t>
        </is>
      </c>
      <c r="G1526" s="8" t="inlineStr">
        <is>
          <t>Service And Rent</t>
        </is>
      </c>
      <c r="H1526" s="8" t="inlineStr">
        <is>
          <t>Postage</t>
        </is>
      </c>
      <c r="I1526" s="21" t="n">
        <v>99.98999999999999</v>
      </c>
      <c r="J1526">
        <f>IF(E1526="Revenues",-I1526,I1526)</f>
        <v/>
      </c>
      <c r="K1526">
        <f>IF(D1526="Not Assigned",C1526,D1526)</f>
        <v/>
      </c>
    </row>
    <row r="1527">
      <c r="A1527" t="inlineStr">
        <is>
          <t>Community and Social Services</t>
        </is>
      </c>
      <c r="B1527" s="8" t="inlineStr">
        <is>
          <t>Affordable Housing Office</t>
        </is>
      </c>
      <c r="C1527" s="8" t="inlineStr">
        <is>
          <t>Housing Improvement Programs</t>
        </is>
      </c>
      <c r="D1527" s="8" t="inlineStr">
        <is>
          <t>Not assigned</t>
        </is>
      </c>
      <c r="E1527" s="8" t="inlineStr">
        <is>
          <t>Expenses</t>
        </is>
      </c>
      <c r="F1527" s="8" t="inlineStr">
        <is>
          <t>Kitchen Supplies</t>
        </is>
      </c>
      <c r="G1527" s="8" t="inlineStr">
        <is>
          <t>Materials &amp; Supplies</t>
        </is>
      </c>
      <c r="H1527" s="8" t="inlineStr">
        <is>
          <t>Materials</t>
        </is>
      </c>
      <c r="I1527" s="21" t="n">
        <v>100</v>
      </c>
      <c r="J1527">
        <f>IF(E1527="Revenues",-I1527,I1527)</f>
        <v/>
      </c>
      <c r="K1527">
        <f>IF(D1527="Not Assigned",C1527,D1527)</f>
        <v/>
      </c>
    </row>
    <row r="1528">
      <c r="A1528" t="inlineStr">
        <is>
          <t>Community and Social Services</t>
        </is>
      </c>
      <c r="B1528" s="8" t="inlineStr">
        <is>
          <t>Affordable Housing Office</t>
        </is>
      </c>
      <c r="C1528" s="8" t="inlineStr">
        <is>
          <t>Housing Policy &amp; Partnerships</t>
        </is>
      </c>
      <c r="D1528" s="8" t="inlineStr">
        <is>
          <t>Not assigned</t>
        </is>
      </c>
      <c r="E1528" s="8" t="inlineStr">
        <is>
          <t>Expenses</t>
        </is>
      </c>
      <c r="F1528" s="8" t="inlineStr">
        <is>
          <t>Books &amp; Magazines</t>
        </is>
      </c>
      <c r="G1528" s="8" t="inlineStr">
        <is>
          <t>Materials &amp; Supplies</t>
        </is>
      </c>
      <c r="H1528" s="8" t="inlineStr">
        <is>
          <t>Office Supplies</t>
        </is>
      </c>
      <c r="I1528" s="21" t="n">
        <v>100</v>
      </c>
      <c r="J1528">
        <f>IF(E1528="Revenues",-I1528,I1528)</f>
        <v/>
      </c>
      <c r="K1528">
        <f>IF(D1528="Not Assigned",C1528,D1528)</f>
        <v/>
      </c>
    </row>
    <row r="1529">
      <c r="A1529" t="inlineStr">
        <is>
          <t>Community and Social Services</t>
        </is>
      </c>
      <c r="B1529" s="8" t="inlineStr">
        <is>
          <t>Affordable Housing Office</t>
        </is>
      </c>
      <c r="C1529" s="8" t="inlineStr">
        <is>
          <t>Housing Policy &amp; Partnerships</t>
        </is>
      </c>
      <c r="D1529" s="8" t="inlineStr">
        <is>
          <t>Not assigned</t>
        </is>
      </c>
      <c r="E1529" s="8" t="inlineStr">
        <is>
          <t>Expenses</t>
        </is>
      </c>
      <c r="F1529" s="8" t="inlineStr">
        <is>
          <t>Kitchen Supplies</t>
        </is>
      </c>
      <c r="G1529" s="8" t="inlineStr">
        <is>
          <t>Materials &amp; Supplies</t>
        </is>
      </c>
      <c r="H1529" s="8" t="inlineStr">
        <is>
          <t>Materials</t>
        </is>
      </c>
      <c r="I1529" s="21" t="n">
        <v>100</v>
      </c>
      <c r="J1529">
        <f>IF(E1529="Revenues",-I1529,I1529)</f>
        <v/>
      </c>
      <c r="K1529">
        <f>IF(D1529="Not Assigned",C1529,D1529)</f>
        <v/>
      </c>
    </row>
    <row r="1530">
      <c r="A1530" t="inlineStr">
        <is>
          <t>Community and Social Services</t>
        </is>
      </c>
      <c r="B1530" s="8" t="inlineStr">
        <is>
          <t>Affordable Housing Office</t>
        </is>
      </c>
      <c r="C1530" s="8" t="inlineStr">
        <is>
          <t>New Affordable Housing Development</t>
        </is>
      </c>
      <c r="D1530" s="8" t="inlineStr">
        <is>
          <t>Not assigned</t>
        </is>
      </c>
      <c r="E1530" s="8" t="inlineStr">
        <is>
          <t>Expenses</t>
        </is>
      </c>
      <c r="F1530" s="8" t="inlineStr">
        <is>
          <t>Books &amp; Magazines</t>
        </is>
      </c>
      <c r="G1530" s="8" t="inlineStr">
        <is>
          <t>Materials &amp; Supplies</t>
        </is>
      </c>
      <c r="H1530" s="8" t="inlineStr">
        <is>
          <t>Office Supplies</t>
        </is>
      </c>
      <c r="I1530" s="21" t="n">
        <v>100</v>
      </c>
      <c r="J1530">
        <f>IF(E1530="Revenues",-I1530,I1530)</f>
        <v/>
      </c>
      <c r="K1530">
        <f>IF(D1530="Not Assigned",C1530,D1530)</f>
        <v/>
      </c>
    </row>
    <row r="1531">
      <c r="A1531" t="inlineStr">
        <is>
          <t>Community and Social Services</t>
        </is>
      </c>
      <c r="B1531" s="8" t="inlineStr">
        <is>
          <t>Affordable Housing Office</t>
        </is>
      </c>
      <c r="C1531" s="8" t="inlineStr">
        <is>
          <t>New Affordable Housing Development</t>
        </is>
      </c>
      <c r="D1531" s="8" t="inlineStr">
        <is>
          <t>Not assigned</t>
        </is>
      </c>
      <c r="E1531" s="8" t="inlineStr">
        <is>
          <t>Expenses</t>
        </is>
      </c>
      <c r="F1531" s="8" t="inlineStr">
        <is>
          <t>Kitchen Supplies</t>
        </is>
      </c>
      <c r="G1531" s="8" t="inlineStr">
        <is>
          <t>Materials &amp; Supplies</t>
        </is>
      </c>
      <c r="H1531" s="8" t="inlineStr">
        <is>
          <t>Materials</t>
        </is>
      </c>
      <c r="I1531" s="21" t="n">
        <v>100</v>
      </c>
      <c r="J1531">
        <f>IF(E1531="Revenues",-I1531,I1531)</f>
        <v/>
      </c>
      <c r="K1531">
        <f>IF(D1531="Not Assigned",C1531,D1531)</f>
        <v/>
      </c>
    </row>
    <row r="1532">
      <c r="A1532" t="inlineStr">
        <is>
          <t>Other City Programs</t>
        </is>
      </c>
      <c r="B1532" s="8" t="inlineStr">
        <is>
          <t>City Clerk's Office</t>
        </is>
      </c>
      <c r="C1532" s="8" t="inlineStr">
        <is>
          <t>Elect Government</t>
        </is>
      </c>
      <c r="D1532" s="8" t="inlineStr">
        <is>
          <t>Elections</t>
        </is>
      </c>
      <c r="E1532" s="8" t="inlineStr">
        <is>
          <t>Expenses</t>
        </is>
      </c>
      <c r="F1532" s="8" t="inlineStr">
        <is>
          <t>Health-Safety Sup</t>
        </is>
      </c>
      <c r="G1532" s="8" t="inlineStr">
        <is>
          <t>Materials &amp; Supplies</t>
        </is>
      </c>
      <c r="H1532" s="8" t="inlineStr">
        <is>
          <t>Office Supplies</t>
        </is>
      </c>
      <c r="I1532" s="21" t="n">
        <v>100</v>
      </c>
      <c r="J1532">
        <f>IF(E1532="Revenues",-I1532,I1532)</f>
        <v/>
      </c>
      <c r="K1532">
        <f>IF(D1532="Not Assigned",C1532,D1532)</f>
        <v/>
      </c>
    </row>
    <row r="1533">
      <c r="A1533" t="inlineStr">
        <is>
          <t>Other City Programs</t>
        </is>
      </c>
      <c r="B1533" s="8" t="inlineStr">
        <is>
          <t>City Clerk's Office</t>
        </is>
      </c>
      <c r="C1533" s="8" t="inlineStr">
        <is>
          <t>Elect Government</t>
        </is>
      </c>
      <c r="D1533" s="8" t="inlineStr">
        <is>
          <t>Elections</t>
        </is>
      </c>
      <c r="E1533" s="8" t="inlineStr">
        <is>
          <t>Expenses</t>
        </is>
      </c>
      <c r="F1533" s="8" t="inlineStr">
        <is>
          <t>General Hardware</t>
        </is>
      </c>
      <c r="G1533" s="8" t="inlineStr">
        <is>
          <t>Materials &amp; Supplies</t>
        </is>
      </c>
      <c r="H1533" s="8" t="inlineStr">
        <is>
          <t>Materials</t>
        </is>
      </c>
      <c r="I1533" s="21" t="n">
        <v>100</v>
      </c>
      <c r="J1533">
        <f>IF(E1533="Revenues",-I1533,I1533)</f>
        <v/>
      </c>
      <c r="K1533">
        <f>IF(D1533="Not Assigned",C1533,D1533)</f>
        <v/>
      </c>
    </row>
    <row r="1534">
      <c r="A1534" t="inlineStr">
        <is>
          <t>Other City Programs</t>
        </is>
      </c>
      <c r="B1534" s="8" t="inlineStr">
        <is>
          <t>City Clerk's Office</t>
        </is>
      </c>
      <c r="C1534" s="8" t="inlineStr">
        <is>
          <t>Make Government Work</t>
        </is>
      </c>
      <c r="D1534" s="8" t="inlineStr">
        <is>
          <t>Government &amp; Official Services</t>
        </is>
      </c>
      <c r="E1534" s="8" t="inlineStr">
        <is>
          <t>Expenses</t>
        </is>
      </c>
      <c r="F1534" s="8" t="inlineStr">
        <is>
          <t>Kitchen Supplies</t>
        </is>
      </c>
      <c r="G1534" s="8" t="inlineStr">
        <is>
          <t>Materials &amp; Supplies</t>
        </is>
      </c>
      <c r="H1534" s="8" t="inlineStr">
        <is>
          <t>Materials</t>
        </is>
      </c>
      <c r="I1534" s="21" t="n">
        <v>100</v>
      </c>
      <c r="J1534">
        <f>IF(E1534="Revenues",-I1534,I1534)</f>
        <v/>
      </c>
      <c r="K1534">
        <f>IF(D1534="Not Assigned",C1534,D1534)</f>
        <v/>
      </c>
    </row>
    <row r="1535">
      <c r="A1535" t="inlineStr">
        <is>
          <t>City Manager</t>
        </is>
      </c>
      <c r="B1535" s="8" t="inlineStr">
        <is>
          <t>City Manager's Office</t>
        </is>
      </c>
      <c r="C1535" s="8" t="inlineStr">
        <is>
          <t>Executive Management</t>
        </is>
      </c>
      <c r="D1535" s="8" t="inlineStr">
        <is>
          <t>Not assigned</t>
        </is>
      </c>
      <c r="E1535" s="8" t="inlineStr">
        <is>
          <t>Expenses</t>
        </is>
      </c>
      <c r="F1535" s="8" t="inlineStr">
        <is>
          <t>Parking Exp (Intown)</t>
        </is>
      </c>
      <c r="G1535" s="8" t="inlineStr">
        <is>
          <t>Service And Rent</t>
        </is>
      </c>
      <c r="H1535" s="8" t="inlineStr">
        <is>
          <t>General Travel</t>
        </is>
      </c>
      <c r="I1535" s="21" t="n">
        <v>100</v>
      </c>
      <c r="J1535">
        <f>IF(E1535="Revenues",-I1535,I1535)</f>
        <v/>
      </c>
      <c r="K1535">
        <f>IF(D1535="Not Assigned",C1535,D1535)</f>
        <v/>
      </c>
    </row>
    <row r="1536">
      <c r="A1536" t="inlineStr">
        <is>
          <t>City Manager</t>
        </is>
      </c>
      <c r="B1536" s="8" t="inlineStr">
        <is>
          <t>City Manager's Office</t>
        </is>
      </c>
      <c r="C1536" s="8" t="inlineStr">
        <is>
          <t>Strategic &amp; Corporate Policy</t>
        </is>
      </c>
      <c r="D1536" s="8" t="inlineStr">
        <is>
          <t>Not assigned</t>
        </is>
      </c>
      <c r="E1536" s="8" t="inlineStr">
        <is>
          <t>Expenses</t>
        </is>
      </c>
      <c r="F1536" s="8" t="inlineStr">
        <is>
          <t>Parking Exp (Intown)</t>
        </is>
      </c>
      <c r="G1536" s="8" t="inlineStr">
        <is>
          <t>Service And Rent</t>
        </is>
      </c>
      <c r="H1536" s="8" t="inlineStr">
        <is>
          <t>General Travel</t>
        </is>
      </c>
      <c r="I1536" s="21" t="n">
        <v>100</v>
      </c>
      <c r="J1536">
        <f>IF(E1536="Revenues",-I1536,I1536)</f>
        <v/>
      </c>
      <c r="K1536">
        <f>IF(D1536="Not Assigned",C1536,D1536)</f>
        <v/>
      </c>
    </row>
    <row r="1537">
      <c r="A1537" t="inlineStr">
        <is>
          <t>Community and Social Services</t>
        </is>
      </c>
      <c r="B1537" s="8" t="inlineStr">
        <is>
          <t>Court Services</t>
        </is>
      </c>
      <c r="C1537" s="8" t="inlineStr">
        <is>
          <t>Default Fine Collection Management</t>
        </is>
      </c>
      <c r="D1537" s="8" t="inlineStr">
        <is>
          <t>Not assigned</t>
        </is>
      </c>
      <c r="E1537" s="8" t="inlineStr">
        <is>
          <t>Expenses</t>
        </is>
      </c>
      <c r="F1537" s="8" t="inlineStr">
        <is>
          <t>Conduct Money</t>
        </is>
      </c>
      <c r="G1537" s="8" t="inlineStr">
        <is>
          <t>Service And Rent</t>
        </is>
      </c>
      <c r="H1537" s="8" t="inlineStr">
        <is>
          <t>Services</t>
        </is>
      </c>
      <c r="I1537" s="21" t="n">
        <v>100</v>
      </c>
      <c r="J1537">
        <f>IF(E1537="Revenues",-I1537,I1537)</f>
        <v/>
      </c>
      <c r="K1537">
        <f>IF(D1537="Not Assigned",C1537,D1537)</f>
        <v/>
      </c>
    </row>
    <row r="1538">
      <c r="A1538" t="inlineStr">
        <is>
          <t>Community and Social Services</t>
        </is>
      </c>
      <c r="B1538" s="8" t="inlineStr">
        <is>
          <t>Court Services</t>
        </is>
      </c>
      <c r="C1538" s="8" t="inlineStr">
        <is>
          <t>Default Fine Collection Management</t>
        </is>
      </c>
      <c r="D1538" s="8" t="inlineStr">
        <is>
          <t>Not assigned</t>
        </is>
      </c>
      <c r="E1538" s="8" t="inlineStr">
        <is>
          <t>Expenses</t>
        </is>
      </c>
      <c r="F1538" s="8" t="inlineStr">
        <is>
          <t>C. Serv - Secur Sys</t>
        </is>
      </c>
      <c r="G1538" s="8" t="inlineStr">
        <is>
          <t>Service And Rent</t>
        </is>
      </c>
      <c r="H1538" s="8" t="inlineStr">
        <is>
          <t>Contracted Services</t>
        </is>
      </c>
      <c r="I1538" s="21" t="n">
        <v>100</v>
      </c>
      <c r="J1538">
        <f>IF(E1538="Revenues",-I1538,I1538)</f>
        <v/>
      </c>
      <c r="K1538">
        <f>IF(D1538="Not Assigned",C1538,D1538)</f>
        <v/>
      </c>
    </row>
    <row r="1539">
      <c r="A1539" t="inlineStr">
        <is>
          <t>Community and Social Services</t>
        </is>
      </c>
      <c r="B1539" s="8" t="inlineStr">
        <is>
          <t>Court Services</t>
        </is>
      </c>
      <c r="C1539" s="8" t="inlineStr">
        <is>
          <t>Default Fine Collection Management</t>
        </is>
      </c>
      <c r="D1539" s="8" t="inlineStr">
        <is>
          <t>Not assigned</t>
        </is>
      </c>
      <c r="E1539" s="8" t="inlineStr">
        <is>
          <t>Expenses</t>
        </is>
      </c>
      <c r="F1539" s="8" t="inlineStr">
        <is>
          <t>Contr Srv - S. Guard</t>
        </is>
      </c>
      <c r="G1539" s="8" t="inlineStr">
        <is>
          <t>Service And Rent</t>
        </is>
      </c>
      <c r="H1539" s="8" t="inlineStr">
        <is>
          <t>Contracted Services</t>
        </is>
      </c>
      <c r="I1539" s="21" t="n">
        <v>100</v>
      </c>
      <c r="J1539">
        <f>IF(E1539="Revenues",-I1539,I1539)</f>
        <v/>
      </c>
      <c r="K1539">
        <f>IF(D1539="Not Assigned",C1539,D1539)</f>
        <v/>
      </c>
    </row>
    <row r="1540">
      <c r="A1540" t="inlineStr">
        <is>
          <t>Community and Social Services</t>
        </is>
      </c>
      <c r="B1540" s="8" t="inlineStr">
        <is>
          <t>Court Services</t>
        </is>
      </c>
      <c r="C1540" s="8" t="inlineStr">
        <is>
          <t>Default Fine Collection Management</t>
        </is>
      </c>
      <c r="D1540" s="8" t="inlineStr">
        <is>
          <t>Not assigned</t>
        </is>
      </c>
      <c r="E1540" s="8" t="inlineStr">
        <is>
          <t>Expenses</t>
        </is>
      </c>
      <c r="F1540" s="8" t="inlineStr">
        <is>
          <t>R &amp; Maint- Elec Equp</t>
        </is>
      </c>
      <c r="G1540" s="8" t="inlineStr">
        <is>
          <t>Service And Rent</t>
        </is>
      </c>
      <c r="H1540" s="8" t="inlineStr">
        <is>
          <t>Repair &amp; Maintenance</t>
        </is>
      </c>
      <c r="I1540" s="21" t="n">
        <v>100</v>
      </c>
      <c r="J1540">
        <f>IF(E1540="Revenues",-I1540,I1540)</f>
        <v/>
      </c>
      <c r="K1540">
        <f>IF(D1540="Not Assigned",C1540,D1540)</f>
        <v/>
      </c>
    </row>
    <row r="1541">
      <c r="A1541" t="inlineStr">
        <is>
          <t>Community and Social Services</t>
        </is>
      </c>
      <c r="B1541" s="8" t="inlineStr">
        <is>
          <t>Court Services</t>
        </is>
      </c>
      <c r="C1541" s="8" t="inlineStr">
        <is>
          <t>Default Fine Collection Management</t>
        </is>
      </c>
      <c r="D1541" s="8" t="inlineStr">
        <is>
          <t>Not assigned</t>
        </is>
      </c>
      <c r="E1541" s="8" t="inlineStr">
        <is>
          <t>Expenses</t>
        </is>
      </c>
      <c r="F1541" s="8" t="inlineStr">
        <is>
          <t>IDC-EMS</t>
        </is>
      </c>
      <c r="G1541" s="8" t="inlineStr">
        <is>
          <t>Inter-Divisional Charges</t>
        </is>
      </c>
      <c r="H1541" s="8" t="inlineStr">
        <is>
          <t>Inter-Divisional Charges</t>
        </is>
      </c>
      <c r="I1541" s="21" t="n">
        <v>100</v>
      </c>
      <c r="J1541">
        <f>IF(E1541="Revenues",-I1541,I1541)</f>
        <v/>
      </c>
      <c r="K1541">
        <f>IF(D1541="Not Assigned",C1541,D1541)</f>
        <v/>
      </c>
    </row>
    <row r="1542">
      <c r="A1542" t="inlineStr">
        <is>
          <t>Community and Social Services</t>
        </is>
      </c>
      <c r="B1542" s="8" t="inlineStr">
        <is>
          <t>Court Services</t>
        </is>
      </c>
      <c r="C1542" s="8" t="inlineStr">
        <is>
          <t>Provincial Offences &amp; Tribunal Dispute Resolution</t>
        </is>
      </c>
      <c r="D1542" s="8" t="inlineStr">
        <is>
          <t>Hearings</t>
        </is>
      </c>
      <c r="E1542" s="8" t="inlineStr">
        <is>
          <t>Expenses</t>
        </is>
      </c>
      <c r="F1542" s="8" t="inlineStr">
        <is>
          <t>C. Srv -Carpet Clean</t>
        </is>
      </c>
      <c r="G1542" s="8" t="inlineStr">
        <is>
          <t>Service And Rent</t>
        </is>
      </c>
      <c r="H1542" s="8" t="inlineStr">
        <is>
          <t>Contracted Services</t>
        </is>
      </c>
      <c r="I1542" s="21" t="n">
        <v>100</v>
      </c>
      <c r="J1542">
        <f>IF(E1542="Revenues",-I1542,I1542)</f>
        <v/>
      </c>
      <c r="K1542">
        <f>IF(D1542="Not Assigned",C1542,D1542)</f>
        <v/>
      </c>
    </row>
    <row r="1543">
      <c r="A1543" t="inlineStr">
        <is>
          <t>Community and Social Services</t>
        </is>
      </c>
      <c r="B1543" s="8" t="inlineStr">
        <is>
          <t>Economic Development &amp; Culture</t>
        </is>
      </c>
      <c r="C1543" s="8" t="inlineStr">
        <is>
          <t>Arts Services</t>
        </is>
      </c>
      <c r="D1543" s="8" t="inlineStr">
        <is>
          <t>Arts Activities Classes, Exhibits &amp; Events</t>
        </is>
      </c>
      <c r="E1543" s="8" t="inlineStr">
        <is>
          <t>Expenses</t>
        </is>
      </c>
      <c r="F1543" s="8" t="inlineStr">
        <is>
          <t>Books &amp; Magazines</t>
        </is>
      </c>
      <c r="G1543" s="8" t="inlineStr">
        <is>
          <t>Materials &amp; Supplies</t>
        </is>
      </c>
      <c r="H1543" s="8" t="inlineStr">
        <is>
          <t>Office Supplies</t>
        </is>
      </c>
      <c r="I1543" s="21" t="n">
        <v>100</v>
      </c>
      <c r="J1543">
        <f>IF(E1543="Revenues",-I1543,I1543)</f>
        <v/>
      </c>
      <c r="K1543">
        <f>IF(D1543="Not Assigned",C1543,D1543)</f>
        <v/>
      </c>
    </row>
    <row r="1544">
      <c r="A1544" t="inlineStr">
        <is>
          <t>Community and Social Services</t>
        </is>
      </c>
      <c r="B1544" s="8" t="inlineStr">
        <is>
          <t>Economic Development &amp; Culture</t>
        </is>
      </c>
      <c r="C1544" s="8" t="inlineStr">
        <is>
          <t>Arts Services</t>
        </is>
      </c>
      <c r="D1544" s="8" t="inlineStr">
        <is>
          <t>Arts Activities Classes, Exhibits &amp; Events</t>
        </is>
      </c>
      <c r="E1544" s="8" t="inlineStr">
        <is>
          <t>Expenses</t>
        </is>
      </c>
      <c r="F1544" s="8" t="inlineStr">
        <is>
          <t>Bustrav - Gr. Trans</t>
        </is>
      </c>
      <c r="G1544" s="8" t="inlineStr">
        <is>
          <t>Service And Rent</t>
        </is>
      </c>
      <c r="H1544" s="8" t="inlineStr">
        <is>
          <t>Business Travel</t>
        </is>
      </c>
      <c r="I1544" s="21" t="n">
        <v>100</v>
      </c>
      <c r="J1544">
        <f>IF(E1544="Revenues",-I1544,I1544)</f>
        <v/>
      </c>
      <c r="K1544">
        <f>IF(D1544="Not Assigned",C1544,D1544)</f>
        <v/>
      </c>
    </row>
    <row r="1545">
      <c r="A1545" t="inlineStr">
        <is>
          <t>Community and Social Services</t>
        </is>
      </c>
      <c r="B1545" s="8" t="inlineStr">
        <is>
          <t>Economic Development &amp; Culture</t>
        </is>
      </c>
      <c r="C1545" s="8" t="inlineStr">
        <is>
          <t>Arts Services</t>
        </is>
      </c>
      <c r="D1545" s="8" t="inlineStr">
        <is>
          <t>Arts Venues &amp; Public Art</t>
        </is>
      </c>
      <c r="E1545" s="8" t="inlineStr">
        <is>
          <t>Expenses</t>
        </is>
      </c>
      <c r="F1545" s="8" t="inlineStr">
        <is>
          <t>Metrage -Op (Intown)</t>
        </is>
      </c>
      <c r="G1545" s="8" t="inlineStr">
        <is>
          <t>Service And Rent</t>
        </is>
      </c>
      <c r="H1545" s="8" t="inlineStr">
        <is>
          <t>General Travel</t>
        </is>
      </c>
      <c r="I1545" s="21" t="n">
        <v>100</v>
      </c>
      <c r="J1545">
        <f>IF(E1545="Revenues",-I1545,I1545)</f>
        <v/>
      </c>
      <c r="K1545">
        <f>IF(D1545="Not Assigned",C1545,D1545)</f>
        <v/>
      </c>
    </row>
    <row r="1546">
      <c r="A1546" t="inlineStr">
        <is>
          <t>Community and Social Services</t>
        </is>
      </c>
      <c r="B1546" s="8" t="inlineStr">
        <is>
          <t>Economic Development &amp; Culture</t>
        </is>
      </c>
      <c r="C1546" s="8" t="inlineStr">
        <is>
          <t>Arts Services</t>
        </is>
      </c>
      <c r="D1546" s="8" t="inlineStr">
        <is>
          <t>Arts Venues &amp; Public Art</t>
        </is>
      </c>
      <c r="E1546" s="8" t="inlineStr">
        <is>
          <t>Expenses</t>
        </is>
      </c>
      <c r="F1546" s="8" t="inlineStr">
        <is>
          <t>Postage</t>
        </is>
      </c>
      <c r="G1546" s="8" t="inlineStr">
        <is>
          <t>Service And Rent</t>
        </is>
      </c>
      <c r="H1546" s="8" t="inlineStr">
        <is>
          <t>Postage</t>
        </is>
      </c>
      <c r="I1546" s="21" t="n">
        <v>100</v>
      </c>
      <c r="J1546">
        <f>IF(E1546="Revenues",-I1546,I1546)</f>
        <v/>
      </c>
      <c r="K1546">
        <f>IF(D1546="Not Assigned",C1546,D1546)</f>
        <v/>
      </c>
    </row>
    <row r="1547">
      <c r="A1547" t="inlineStr">
        <is>
          <t>Community and Social Services</t>
        </is>
      </c>
      <c r="B1547" s="8" t="inlineStr">
        <is>
          <t>Economic Development &amp; Culture</t>
        </is>
      </c>
      <c r="C1547" s="8" t="inlineStr">
        <is>
          <t>Arts Services</t>
        </is>
      </c>
      <c r="D1547" s="8" t="inlineStr">
        <is>
          <t>Arts Venues &amp; Public Art</t>
        </is>
      </c>
      <c r="E1547" s="8" t="inlineStr">
        <is>
          <t>Expenses</t>
        </is>
      </c>
      <c r="F1547" s="8" t="inlineStr">
        <is>
          <t>IDC-Printing</t>
        </is>
      </c>
      <c r="G1547" s="8" t="inlineStr">
        <is>
          <t>Inter-Divisional Charges</t>
        </is>
      </c>
      <c r="H1547" s="8" t="inlineStr">
        <is>
          <t>Inter-Divisional Charges</t>
        </is>
      </c>
      <c r="I1547" s="21" t="n">
        <v>100</v>
      </c>
      <c r="J1547">
        <f>IF(E1547="Revenues",-I1547,I1547)</f>
        <v/>
      </c>
      <c r="K1547">
        <f>IF(D1547="Not Assigned",C1547,D1547)</f>
        <v/>
      </c>
    </row>
    <row r="1548">
      <c r="A1548" t="inlineStr">
        <is>
          <t>Community and Social Services</t>
        </is>
      </c>
      <c r="B1548" s="8" t="inlineStr">
        <is>
          <t>Economic Development &amp; Culture</t>
        </is>
      </c>
      <c r="C1548" s="8" t="inlineStr">
        <is>
          <t>Business Services</t>
        </is>
      </c>
      <c r="D1548" s="8" t="inlineStr">
        <is>
          <t>BIA Support &amp; Governance</t>
        </is>
      </c>
      <c r="E1548" s="8" t="inlineStr">
        <is>
          <t>Expenses</t>
        </is>
      </c>
      <c r="F1548" s="8" t="inlineStr">
        <is>
          <t>Phot Fax &amp; Print Sup</t>
        </is>
      </c>
      <c r="G1548" s="8" t="inlineStr">
        <is>
          <t>Materials &amp; Supplies</t>
        </is>
      </c>
      <c r="H1548" s="8" t="inlineStr">
        <is>
          <t>Office Supplies</t>
        </is>
      </c>
      <c r="I1548" s="21" t="n">
        <v>100</v>
      </c>
      <c r="J1548">
        <f>IF(E1548="Revenues",-I1548,I1548)</f>
        <v/>
      </c>
      <c r="K1548">
        <f>IF(D1548="Not Assigned",C1548,D1548)</f>
        <v/>
      </c>
    </row>
    <row r="1549">
      <c r="A1549" t="inlineStr">
        <is>
          <t>Community and Social Services</t>
        </is>
      </c>
      <c r="B1549" s="8" t="inlineStr">
        <is>
          <t>Economic Development &amp; Culture</t>
        </is>
      </c>
      <c r="C1549" s="8" t="inlineStr">
        <is>
          <t>Entertainment Industries Services</t>
        </is>
      </c>
      <c r="D1549" s="8" t="inlineStr">
        <is>
          <t>Entertainment Ind. Training, Engagement &amp; Other Initiatives</t>
        </is>
      </c>
      <c r="E1549" s="8" t="inlineStr">
        <is>
          <t>Expenses</t>
        </is>
      </c>
      <c r="F1549" s="8" t="inlineStr">
        <is>
          <t>Parking Exp (Intown)</t>
        </is>
      </c>
      <c r="G1549" s="8" t="inlineStr">
        <is>
          <t>Service And Rent</t>
        </is>
      </c>
      <c r="H1549" s="8" t="inlineStr">
        <is>
          <t>General Travel</t>
        </is>
      </c>
      <c r="I1549" s="21" t="n">
        <v>100</v>
      </c>
      <c r="J1549">
        <f>IF(E1549="Revenues",-I1549,I1549)</f>
        <v/>
      </c>
      <c r="K1549">
        <f>IF(D1549="Not Assigned",C1549,D1549)</f>
        <v/>
      </c>
    </row>
    <row r="1550">
      <c r="A1550" t="inlineStr">
        <is>
          <t>Community and Social Services</t>
        </is>
      </c>
      <c r="B1550" s="8" t="inlineStr">
        <is>
          <t>Economic Development &amp; Culture</t>
        </is>
      </c>
      <c r="C1550" s="8" t="inlineStr">
        <is>
          <t>Entertainment Industries Services</t>
        </is>
      </c>
      <c r="D1550" s="8" t="inlineStr">
        <is>
          <t>Entertainment Industry Consultancy</t>
        </is>
      </c>
      <c r="E1550" s="8" t="inlineStr">
        <is>
          <t>Expenses</t>
        </is>
      </c>
      <c r="F1550" s="8" t="inlineStr">
        <is>
          <t>Comp - Software</t>
        </is>
      </c>
      <c r="G1550" s="8" t="inlineStr">
        <is>
          <t>Equipment</t>
        </is>
      </c>
      <c r="H1550" s="8" t="inlineStr">
        <is>
          <t>Computes</t>
        </is>
      </c>
      <c r="I1550" s="21" t="n">
        <v>100</v>
      </c>
      <c r="J1550">
        <f>IF(E1550="Revenues",-I1550,I1550)</f>
        <v/>
      </c>
      <c r="K1550">
        <f>IF(D1550="Not Assigned",C1550,D1550)</f>
        <v/>
      </c>
    </row>
    <row r="1551">
      <c r="A1551" t="inlineStr">
        <is>
          <t>Community and Social Services</t>
        </is>
      </c>
      <c r="B1551" s="8" t="inlineStr">
        <is>
          <t>Economic Development &amp; Culture</t>
        </is>
      </c>
      <c r="C1551" s="8" t="inlineStr">
        <is>
          <t>Entertainment Industries Services</t>
        </is>
      </c>
      <c r="D1551" s="8" t="inlineStr">
        <is>
          <t>Film Permitting</t>
        </is>
      </c>
      <c r="E1551" s="8" t="inlineStr">
        <is>
          <t>Expenses</t>
        </is>
      </c>
      <c r="F1551" s="8" t="inlineStr">
        <is>
          <t>Metrage -Op (Intown)</t>
        </is>
      </c>
      <c r="G1551" s="8" t="inlineStr">
        <is>
          <t>Service And Rent</t>
        </is>
      </c>
      <c r="H1551" s="8" t="inlineStr">
        <is>
          <t>General Travel</t>
        </is>
      </c>
      <c r="I1551" s="21" t="n">
        <v>100</v>
      </c>
      <c r="J1551">
        <f>IF(E1551="Revenues",-I1551,I1551)</f>
        <v/>
      </c>
      <c r="K1551">
        <f>IF(D1551="Not Assigned",C1551,D1551)</f>
        <v/>
      </c>
    </row>
    <row r="1552">
      <c r="A1552" t="inlineStr">
        <is>
          <t>Community and Social Services</t>
        </is>
      </c>
      <c r="B1552" s="8" t="inlineStr">
        <is>
          <t>Economic Development &amp; Culture</t>
        </is>
      </c>
      <c r="C1552" s="8" t="inlineStr">
        <is>
          <t>Museums &amp; Heritage Services</t>
        </is>
      </c>
      <c r="D1552" s="8" t="inlineStr">
        <is>
          <t>Collections &amp; Heritage Properties Conservation</t>
        </is>
      </c>
      <c r="E1552" s="8" t="inlineStr">
        <is>
          <t>Expenses</t>
        </is>
      </c>
      <c r="F1552" s="8" t="inlineStr">
        <is>
          <t>Postage</t>
        </is>
      </c>
      <c r="G1552" s="8" t="inlineStr">
        <is>
          <t>Service And Rent</t>
        </is>
      </c>
      <c r="H1552" s="8" t="inlineStr">
        <is>
          <t>Postage</t>
        </is>
      </c>
      <c r="I1552" s="21" t="n">
        <v>100</v>
      </c>
      <c r="J1552">
        <f>IF(E1552="Revenues",-I1552,I1552)</f>
        <v/>
      </c>
      <c r="K1552">
        <f>IF(D1552="Not Assigned",C1552,D1552)</f>
        <v/>
      </c>
    </row>
    <row r="1553">
      <c r="A1553" t="inlineStr">
        <is>
          <t>Community and Social Services</t>
        </is>
      </c>
      <c r="B1553" s="8" t="inlineStr">
        <is>
          <t>Economic Development &amp; Culture</t>
        </is>
      </c>
      <c r="C1553" s="8" t="inlineStr">
        <is>
          <t>Museums &amp; Heritage Services</t>
        </is>
      </c>
      <c r="D1553" s="8" t="inlineStr">
        <is>
          <t>Museums Classes, Exhibits &amp; Events</t>
        </is>
      </c>
      <c r="E1553" s="8" t="inlineStr">
        <is>
          <t>Expenses</t>
        </is>
      </c>
      <c r="F1553" s="8" t="inlineStr">
        <is>
          <t>General Hardware</t>
        </is>
      </c>
      <c r="G1553" s="8" t="inlineStr">
        <is>
          <t>Materials &amp; Supplies</t>
        </is>
      </c>
      <c r="H1553" s="8" t="inlineStr">
        <is>
          <t>Materials</t>
        </is>
      </c>
      <c r="I1553" s="21" t="n">
        <v>100</v>
      </c>
      <c r="J1553">
        <f>IF(E1553="Revenues",-I1553,I1553)</f>
        <v/>
      </c>
      <c r="K1553">
        <f>IF(D1553="Not Assigned",C1553,D1553)</f>
        <v/>
      </c>
    </row>
    <row r="1554">
      <c r="A1554" t="inlineStr">
        <is>
          <t>Community and Social Services</t>
        </is>
      </c>
      <c r="B1554" s="8" t="inlineStr">
        <is>
          <t>Economic Development &amp; Culture</t>
        </is>
      </c>
      <c r="C1554" s="8" t="inlineStr">
        <is>
          <t>Museums &amp; Heritage Services</t>
        </is>
      </c>
      <c r="D1554" s="8" t="inlineStr">
        <is>
          <t>Museums Classes, Exhibits &amp; Events</t>
        </is>
      </c>
      <c r="E1554" s="8" t="inlineStr">
        <is>
          <t>Expenses</t>
        </is>
      </c>
      <c r="F1554" s="8" t="inlineStr">
        <is>
          <t>Bus Trav - Accom</t>
        </is>
      </c>
      <c r="G1554" s="8" t="inlineStr">
        <is>
          <t>Service And Rent</t>
        </is>
      </c>
      <c r="H1554" s="8" t="inlineStr">
        <is>
          <t>Business Travel</t>
        </is>
      </c>
      <c r="I1554" s="21" t="n">
        <v>100</v>
      </c>
      <c r="J1554">
        <f>IF(E1554="Revenues",-I1554,I1554)</f>
        <v/>
      </c>
      <c r="K1554">
        <f>IF(D1554="Not Assigned",C1554,D1554)</f>
        <v/>
      </c>
    </row>
    <row r="1555">
      <c r="A1555" t="inlineStr">
        <is>
          <t>Community and Social Services</t>
        </is>
      </c>
      <c r="B1555" s="8" t="inlineStr">
        <is>
          <t>Economic Development &amp; Culture</t>
        </is>
      </c>
      <c r="C1555" s="8" t="inlineStr">
        <is>
          <t>Museums &amp; Heritage Services</t>
        </is>
      </c>
      <c r="D1555" s="8" t="inlineStr">
        <is>
          <t>Museums Classes, Exhibits &amp; Events</t>
        </is>
      </c>
      <c r="E1555" s="8" t="inlineStr">
        <is>
          <t>Expenses</t>
        </is>
      </c>
      <c r="F1555" s="8" t="inlineStr">
        <is>
          <t>Bustrav - Gr. Trans</t>
        </is>
      </c>
      <c r="G1555" s="8" t="inlineStr">
        <is>
          <t>Service And Rent</t>
        </is>
      </c>
      <c r="H1555" s="8" t="inlineStr">
        <is>
          <t>Business Travel</t>
        </is>
      </c>
      <c r="I1555" s="21" t="n">
        <v>100</v>
      </c>
      <c r="J1555">
        <f>IF(E1555="Revenues",-I1555,I1555)</f>
        <v/>
      </c>
      <c r="K1555">
        <f>IF(D1555="Not Assigned",C1555,D1555)</f>
        <v/>
      </c>
    </row>
    <row r="1556">
      <c r="A1556" t="inlineStr">
        <is>
          <t>Infrastructure and Development Services</t>
        </is>
      </c>
      <c r="B1556" s="8" t="inlineStr">
        <is>
          <t>Engineering &amp; Construction Services</t>
        </is>
      </c>
      <c r="C1556" s="8" t="inlineStr">
        <is>
          <t>Engineering Information</t>
        </is>
      </c>
      <c r="D1556" s="8" t="inlineStr">
        <is>
          <t>Land Information</t>
        </is>
      </c>
      <c r="E1556" s="8" t="inlineStr">
        <is>
          <t>Expenses</t>
        </is>
      </c>
      <c r="F1556" s="8" t="inlineStr">
        <is>
          <t>Other Office Materl</t>
        </is>
      </c>
      <c r="G1556" s="8" t="inlineStr">
        <is>
          <t>Materials &amp; Supplies</t>
        </is>
      </c>
      <c r="H1556" s="8" t="inlineStr">
        <is>
          <t>Office Supplies</t>
        </is>
      </c>
      <c r="I1556" s="21" t="n">
        <v>100</v>
      </c>
      <c r="J1556">
        <f>IF(E1556="Revenues",-I1556,I1556)</f>
        <v/>
      </c>
      <c r="K1556">
        <f>IF(D1556="Not Assigned",C1556,D1556)</f>
        <v/>
      </c>
    </row>
    <row r="1557">
      <c r="A1557" t="inlineStr">
        <is>
          <t>Internal Corporate Services</t>
        </is>
      </c>
      <c r="B1557" s="8" t="inlineStr">
        <is>
          <t>Facilities, Real Estate, Environment &amp; Energy</t>
        </is>
      </c>
      <c r="C1557" s="8" t="inlineStr">
        <is>
          <t>Facilities Management</t>
        </is>
      </c>
      <c r="D1557" s="8" t="inlineStr">
        <is>
          <t>Custodial Care</t>
        </is>
      </c>
      <c r="E1557" s="8" t="inlineStr">
        <is>
          <t>Expenses</t>
        </is>
      </c>
      <c r="F1557" s="8" t="inlineStr">
        <is>
          <t>Courier Services</t>
        </is>
      </c>
      <c r="G1557" s="8" t="inlineStr">
        <is>
          <t>Service And Rent</t>
        </is>
      </c>
      <c r="H1557" s="8" t="inlineStr">
        <is>
          <t>Telecommnuncation</t>
        </is>
      </c>
      <c r="I1557" s="21" t="n">
        <v>100</v>
      </c>
      <c r="J1557">
        <f>IF(E1557="Revenues",-I1557,I1557)</f>
        <v/>
      </c>
      <c r="K1557">
        <f>IF(D1557="Not Assigned",C1557,D1557)</f>
        <v/>
      </c>
    </row>
    <row r="1558">
      <c r="A1558" t="inlineStr">
        <is>
          <t>Internal Corporate Services</t>
        </is>
      </c>
      <c r="B1558" s="8" t="inlineStr">
        <is>
          <t>Fleet Services</t>
        </is>
      </c>
      <c r="C1558" s="8" t="inlineStr">
        <is>
          <t>Fleet Management</t>
        </is>
      </c>
      <c r="D1558" s="8" t="inlineStr">
        <is>
          <t>Fleet Acquisition</t>
        </is>
      </c>
      <c r="E1558" s="8" t="inlineStr">
        <is>
          <t>Expenses</t>
        </is>
      </c>
      <c r="F1558" s="8" t="inlineStr">
        <is>
          <t>Bus. Meeting Exp</t>
        </is>
      </c>
      <c r="G1558" s="8" t="inlineStr">
        <is>
          <t>Service And Rent</t>
        </is>
      </c>
      <c r="H1558" s="8" t="inlineStr">
        <is>
          <t>Meetings</t>
        </is>
      </c>
      <c r="I1558" s="21" t="n">
        <v>100</v>
      </c>
      <c r="J1558">
        <f>IF(E1558="Revenues",-I1558,I1558)</f>
        <v/>
      </c>
      <c r="K1558">
        <f>IF(D1558="Not Assigned",C1558,D1558)</f>
        <v/>
      </c>
    </row>
    <row r="1559">
      <c r="A1559" t="inlineStr">
        <is>
          <t>Internal Corporate Services</t>
        </is>
      </c>
      <c r="B1559" s="8" t="inlineStr">
        <is>
          <t>Fleet Services</t>
        </is>
      </c>
      <c r="C1559" s="8" t="inlineStr">
        <is>
          <t>Fuel Management</t>
        </is>
      </c>
      <c r="D1559" s="8" t="inlineStr">
        <is>
          <t>Fuel Distribution</t>
        </is>
      </c>
      <c r="E1559" s="8" t="inlineStr">
        <is>
          <t>Expenses</t>
        </is>
      </c>
      <c r="F1559" s="8" t="inlineStr">
        <is>
          <t>Bus. Meeting Exp</t>
        </is>
      </c>
      <c r="G1559" s="8" t="inlineStr">
        <is>
          <t>Service And Rent</t>
        </is>
      </c>
      <c r="H1559" s="8" t="inlineStr">
        <is>
          <t>Meetings</t>
        </is>
      </c>
      <c r="I1559" s="21" t="n">
        <v>100</v>
      </c>
      <c r="J1559">
        <f>IF(E1559="Revenues",-I1559,I1559)</f>
        <v/>
      </c>
      <c r="K1559">
        <f>IF(D1559="Not Assigned",C1559,D1559)</f>
        <v/>
      </c>
    </row>
    <row r="1560">
      <c r="A1560" t="inlineStr">
        <is>
          <t>Internal Corporate Services</t>
        </is>
      </c>
      <c r="B1560" s="8" t="inlineStr">
        <is>
          <t>Information &amp; Technology</t>
        </is>
      </c>
      <c r="C1560" s="8" t="inlineStr">
        <is>
          <t>Business IT Solutions</t>
        </is>
      </c>
      <c r="D1560" s="8" t="inlineStr">
        <is>
          <t>Authoritative Data Custodianship</t>
        </is>
      </c>
      <c r="E1560" s="8" t="inlineStr">
        <is>
          <t>Expenses</t>
        </is>
      </c>
      <c r="F1560" s="8" t="inlineStr">
        <is>
          <t>Train/Dev - External</t>
        </is>
      </c>
      <c r="G1560" s="8" t="inlineStr">
        <is>
          <t>Service And Rent</t>
        </is>
      </c>
      <c r="H1560" s="8" t="inlineStr">
        <is>
          <t>Training</t>
        </is>
      </c>
      <c r="I1560" s="21" t="n">
        <v>100</v>
      </c>
      <c r="J1560">
        <f>IF(E1560="Revenues",-I1560,I1560)</f>
        <v/>
      </c>
      <c r="K1560">
        <f>IF(D1560="Not Assigned",C1560,D1560)</f>
        <v/>
      </c>
    </row>
    <row r="1561">
      <c r="A1561" t="inlineStr">
        <is>
          <t>Internal Corporate Services</t>
        </is>
      </c>
      <c r="B1561" s="8" t="inlineStr">
        <is>
          <t>Information &amp; Technology</t>
        </is>
      </c>
      <c r="C1561" s="8" t="inlineStr">
        <is>
          <t>Business IT Solutions</t>
        </is>
      </c>
      <c r="D1561" s="8" t="inlineStr">
        <is>
          <t>Authoritative Data Custodianship</t>
        </is>
      </c>
      <c r="E1561" s="8" t="inlineStr">
        <is>
          <t>Expenses</t>
        </is>
      </c>
      <c r="F1561" s="8" t="inlineStr">
        <is>
          <t>Wireless Devices</t>
        </is>
      </c>
      <c r="G1561" s="8" t="inlineStr">
        <is>
          <t>Service And Rent</t>
        </is>
      </c>
      <c r="H1561" s="8" t="inlineStr">
        <is>
          <t>Telecommnuncation</t>
        </is>
      </c>
      <c r="I1561" s="21" t="n">
        <v>100</v>
      </c>
      <c r="J1561">
        <f>IF(E1561="Revenues",-I1561,I1561)</f>
        <v/>
      </c>
      <c r="K1561">
        <f>IF(D1561="Not Assigned",C1561,D1561)</f>
        <v/>
      </c>
    </row>
    <row r="1562">
      <c r="A1562" t="inlineStr">
        <is>
          <t>Accountability Offices</t>
        </is>
      </c>
      <c r="B1562" s="8" t="inlineStr">
        <is>
          <t>Integrity Commissioner's Office</t>
        </is>
      </c>
      <c r="C1562" s="8" t="inlineStr">
        <is>
          <t>Integrity Commissioner's Office</t>
        </is>
      </c>
      <c r="D1562" s="8" t="inlineStr">
        <is>
          <t>Not assigned</t>
        </is>
      </c>
      <c r="E1562" s="8" t="inlineStr">
        <is>
          <t>Expenses</t>
        </is>
      </c>
      <c r="F1562" s="8" t="inlineStr">
        <is>
          <t>IDC-Copying</t>
        </is>
      </c>
      <c r="G1562" s="8" t="inlineStr">
        <is>
          <t>Inter-Divisional Charges</t>
        </is>
      </c>
      <c r="H1562" s="8" t="inlineStr">
        <is>
          <t>Inter-Divisional Charges</t>
        </is>
      </c>
      <c r="I1562" s="21" t="n">
        <v>100</v>
      </c>
      <c r="J1562">
        <f>IF(E1562="Revenues",-I1562,I1562)</f>
        <v/>
      </c>
      <c r="K1562">
        <f>IF(D1562="Not Assigned",C1562,D1562)</f>
        <v/>
      </c>
    </row>
    <row r="1563">
      <c r="A1563" t="inlineStr">
        <is>
          <t>Other City Programs</t>
        </is>
      </c>
      <c r="B1563" s="8" t="inlineStr">
        <is>
          <t>Mayor's Office</t>
        </is>
      </c>
      <c r="C1563" s="8" t="inlineStr">
        <is>
          <t>Mayor's Office</t>
        </is>
      </c>
      <c r="D1563" s="8" t="inlineStr">
        <is>
          <t>Not assigned</t>
        </is>
      </c>
      <c r="E1563" s="8" t="inlineStr">
        <is>
          <t>Expenses</t>
        </is>
      </c>
      <c r="F1563" s="8" t="inlineStr">
        <is>
          <t>Bustrav - Gr. Trans</t>
        </is>
      </c>
      <c r="G1563" s="8" t="inlineStr">
        <is>
          <t>Service And Rent</t>
        </is>
      </c>
      <c r="H1563" s="8" t="inlineStr">
        <is>
          <t>Business Travel</t>
        </is>
      </c>
      <c r="I1563" s="21" t="n">
        <v>100</v>
      </c>
      <c r="J1563">
        <f>IF(E1563="Revenues",-I1563,I1563)</f>
        <v/>
      </c>
      <c r="K1563">
        <f>IF(D1563="Not Assigned",C1563,D1563)</f>
        <v/>
      </c>
    </row>
    <row r="1564">
      <c r="A1564" t="inlineStr">
        <is>
          <t>Other City Programs</t>
        </is>
      </c>
      <c r="B1564" s="8" t="inlineStr">
        <is>
          <t>Mayor's Office</t>
        </is>
      </c>
      <c r="C1564" s="8" t="inlineStr">
        <is>
          <t>Mayor's Office</t>
        </is>
      </c>
      <c r="D1564" s="8" t="inlineStr">
        <is>
          <t>Not assigned</t>
        </is>
      </c>
      <c r="E1564" s="8" t="inlineStr">
        <is>
          <t>Expenses</t>
        </is>
      </c>
      <c r="F1564" s="8" t="inlineStr">
        <is>
          <t>Print &amp; Rep -3Rd Par</t>
        </is>
      </c>
      <c r="G1564" s="8" t="inlineStr">
        <is>
          <t>Service And Rent</t>
        </is>
      </c>
      <c r="H1564" s="8" t="inlineStr">
        <is>
          <t>Services</t>
        </is>
      </c>
      <c r="I1564" s="21" t="n">
        <v>100</v>
      </c>
      <c r="J1564">
        <f>IF(E1564="Revenues",-I1564,I1564)</f>
        <v/>
      </c>
      <c r="K1564">
        <f>IF(D1564="Not Assigned",C1564,D1564)</f>
        <v/>
      </c>
    </row>
    <row r="1565">
      <c r="A1565" t="inlineStr">
        <is>
          <t>Infrastructure and Development Services</t>
        </is>
      </c>
      <c r="B1565" s="8" t="inlineStr">
        <is>
          <t>Municipal Licensing &amp; Standards</t>
        </is>
      </c>
      <c r="C1565" s="8" t="inlineStr">
        <is>
          <t>Animal Services</t>
        </is>
      </c>
      <c r="D1565" s="8" t="inlineStr">
        <is>
          <t>Pet Licence Issuance</t>
        </is>
      </c>
      <c r="E1565" s="8" t="inlineStr">
        <is>
          <t>Expenses</t>
        </is>
      </c>
      <c r="F1565" s="8" t="inlineStr">
        <is>
          <t>Transportation-Taxis</t>
        </is>
      </c>
      <c r="G1565" s="8" t="inlineStr">
        <is>
          <t>Service And Rent</t>
        </is>
      </c>
      <c r="H1565" s="8" t="inlineStr">
        <is>
          <t>Contracted Services</t>
        </is>
      </c>
      <c r="I1565" s="21" t="n">
        <v>100</v>
      </c>
      <c r="J1565">
        <f>IF(E1565="Revenues",-I1565,I1565)</f>
        <v/>
      </c>
      <c r="K1565">
        <f>IF(D1565="Not Assigned",C1565,D1565)</f>
        <v/>
      </c>
    </row>
    <row r="1566">
      <c r="A1566" t="inlineStr">
        <is>
          <t>Infrastructure and Development Services</t>
        </is>
      </c>
      <c r="B1566" s="8" t="inlineStr">
        <is>
          <t>Municipal Licensing &amp; Standards</t>
        </is>
      </c>
      <c r="C1566" s="8" t="inlineStr">
        <is>
          <t>Animal Services</t>
        </is>
      </c>
      <c r="D1566" s="8" t="inlineStr">
        <is>
          <t>Shelter &amp; Care</t>
        </is>
      </c>
      <c r="E1566" s="8" t="inlineStr">
        <is>
          <t>Expenses</t>
        </is>
      </c>
      <c r="F1566" s="8" t="inlineStr">
        <is>
          <t>Transportation-Taxis</t>
        </is>
      </c>
      <c r="G1566" s="8" t="inlineStr">
        <is>
          <t>Service And Rent</t>
        </is>
      </c>
      <c r="H1566" s="8" t="inlineStr">
        <is>
          <t>Contracted Services</t>
        </is>
      </c>
      <c r="I1566" s="21" t="n">
        <v>100</v>
      </c>
      <c r="J1566">
        <f>IF(E1566="Revenues",-I1566,I1566)</f>
        <v/>
      </c>
      <c r="K1566">
        <f>IF(D1566="Not Assigned",C1566,D1566)</f>
        <v/>
      </c>
    </row>
    <row r="1567">
      <c r="A1567" t="inlineStr">
        <is>
          <t>Infrastructure and Development Services</t>
        </is>
      </c>
      <c r="B1567" s="8" t="inlineStr">
        <is>
          <t>Municipal Licensing &amp; Standards</t>
        </is>
      </c>
      <c r="C1567" s="8" t="inlineStr">
        <is>
          <t>Bylaw Compliance &amp; Enforcement</t>
        </is>
      </c>
      <c r="D1567" s="8" t="inlineStr">
        <is>
          <t>Public Spaces</t>
        </is>
      </c>
      <c r="E1567" s="8" t="inlineStr">
        <is>
          <t>Expenses</t>
        </is>
      </c>
      <c r="F1567" s="8" t="inlineStr">
        <is>
          <t>Transportation-Taxis</t>
        </is>
      </c>
      <c r="G1567" s="8" t="inlineStr">
        <is>
          <t>Service And Rent</t>
        </is>
      </c>
      <c r="H1567" s="8" t="inlineStr">
        <is>
          <t>Contracted Services</t>
        </is>
      </c>
      <c r="I1567" s="21" t="n">
        <v>100</v>
      </c>
      <c r="J1567">
        <f>IF(E1567="Revenues",-I1567,I1567)</f>
        <v/>
      </c>
      <c r="K1567">
        <f>IF(D1567="Not Assigned",C1567,D1567)</f>
        <v/>
      </c>
    </row>
    <row r="1568">
      <c r="A1568" t="inlineStr">
        <is>
          <t>Infrastructure and Development Services</t>
        </is>
      </c>
      <c r="B1568" s="8" t="inlineStr">
        <is>
          <t>Municipal Licensing &amp; Standards</t>
        </is>
      </c>
      <c r="C1568" s="8" t="inlineStr">
        <is>
          <t>Licences &amp; Permits</t>
        </is>
      </c>
      <c r="D1568" s="8" t="inlineStr">
        <is>
          <t>Bylaw Exemptions</t>
        </is>
      </c>
      <c r="E1568" s="8" t="inlineStr">
        <is>
          <t>Expenses</t>
        </is>
      </c>
      <c r="F1568" s="8" t="inlineStr">
        <is>
          <t>Contr Srv-Waste Disp</t>
        </is>
      </c>
      <c r="G1568" s="8" t="inlineStr">
        <is>
          <t>Service And Rent</t>
        </is>
      </c>
      <c r="H1568" s="8" t="inlineStr">
        <is>
          <t>Contracted Services</t>
        </is>
      </c>
      <c r="I1568" s="21" t="n">
        <v>100</v>
      </c>
      <c r="J1568">
        <f>IF(E1568="Revenues",-I1568,I1568)</f>
        <v/>
      </c>
      <c r="K1568">
        <f>IF(D1568="Not Assigned",C1568,D1568)</f>
        <v/>
      </c>
    </row>
    <row r="1569">
      <c r="A1569" t="inlineStr">
        <is>
          <t>Infrastructure and Development Services</t>
        </is>
      </c>
      <c r="B1569" s="8" t="inlineStr">
        <is>
          <t>Municipal Licensing &amp; Standards</t>
        </is>
      </c>
      <c r="C1569" s="8" t="inlineStr">
        <is>
          <t>Licences &amp; Permits</t>
        </is>
      </c>
      <c r="D1569" s="8" t="inlineStr">
        <is>
          <t>Bylaw Exemptions</t>
        </is>
      </c>
      <c r="E1569" s="8" t="inlineStr">
        <is>
          <t>Expenses</t>
        </is>
      </c>
      <c r="F1569" s="8" t="inlineStr">
        <is>
          <t>Transportation-Taxis</t>
        </is>
      </c>
      <c r="G1569" s="8" t="inlineStr">
        <is>
          <t>Service And Rent</t>
        </is>
      </c>
      <c r="H1569" s="8" t="inlineStr">
        <is>
          <t>Contracted Services</t>
        </is>
      </c>
      <c r="I1569" s="21" t="n">
        <v>100</v>
      </c>
      <c r="J1569">
        <f>IF(E1569="Revenues",-I1569,I1569)</f>
        <v/>
      </c>
      <c r="K1569">
        <f>IF(D1569="Not Assigned",C1569,D1569)</f>
        <v/>
      </c>
    </row>
    <row r="1570">
      <c r="A1570" t="inlineStr">
        <is>
          <t>Finance and Treasury Services</t>
        </is>
      </c>
      <c r="B1570" s="8" t="inlineStr">
        <is>
          <t>Office of the Chief Financial Officer</t>
        </is>
      </c>
      <c r="C1570" s="8" t="inlineStr">
        <is>
          <t>F&amp;A-Executive Leadership</t>
        </is>
      </c>
      <c r="D1570" s="8" t="inlineStr">
        <is>
          <t>Not assigned</t>
        </is>
      </c>
      <c r="E1570" s="8" t="inlineStr">
        <is>
          <t>Expenses</t>
        </is>
      </c>
      <c r="F1570" s="8" t="inlineStr">
        <is>
          <t>IDC-Postage &amp; Courie</t>
        </is>
      </c>
      <c r="G1570" s="8" t="inlineStr">
        <is>
          <t>Inter-Divisional Charges</t>
        </is>
      </c>
      <c r="H1570" s="8" t="inlineStr">
        <is>
          <t>Inter-Divisional Charges</t>
        </is>
      </c>
      <c r="I1570" s="21" t="n">
        <v>100</v>
      </c>
      <c r="J1570">
        <f>IF(E1570="Revenues",-I1570,I1570)</f>
        <v/>
      </c>
      <c r="K1570">
        <f>IF(D1570="Not Assigned",C1570,D1570)</f>
        <v/>
      </c>
    </row>
    <row r="1571">
      <c r="A1571" t="inlineStr">
        <is>
          <t>Finance and Treasury Services</t>
        </is>
      </c>
      <c r="B1571" s="8" t="inlineStr">
        <is>
          <t>Office of the Chief Financial Officer</t>
        </is>
      </c>
      <c r="C1571" s="8" t="inlineStr">
        <is>
          <t>F&amp;A-Financial Management &amp; Program Support</t>
        </is>
      </c>
      <c r="D1571" s="8" t="inlineStr">
        <is>
          <t>Not assigned</t>
        </is>
      </c>
      <c r="E1571" s="8" t="inlineStr">
        <is>
          <t>Expenses</t>
        </is>
      </c>
      <c r="F1571" s="8" t="inlineStr">
        <is>
          <t>Books &amp; Magazines</t>
        </is>
      </c>
      <c r="G1571" s="8" t="inlineStr">
        <is>
          <t>Materials &amp; Supplies</t>
        </is>
      </c>
      <c r="H1571" s="8" t="inlineStr">
        <is>
          <t>Office Supplies</t>
        </is>
      </c>
      <c r="I1571" s="21" t="n">
        <v>100</v>
      </c>
      <c r="J1571">
        <f>IF(E1571="Revenues",-I1571,I1571)</f>
        <v/>
      </c>
      <c r="K1571">
        <f>IF(D1571="Not Assigned",C1571,D1571)</f>
        <v/>
      </c>
    </row>
    <row r="1572">
      <c r="A1572" t="inlineStr">
        <is>
          <t>Finance and Treasury Services</t>
        </is>
      </c>
      <c r="B1572" s="8" t="inlineStr">
        <is>
          <t>Office of the Chief Financial Officer</t>
        </is>
      </c>
      <c r="C1572" s="8" t="inlineStr">
        <is>
          <t>F&amp;A-Financial Management &amp; Program Support</t>
        </is>
      </c>
      <c r="D1572" s="8" t="inlineStr">
        <is>
          <t>Not assigned</t>
        </is>
      </c>
      <c r="E1572" s="8" t="inlineStr">
        <is>
          <t>Expenses</t>
        </is>
      </c>
      <c r="F1572" s="8" t="inlineStr">
        <is>
          <t>Bus Trav - Pub Trans</t>
        </is>
      </c>
      <c r="G1572" s="8" t="inlineStr">
        <is>
          <t>Service And Rent</t>
        </is>
      </c>
      <c r="H1572" s="8" t="inlineStr">
        <is>
          <t>Business Travel</t>
        </is>
      </c>
      <c r="I1572" s="21" t="n">
        <v>100</v>
      </c>
      <c r="J1572">
        <f>IF(E1572="Revenues",-I1572,I1572)</f>
        <v/>
      </c>
      <c r="K1572">
        <f>IF(D1572="Not Assigned",C1572,D1572)</f>
        <v/>
      </c>
    </row>
    <row r="1573">
      <c r="A1573" t="inlineStr">
        <is>
          <t>Finance and Treasury Services</t>
        </is>
      </c>
      <c r="B1573" s="8" t="inlineStr">
        <is>
          <t>Office of the Chief Financial Officer</t>
        </is>
      </c>
      <c r="C1573" s="8" t="inlineStr">
        <is>
          <t>F&amp;A-Financial Management &amp; Program Support</t>
        </is>
      </c>
      <c r="D1573" s="8" t="inlineStr">
        <is>
          <t>Not assigned</t>
        </is>
      </c>
      <c r="E1573" s="8" t="inlineStr">
        <is>
          <t>Expenses</t>
        </is>
      </c>
      <c r="F1573" s="8" t="inlineStr">
        <is>
          <t>Parking Exp (Intown)</t>
        </is>
      </c>
      <c r="G1573" s="8" t="inlineStr">
        <is>
          <t>Service And Rent</t>
        </is>
      </c>
      <c r="H1573" s="8" t="inlineStr">
        <is>
          <t>General Travel</t>
        </is>
      </c>
      <c r="I1573" s="21" t="n">
        <v>100</v>
      </c>
      <c r="J1573">
        <f>IF(E1573="Revenues",-I1573,I1573)</f>
        <v/>
      </c>
      <c r="K1573">
        <f>IF(D1573="Not Assigned",C1573,D1573)</f>
        <v/>
      </c>
    </row>
    <row r="1574">
      <c r="A1574" t="inlineStr">
        <is>
          <t>Finance and Treasury Services</t>
        </is>
      </c>
      <c r="B1574" s="8" t="inlineStr">
        <is>
          <t>Office of the Chief Financial Officer</t>
        </is>
      </c>
      <c r="C1574" s="8" t="inlineStr">
        <is>
          <t>F&amp;A-Financial Management &amp; Program Support</t>
        </is>
      </c>
      <c r="D1574" s="8" t="inlineStr">
        <is>
          <t>Not assigned</t>
        </is>
      </c>
      <c r="E1574" s="8" t="inlineStr">
        <is>
          <t>Expenses</t>
        </is>
      </c>
      <c r="F1574" s="8" t="inlineStr">
        <is>
          <t>Metrage -Op (Intown)</t>
        </is>
      </c>
      <c r="G1574" s="8" t="inlineStr">
        <is>
          <t>Service And Rent</t>
        </is>
      </c>
      <c r="H1574" s="8" t="inlineStr">
        <is>
          <t>General Travel</t>
        </is>
      </c>
      <c r="I1574" s="21" t="n">
        <v>100</v>
      </c>
      <c r="J1574">
        <f>IF(E1574="Revenues",-I1574,I1574)</f>
        <v/>
      </c>
      <c r="K1574">
        <f>IF(D1574="Not Assigned",C1574,D1574)</f>
        <v/>
      </c>
    </row>
    <row r="1575">
      <c r="A1575" t="inlineStr">
        <is>
          <t>Finance and Treasury Services</t>
        </is>
      </c>
      <c r="B1575" s="8" t="inlineStr">
        <is>
          <t>Office of the Controller</t>
        </is>
      </c>
      <c r="C1575" s="8" t="inlineStr">
        <is>
          <t>PMM-Purchasing</t>
        </is>
      </c>
      <c r="D1575" s="8" t="inlineStr">
        <is>
          <t>Not assigned</t>
        </is>
      </c>
      <c r="E1575" s="8" t="inlineStr">
        <is>
          <t>Expenses</t>
        </is>
      </c>
      <c r="F1575" s="8" t="inlineStr">
        <is>
          <t>Misc Materials</t>
        </is>
      </c>
      <c r="G1575" s="8" t="inlineStr">
        <is>
          <t>Materials &amp; Supplies</t>
        </is>
      </c>
      <c r="H1575" s="8" t="inlineStr">
        <is>
          <t>Supplies</t>
        </is>
      </c>
      <c r="I1575" s="21" t="n">
        <v>100</v>
      </c>
      <c r="J1575">
        <f>IF(E1575="Revenues",-I1575,I1575)</f>
        <v/>
      </c>
      <c r="K1575">
        <f>IF(D1575="Not Assigned",C1575,D1575)</f>
        <v/>
      </c>
    </row>
    <row r="1576">
      <c r="A1576" t="inlineStr">
        <is>
          <t>Finance and Treasury Services</t>
        </is>
      </c>
      <c r="B1576" s="8" t="inlineStr">
        <is>
          <t>Office of the Controller</t>
        </is>
      </c>
      <c r="C1576" s="8" t="inlineStr">
        <is>
          <t>PMM-Purchasing</t>
        </is>
      </c>
      <c r="D1576" s="8" t="inlineStr">
        <is>
          <t>Not assigned</t>
        </is>
      </c>
      <c r="E1576" s="8" t="inlineStr">
        <is>
          <t>Expenses</t>
        </is>
      </c>
      <c r="F1576" s="8" t="inlineStr">
        <is>
          <t>Courier Services</t>
        </is>
      </c>
      <c r="G1576" s="8" t="inlineStr">
        <is>
          <t>Service And Rent</t>
        </is>
      </c>
      <c r="H1576" s="8" t="inlineStr">
        <is>
          <t>Telecommnuncation</t>
        </is>
      </c>
      <c r="I1576" s="21" t="n">
        <v>100</v>
      </c>
      <c r="J1576">
        <f>IF(E1576="Revenues",-I1576,I1576)</f>
        <v/>
      </c>
      <c r="K1576">
        <f>IF(D1576="Not Assigned",C1576,D1576)</f>
        <v/>
      </c>
    </row>
    <row r="1577">
      <c r="A1577" t="inlineStr">
        <is>
          <t>Accountability Offices</t>
        </is>
      </c>
      <c r="B1577" s="8" t="inlineStr">
        <is>
          <t>Office of the Lobbyist Registrar</t>
        </is>
      </c>
      <c r="C1577" s="8" t="inlineStr">
        <is>
          <t>Office of the Lobbyist Registrar</t>
        </is>
      </c>
      <c r="D1577" s="8" t="inlineStr">
        <is>
          <t>Not assigned</t>
        </is>
      </c>
      <c r="E1577" s="8" t="inlineStr">
        <is>
          <t>Expenses</t>
        </is>
      </c>
      <c r="F1577" s="8" t="inlineStr">
        <is>
          <t>IDC-Postage &amp; Courie</t>
        </is>
      </c>
      <c r="G1577" s="8" t="inlineStr">
        <is>
          <t>Inter-Divisional Charges</t>
        </is>
      </c>
      <c r="H1577" s="8" t="inlineStr">
        <is>
          <t>Inter-Divisional Charges</t>
        </is>
      </c>
      <c r="I1577" s="21" t="n">
        <v>100</v>
      </c>
      <c r="J1577">
        <f>IF(E1577="Revenues",-I1577,I1577)</f>
        <v/>
      </c>
      <c r="K1577">
        <f>IF(D1577="Not Assigned",C1577,D1577)</f>
        <v/>
      </c>
    </row>
    <row r="1578">
      <c r="A1578" t="inlineStr">
        <is>
          <t>Community and Social Services</t>
        </is>
      </c>
      <c r="B1578" s="8" t="inlineStr">
        <is>
          <t>Parks, Forestry &amp; Recreation</t>
        </is>
      </c>
      <c r="C1578" s="8" t="inlineStr">
        <is>
          <t>Community Recreation</t>
        </is>
      </c>
      <c r="D1578" s="8" t="inlineStr">
        <is>
          <t>Permitted Activities &amp; Recreation Facilities</t>
        </is>
      </c>
      <c r="E1578" s="8" t="inlineStr">
        <is>
          <t>Expenses</t>
        </is>
      </c>
      <c r="F1578" s="8" t="inlineStr">
        <is>
          <t>Telephone</t>
        </is>
      </c>
      <c r="G1578" s="8" t="inlineStr">
        <is>
          <t>Service And Rent</t>
        </is>
      </c>
      <c r="H1578" s="8" t="inlineStr">
        <is>
          <t>Telecommnuncation</t>
        </is>
      </c>
      <c r="I1578" s="21" t="n">
        <v>100</v>
      </c>
      <c r="J1578">
        <f>IF(E1578="Revenues",-I1578,I1578)</f>
        <v/>
      </c>
      <c r="K1578">
        <f>IF(D1578="Not Assigned",C1578,D1578)</f>
        <v/>
      </c>
    </row>
    <row r="1579">
      <c r="A1579" t="inlineStr">
        <is>
          <t>Community and Social Services</t>
        </is>
      </c>
      <c r="B1579" s="8" t="inlineStr">
        <is>
          <t>Parks, Forestry &amp; Recreation</t>
        </is>
      </c>
      <c r="C1579" s="8" t="inlineStr">
        <is>
          <t>Community Recreation</t>
        </is>
      </c>
      <c r="D1579" s="8" t="inlineStr">
        <is>
          <t>Recreation &amp; Facilities Planning &amp; Development</t>
        </is>
      </c>
      <c r="E1579" s="8" t="inlineStr">
        <is>
          <t>Expenses</t>
        </is>
      </c>
      <c r="F1579" s="8" t="inlineStr">
        <is>
          <t>Telephone</t>
        </is>
      </c>
      <c r="G1579" s="8" t="inlineStr">
        <is>
          <t>Service And Rent</t>
        </is>
      </c>
      <c r="H1579" s="8" t="inlineStr">
        <is>
          <t>Telecommnuncation</t>
        </is>
      </c>
      <c r="I1579" s="21" t="n">
        <v>100</v>
      </c>
      <c r="J1579">
        <f>IF(E1579="Revenues",-I1579,I1579)</f>
        <v/>
      </c>
      <c r="K1579">
        <f>IF(D1579="Not Assigned",C1579,D1579)</f>
        <v/>
      </c>
    </row>
    <row r="1580">
      <c r="A1580" t="inlineStr">
        <is>
          <t>Community and Social Services</t>
        </is>
      </c>
      <c r="B1580" s="8" t="inlineStr">
        <is>
          <t>Parks, Forestry &amp; Recreation</t>
        </is>
      </c>
      <c r="C1580" s="8" t="inlineStr">
        <is>
          <t>Community Recreation</t>
        </is>
      </c>
      <c r="D1580" s="8" t="inlineStr">
        <is>
          <t>Recreation &amp; Facilities Planning &amp; Development</t>
        </is>
      </c>
      <c r="E1580" s="8" t="inlineStr">
        <is>
          <t>Expenses</t>
        </is>
      </c>
      <c r="F1580" s="8" t="inlineStr">
        <is>
          <t>IDC-EMS</t>
        </is>
      </c>
      <c r="G1580" s="8" t="inlineStr">
        <is>
          <t>Inter-Divisional Charges</t>
        </is>
      </c>
      <c r="H1580" s="8" t="inlineStr">
        <is>
          <t>Inter-Divisional Charges</t>
        </is>
      </c>
      <c r="I1580" s="21" t="n">
        <v>100</v>
      </c>
      <c r="J1580">
        <f>IF(E1580="Revenues",-I1580,I1580)</f>
        <v/>
      </c>
      <c r="K1580">
        <f>IF(D1580="Not Assigned",C1580,D1580)</f>
        <v/>
      </c>
    </row>
    <row r="1581">
      <c r="A1581" t="inlineStr">
        <is>
          <t>Community and Social Services</t>
        </is>
      </c>
      <c r="B1581" s="8" t="inlineStr">
        <is>
          <t>Parks, Forestry &amp; Recreation</t>
        </is>
      </c>
      <c r="C1581" s="8" t="inlineStr">
        <is>
          <t>Parks</t>
        </is>
      </c>
      <c r="D1581" s="8" t="inlineStr">
        <is>
          <t>PR-Parks Access</t>
        </is>
      </c>
      <c r="E1581" s="8" t="inlineStr">
        <is>
          <t>Expenses</t>
        </is>
      </c>
      <c r="F1581" s="8" t="inlineStr">
        <is>
          <t>Bank Service Charges</t>
        </is>
      </c>
      <c r="G1581" s="8" t="inlineStr">
        <is>
          <t>Other Expenditures</t>
        </is>
      </c>
      <c r="H1581" s="8" t="inlineStr">
        <is>
          <t>Miscellaneous Expenditures</t>
        </is>
      </c>
      <c r="I1581" s="21" t="n">
        <v>100</v>
      </c>
      <c r="J1581">
        <f>IF(E1581="Revenues",-I1581,I1581)</f>
        <v/>
      </c>
      <c r="K1581">
        <f>IF(D1581="Not Assigned",C1581,D1581)</f>
        <v/>
      </c>
    </row>
    <row r="1582">
      <c r="A1582" t="inlineStr">
        <is>
          <t>Community and Social Services</t>
        </is>
      </c>
      <c r="B1582" s="8" t="inlineStr">
        <is>
          <t>Parks, Forestry &amp; Recreation</t>
        </is>
      </c>
      <c r="C1582" s="8" t="inlineStr">
        <is>
          <t>Urban Forestry</t>
        </is>
      </c>
      <c r="D1582" s="8" t="inlineStr">
        <is>
          <t>Tree Planting and Natural Area Management</t>
        </is>
      </c>
      <c r="E1582" s="8" t="inlineStr">
        <is>
          <t>Expenses</t>
        </is>
      </c>
      <c r="F1582" s="8" t="inlineStr">
        <is>
          <t>Bank Service Charges</t>
        </is>
      </c>
      <c r="G1582" s="8" t="inlineStr">
        <is>
          <t>Other Expenditures</t>
        </is>
      </c>
      <c r="H1582" s="8" t="inlineStr">
        <is>
          <t>Miscellaneous Expenditures</t>
        </is>
      </c>
      <c r="I1582" s="21" t="n">
        <v>100</v>
      </c>
      <c r="J1582">
        <f>IF(E1582="Revenues",-I1582,I1582)</f>
        <v/>
      </c>
      <c r="K1582">
        <f>IF(D1582="Not Assigned",C1582,D1582)</f>
        <v/>
      </c>
    </row>
    <row r="1583">
      <c r="A1583" t="inlineStr">
        <is>
          <t>Infrastructure and Development Services</t>
        </is>
      </c>
      <c r="B1583" s="8" t="inlineStr">
        <is>
          <t>Policy, Planning, Finance &amp; Administration</t>
        </is>
      </c>
      <c r="C1583" s="8" t="inlineStr">
        <is>
          <t>Corporate Leadership</t>
        </is>
      </c>
      <c r="D1583" s="8" t="inlineStr">
        <is>
          <t>Not assigned</t>
        </is>
      </c>
      <c r="E1583" s="8" t="inlineStr">
        <is>
          <t>Expenses</t>
        </is>
      </c>
      <c r="F1583" s="8" t="inlineStr">
        <is>
          <t>Metrage -Op (Intown)</t>
        </is>
      </c>
      <c r="G1583" s="8" t="inlineStr">
        <is>
          <t>Service And Rent</t>
        </is>
      </c>
      <c r="H1583" s="8" t="inlineStr">
        <is>
          <t>General Travel</t>
        </is>
      </c>
      <c r="I1583" s="21" t="n">
        <v>100</v>
      </c>
      <c r="J1583">
        <f>IF(E1583="Revenues",-I1583,I1583)</f>
        <v/>
      </c>
      <c r="K1583">
        <f>IF(D1583="Not Assigned",C1583,D1583)</f>
        <v/>
      </c>
    </row>
    <row r="1584">
      <c r="A1584" t="inlineStr">
        <is>
          <t>Infrastructure and Development Services</t>
        </is>
      </c>
      <c r="B1584" s="8" t="inlineStr">
        <is>
          <t>Policy, Planning, Finance &amp; Administration</t>
        </is>
      </c>
      <c r="C1584" s="8" t="inlineStr">
        <is>
          <t>Corporate Leadership</t>
        </is>
      </c>
      <c r="D1584" s="8" t="inlineStr">
        <is>
          <t>Not assigned</t>
        </is>
      </c>
      <c r="E1584" s="8" t="inlineStr">
        <is>
          <t>Expenses</t>
        </is>
      </c>
      <c r="F1584" s="8" t="inlineStr">
        <is>
          <t>Courier Services</t>
        </is>
      </c>
      <c r="G1584" s="8" t="inlineStr">
        <is>
          <t>Service And Rent</t>
        </is>
      </c>
      <c r="H1584" s="8" t="inlineStr">
        <is>
          <t>Telecommnuncation</t>
        </is>
      </c>
      <c r="I1584" s="21" t="n">
        <v>100</v>
      </c>
      <c r="J1584">
        <f>IF(E1584="Revenues",-I1584,I1584)</f>
        <v/>
      </c>
      <c r="K1584">
        <f>IF(D1584="Not Assigned",C1584,D1584)</f>
        <v/>
      </c>
    </row>
    <row r="1585">
      <c r="A1585" t="inlineStr">
        <is>
          <t>Infrastructure and Development Services</t>
        </is>
      </c>
      <c r="B1585" s="8" t="inlineStr">
        <is>
          <t>Policy, Planning, Finance &amp; Administration</t>
        </is>
      </c>
      <c r="C1585" s="8" t="inlineStr">
        <is>
          <t>Financial Management</t>
        </is>
      </c>
      <c r="D1585" s="8" t="inlineStr">
        <is>
          <t>Financial Transaction &amp; Payment Processing</t>
        </is>
      </c>
      <c r="E1585" s="8" t="inlineStr">
        <is>
          <t>Expenses</t>
        </is>
      </c>
      <c r="F1585" s="8" t="inlineStr">
        <is>
          <t>M &amp; E - Kitchen</t>
        </is>
      </c>
      <c r="G1585" s="8" t="inlineStr">
        <is>
          <t>Equipment</t>
        </is>
      </c>
      <c r="H1585" s="8" t="inlineStr">
        <is>
          <t>Equipment</t>
        </is>
      </c>
      <c r="I1585" s="21" t="n">
        <v>100</v>
      </c>
      <c r="J1585">
        <f>IF(E1585="Revenues",-I1585,I1585)</f>
        <v/>
      </c>
      <c r="K1585">
        <f>IF(D1585="Not Assigned",C1585,D1585)</f>
        <v/>
      </c>
    </row>
    <row r="1586">
      <c r="A1586" t="inlineStr">
        <is>
          <t>Infrastructure and Development Services</t>
        </is>
      </c>
      <c r="B1586" s="8" t="inlineStr">
        <is>
          <t>Policy, Planning, Finance &amp; Administration</t>
        </is>
      </c>
      <c r="C1586" s="8" t="inlineStr">
        <is>
          <t>Financial Management</t>
        </is>
      </c>
      <c r="D1586" s="8" t="inlineStr">
        <is>
          <t>Financial Transaction &amp; Payment Processing</t>
        </is>
      </c>
      <c r="E1586" s="8" t="inlineStr">
        <is>
          <t>Expenses</t>
        </is>
      </c>
      <c r="F1586" s="8" t="inlineStr">
        <is>
          <t>Other Expenses</t>
        </is>
      </c>
      <c r="G1586" s="8" t="inlineStr">
        <is>
          <t>Service And Rent</t>
        </is>
      </c>
      <c r="H1586" s="8" t="inlineStr">
        <is>
          <t>Services</t>
        </is>
      </c>
      <c r="I1586" s="21" t="n">
        <v>100</v>
      </c>
      <c r="J1586">
        <f>IF(E1586="Revenues",-I1586,I1586)</f>
        <v/>
      </c>
      <c r="K1586">
        <f>IF(D1586="Not Assigned",C1586,D1586)</f>
        <v/>
      </c>
    </row>
    <row r="1587">
      <c r="A1587" t="inlineStr">
        <is>
          <t>Infrastructure and Development Services</t>
        </is>
      </c>
      <c r="B1587" s="8" t="inlineStr">
        <is>
          <t>Policy, Planning, Finance &amp; Administration</t>
        </is>
      </c>
      <c r="C1587" s="8" t="inlineStr">
        <is>
          <t>Program Support</t>
        </is>
      </c>
      <c r="D1587" s="8" t="inlineStr">
        <is>
          <t>General Administration</t>
        </is>
      </c>
      <c r="E1587" s="8" t="inlineStr">
        <is>
          <t>Expenses</t>
        </is>
      </c>
      <c r="F1587" s="8" t="inlineStr">
        <is>
          <t>General Equipment</t>
        </is>
      </c>
      <c r="G1587" s="8" t="inlineStr">
        <is>
          <t>Equipment</t>
        </is>
      </c>
      <c r="H1587" s="8" t="inlineStr">
        <is>
          <t>Equipment</t>
        </is>
      </c>
      <c r="I1587" s="21" t="n">
        <v>100</v>
      </c>
      <c r="J1587">
        <f>IF(E1587="Revenues",-I1587,I1587)</f>
        <v/>
      </c>
      <c r="K1587">
        <f>IF(D1587="Not Assigned",C1587,D1587)</f>
        <v/>
      </c>
    </row>
    <row r="1588">
      <c r="A1588" t="inlineStr">
        <is>
          <t>Infrastructure and Development Services</t>
        </is>
      </c>
      <c r="B1588" s="8" t="inlineStr">
        <is>
          <t>Policy, Planning, Finance &amp; Administration</t>
        </is>
      </c>
      <c r="C1588" s="8" t="inlineStr">
        <is>
          <t>Program Support</t>
        </is>
      </c>
      <c r="D1588" s="8" t="inlineStr">
        <is>
          <t>Time &amp; Attendance Data Entry &amp; Reporting</t>
        </is>
      </c>
      <c r="E1588" s="8" t="inlineStr">
        <is>
          <t>Expenses</t>
        </is>
      </c>
      <c r="F1588" s="8" t="inlineStr">
        <is>
          <t>General Equipment</t>
        </is>
      </c>
      <c r="G1588" s="8" t="inlineStr">
        <is>
          <t>Equipment</t>
        </is>
      </c>
      <c r="H1588" s="8" t="inlineStr">
        <is>
          <t>Equipment</t>
        </is>
      </c>
      <c r="I1588" s="21" t="n">
        <v>100</v>
      </c>
      <c r="J1588">
        <f>IF(E1588="Revenues",-I1588,I1588)</f>
        <v/>
      </c>
      <c r="K1588">
        <f>IF(D1588="Not Assigned",C1588,D1588)</f>
        <v/>
      </c>
    </row>
    <row r="1589">
      <c r="A1589" t="inlineStr">
        <is>
          <t>Community and Social Services</t>
        </is>
      </c>
      <c r="B1589" s="8" t="inlineStr">
        <is>
          <t>Shelter, Support &amp; Housing Administration</t>
        </is>
      </c>
      <c r="C1589" s="8" t="inlineStr">
        <is>
          <t>Social Housing System Management</t>
        </is>
      </c>
      <c r="D1589" s="8" t="inlineStr">
        <is>
          <t>Centralized Social Housing Waiting List</t>
        </is>
      </c>
      <c r="E1589" s="8" t="inlineStr">
        <is>
          <t>Expenses</t>
        </is>
      </c>
      <c r="F1589" s="8" t="inlineStr">
        <is>
          <t>Conf/Semin - Km</t>
        </is>
      </c>
      <c r="G1589" s="8" t="inlineStr">
        <is>
          <t>Service And Rent</t>
        </is>
      </c>
      <c r="H1589" s="8" t="inlineStr">
        <is>
          <t>Conference</t>
        </is>
      </c>
      <c r="I1589" s="21" t="n">
        <v>100</v>
      </c>
      <c r="J1589">
        <f>IF(E1589="Revenues",-I1589,I1589)</f>
        <v/>
      </c>
      <c r="K1589">
        <f>IF(D1589="Not Assigned",C1589,D1589)</f>
        <v/>
      </c>
    </row>
    <row r="1590">
      <c r="A1590" t="inlineStr">
        <is>
          <t>Community and Social Services</t>
        </is>
      </c>
      <c r="B1590" s="8" t="inlineStr">
        <is>
          <t>Shelter, Support &amp; Housing Administration</t>
        </is>
      </c>
      <c r="C1590" s="8" t="inlineStr">
        <is>
          <t>Social Housing System Management</t>
        </is>
      </c>
      <c r="D1590" s="8" t="inlineStr">
        <is>
          <t>Manage New Affordable Housing/Other Non Subsidized Programs</t>
        </is>
      </c>
      <c r="E1590" s="8" t="inlineStr">
        <is>
          <t>Expenses</t>
        </is>
      </c>
      <c r="F1590" s="8" t="inlineStr">
        <is>
          <t>Conf/Semin - Km</t>
        </is>
      </c>
      <c r="G1590" s="8" t="inlineStr">
        <is>
          <t>Service And Rent</t>
        </is>
      </c>
      <c r="H1590" s="8" t="inlineStr">
        <is>
          <t>Conference</t>
        </is>
      </c>
      <c r="I1590" s="21" t="n">
        <v>100</v>
      </c>
      <c r="J1590">
        <f>IF(E1590="Revenues",-I1590,I1590)</f>
        <v/>
      </c>
      <c r="K1590">
        <f>IF(D1590="Not Assigned",C1590,D1590)</f>
        <v/>
      </c>
    </row>
    <row r="1591">
      <c r="A1591" t="inlineStr">
        <is>
          <t>Community and Social Services</t>
        </is>
      </c>
      <c r="B1591" s="8" t="inlineStr">
        <is>
          <t>Shelter, Support &amp; Housing Administration</t>
        </is>
      </c>
      <c r="C1591" s="8" t="inlineStr">
        <is>
          <t>Social Housing System Management</t>
        </is>
      </c>
      <c r="D1591" s="8" t="inlineStr">
        <is>
          <t>Rent Subsidies &amp; Housing Allowances</t>
        </is>
      </c>
      <c r="E1591" s="8" t="inlineStr">
        <is>
          <t>Expenses</t>
        </is>
      </c>
      <c r="F1591" s="8" t="inlineStr">
        <is>
          <t>Conf/Semin - Km</t>
        </is>
      </c>
      <c r="G1591" s="8" t="inlineStr">
        <is>
          <t>Service And Rent</t>
        </is>
      </c>
      <c r="H1591" s="8" t="inlineStr">
        <is>
          <t>Conference</t>
        </is>
      </c>
      <c r="I1591" s="21" t="n">
        <v>100</v>
      </c>
      <c r="J1591">
        <f>IF(E1591="Revenues",-I1591,I1591)</f>
        <v/>
      </c>
      <c r="K1591">
        <f>IF(D1591="Not Assigned",C1591,D1591)</f>
        <v/>
      </c>
    </row>
    <row r="1592">
      <c r="A1592" t="inlineStr">
        <is>
          <t>Community and Social Services</t>
        </is>
      </c>
      <c r="B1592" s="8" t="inlineStr">
        <is>
          <t>Social Development, Finance &amp; Administration</t>
        </is>
      </c>
      <c r="C1592" s="8" t="inlineStr">
        <is>
          <t>Financial Management &amp; Program Support</t>
        </is>
      </c>
      <c r="D1592" s="8" t="inlineStr">
        <is>
          <t>Program Support</t>
        </is>
      </c>
      <c r="E1592" s="8" t="inlineStr">
        <is>
          <t>Expenses</t>
        </is>
      </c>
      <c r="F1592" s="8" t="inlineStr">
        <is>
          <t>Vacation Pay (Perm)</t>
        </is>
      </c>
      <c r="G1592" s="8" t="inlineStr">
        <is>
          <t>Salaries And Benefits</t>
        </is>
      </c>
      <c r="H1592" s="8" t="inlineStr">
        <is>
          <t>Permanent Salaries</t>
        </is>
      </c>
      <c r="I1592" s="21" t="n">
        <v>100</v>
      </c>
      <c r="J1592">
        <f>IF(E1592="Revenues",-I1592,I1592)</f>
        <v/>
      </c>
      <c r="K1592">
        <f>IF(D1592="Not Assigned",C1592,D1592)</f>
        <v/>
      </c>
    </row>
    <row r="1593">
      <c r="A1593" t="inlineStr">
        <is>
          <t>Community and Social Services</t>
        </is>
      </c>
      <c r="B1593" s="8" t="inlineStr">
        <is>
          <t>Social Development, Finance &amp; Administration</t>
        </is>
      </c>
      <c r="C1593" s="8" t="inlineStr">
        <is>
          <t>Social Policy &amp; Planning</t>
        </is>
      </c>
      <c r="D1593" s="8" t="inlineStr">
        <is>
          <t>Social Research &amp; Evaluation</t>
        </is>
      </c>
      <c r="E1593" s="8" t="inlineStr">
        <is>
          <t>Expenses</t>
        </is>
      </c>
      <c r="F1593" s="8" t="inlineStr">
        <is>
          <t>Vacation Pay (Perm)</t>
        </is>
      </c>
      <c r="G1593" s="8" t="inlineStr">
        <is>
          <t>Salaries And Benefits</t>
        </is>
      </c>
      <c r="H1593" s="8" t="inlineStr">
        <is>
          <t>Permanent Salaries</t>
        </is>
      </c>
      <c r="I1593" s="21" t="n">
        <v>100</v>
      </c>
      <c r="J1593">
        <f>IF(E1593="Revenues",-I1593,I1593)</f>
        <v/>
      </c>
      <c r="K1593">
        <f>IF(D1593="Not Assigned",C1593,D1593)</f>
        <v/>
      </c>
    </row>
    <row r="1594">
      <c r="A1594" t="inlineStr">
        <is>
          <t>Rate Program</t>
        </is>
      </c>
      <c r="B1594" s="8" t="inlineStr">
        <is>
          <t>Solid Waste Management Services</t>
        </is>
      </c>
      <c r="C1594" s="8" t="inlineStr">
        <is>
          <t>City Beautification</t>
        </is>
      </c>
      <c r="D1594" s="8" t="inlineStr">
        <is>
          <t>Parks Bin</t>
        </is>
      </c>
      <c r="E1594" s="8" t="inlineStr">
        <is>
          <t>Expenses</t>
        </is>
      </c>
      <c r="F1594" s="8" t="inlineStr">
        <is>
          <t>Locks</t>
        </is>
      </c>
      <c r="G1594" s="8" t="inlineStr">
        <is>
          <t>Materials &amp; Supplies</t>
        </is>
      </c>
      <c r="H1594" s="8" t="inlineStr">
        <is>
          <t>Materials</t>
        </is>
      </c>
      <c r="I1594" s="21" t="n">
        <v>100</v>
      </c>
      <c r="J1594">
        <f>IF(E1594="Revenues",-I1594,I1594)</f>
        <v/>
      </c>
      <c r="K1594">
        <f>IF(D1594="Not Assigned",C1594,D1594)</f>
        <v/>
      </c>
    </row>
    <row r="1595">
      <c r="A1595" t="inlineStr">
        <is>
          <t>Rate Program</t>
        </is>
      </c>
      <c r="B1595" s="8" t="inlineStr">
        <is>
          <t>Solid Waste Management Services</t>
        </is>
      </c>
      <c r="C1595" s="8" t="inlineStr">
        <is>
          <t>Residual Management</t>
        </is>
      </c>
      <c r="D1595" s="8" t="inlineStr">
        <is>
          <t>Energy Generation</t>
        </is>
      </c>
      <c r="E1595" s="8" t="inlineStr">
        <is>
          <t>Expenses</t>
        </is>
      </c>
      <c r="F1595" s="8" t="inlineStr">
        <is>
          <t>Phot Fax &amp; Print Sup</t>
        </is>
      </c>
      <c r="G1595" s="8" t="inlineStr">
        <is>
          <t>Materials &amp; Supplies</t>
        </is>
      </c>
      <c r="H1595" s="8" t="inlineStr">
        <is>
          <t>Office Supplies</t>
        </is>
      </c>
      <c r="I1595" s="21" t="n">
        <v>100</v>
      </c>
      <c r="J1595">
        <f>IF(E1595="Revenues",-I1595,I1595)</f>
        <v/>
      </c>
      <c r="K1595">
        <f>IF(D1595="Not Assigned",C1595,D1595)</f>
        <v/>
      </c>
    </row>
    <row r="1596">
      <c r="A1596" t="inlineStr">
        <is>
          <t>Infrastructure and Development Services</t>
        </is>
      </c>
      <c r="B1596" s="8" t="inlineStr">
        <is>
          <t>Toronto Building</t>
        </is>
      </c>
      <c r="C1596" s="8" t="inlineStr">
        <is>
          <t>Building Permission &amp; Information</t>
        </is>
      </c>
      <c r="D1596" s="8" t="inlineStr">
        <is>
          <t>Building Permits</t>
        </is>
      </c>
      <c r="E1596" s="8" t="inlineStr">
        <is>
          <t>Expenses</t>
        </is>
      </c>
      <c r="F1596" s="8" t="inlineStr">
        <is>
          <t>Misc Materials</t>
        </is>
      </c>
      <c r="G1596" s="8" t="inlineStr">
        <is>
          <t>Materials &amp; Supplies</t>
        </is>
      </c>
      <c r="H1596" s="8" t="inlineStr">
        <is>
          <t>Supplies</t>
        </is>
      </c>
      <c r="I1596" s="21" t="n">
        <v>100</v>
      </c>
      <c r="J1596">
        <f>IF(E1596="Revenues",-I1596,I1596)</f>
        <v/>
      </c>
      <c r="K1596">
        <f>IF(D1596="Not Assigned",C1596,D1596)</f>
        <v/>
      </c>
    </row>
    <row r="1597">
      <c r="A1597" t="inlineStr">
        <is>
          <t>Community and Social Services</t>
        </is>
      </c>
      <c r="B1597" s="8" t="inlineStr">
        <is>
          <t>Toronto Paramedic Services</t>
        </is>
      </c>
      <c r="C1597" s="8" t="inlineStr">
        <is>
          <t>Emergency Medical Care</t>
        </is>
      </c>
      <c r="D1597" s="8" t="inlineStr">
        <is>
          <t>Pre-Hospital Emergency Care</t>
        </is>
      </c>
      <c r="E1597" s="8" t="inlineStr">
        <is>
          <t>Expenses</t>
        </is>
      </c>
      <c r="F1597" s="8" t="inlineStr">
        <is>
          <t>Postage</t>
        </is>
      </c>
      <c r="G1597" s="8" t="inlineStr">
        <is>
          <t>Service And Rent</t>
        </is>
      </c>
      <c r="H1597" s="8" t="inlineStr">
        <is>
          <t>Postage</t>
        </is>
      </c>
      <c r="I1597" s="21" t="n">
        <v>100</v>
      </c>
      <c r="J1597">
        <f>IF(E1597="Revenues",-I1597,I1597)</f>
        <v/>
      </c>
      <c r="K1597">
        <f>IF(D1597="Not Assigned",C1597,D1597)</f>
        <v/>
      </c>
    </row>
    <row r="1598">
      <c r="A1598" t="inlineStr">
        <is>
          <t>Agencies</t>
        </is>
      </c>
      <c r="B1598" s="8" t="inlineStr">
        <is>
          <t>Toronto Public Health</t>
        </is>
      </c>
      <c r="C1598" s="8" t="inlineStr">
        <is>
          <t>Environmental Health</t>
        </is>
      </c>
      <c r="D1598" s="8" t="inlineStr">
        <is>
          <t>Not assigned</t>
        </is>
      </c>
      <c r="E1598" s="8" t="inlineStr">
        <is>
          <t>Expenses</t>
        </is>
      </c>
      <c r="F1598" s="8" t="inlineStr">
        <is>
          <t>Food Costs</t>
        </is>
      </c>
      <c r="G1598" s="8" t="inlineStr">
        <is>
          <t>Materials &amp; Supplies</t>
        </is>
      </c>
      <c r="H1598" s="8" t="inlineStr">
        <is>
          <t>Food &amp; Beverage</t>
        </is>
      </c>
      <c r="I1598" s="21" t="n">
        <v>100</v>
      </c>
      <c r="J1598">
        <f>IF(E1598="Revenues",-I1598,I1598)</f>
        <v/>
      </c>
      <c r="K1598">
        <f>IF(D1598="Not Assigned",C1598,D1598)</f>
        <v/>
      </c>
    </row>
    <row r="1599">
      <c r="A1599" t="inlineStr">
        <is>
          <t>Infrastructure and Development Services</t>
        </is>
      </c>
      <c r="B1599" s="8" t="inlineStr">
        <is>
          <t>Transportation Services</t>
        </is>
      </c>
      <c r="C1599" s="8" t="inlineStr">
        <is>
          <t>Road &amp; Sidewalk Management</t>
        </is>
      </c>
      <c r="D1599" s="8" t="inlineStr">
        <is>
          <t>Infrastructure Planning, Programming &amp; Budgeting</t>
        </is>
      </c>
      <c r="E1599" s="8" t="inlineStr">
        <is>
          <t>Expenses</t>
        </is>
      </c>
      <c r="F1599" s="8" t="inlineStr">
        <is>
          <t>Washes-Lic Mob Eq</t>
        </is>
      </c>
      <c r="G1599" s="8" t="inlineStr">
        <is>
          <t>Service And Rent</t>
        </is>
      </c>
      <c r="H1599" s="8" t="inlineStr">
        <is>
          <t>Contracted Services</t>
        </is>
      </c>
      <c r="I1599" s="21" t="n">
        <v>100</v>
      </c>
      <c r="J1599">
        <f>IF(E1599="Revenues",-I1599,I1599)</f>
        <v/>
      </c>
      <c r="K1599">
        <f>IF(D1599="Not Assigned",C1599,D1599)</f>
        <v/>
      </c>
    </row>
    <row r="1600">
      <c r="A1600" t="inlineStr">
        <is>
          <t>Infrastructure and Development Services</t>
        </is>
      </c>
      <c r="B1600" s="8" t="inlineStr">
        <is>
          <t>Transportation Services</t>
        </is>
      </c>
      <c r="C1600" s="8" t="inlineStr">
        <is>
          <t>Transportation Safety &amp; Operations</t>
        </is>
      </c>
      <c r="D1600" s="8" t="inlineStr">
        <is>
          <t>Transportation Information &amp; Monitoring Systems</t>
        </is>
      </c>
      <c r="E1600" s="8" t="inlineStr">
        <is>
          <t>Expenses</t>
        </is>
      </c>
      <c r="F1600" s="8" t="inlineStr">
        <is>
          <t>Health-Safety Sup</t>
        </is>
      </c>
      <c r="G1600" s="8" t="inlineStr">
        <is>
          <t>Materials &amp; Supplies</t>
        </is>
      </c>
      <c r="H1600" s="8" t="inlineStr">
        <is>
          <t>Office Supplies</t>
        </is>
      </c>
      <c r="I1600" s="21" t="n">
        <v>100</v>
      </c>
      <c r="J1600">
        <f>IF(E1600="Revenues",-I1600,I1600)</f>
        <v/>
      </c>
      <c r="K1600">
        <f>IF(D1600="Not Assigned",C1600,D1600)</f>
        <v/>
      </c>
    </row>
    <row r="1601">
      <c r="A1601" t="inlineStr">
        <is>
          <t>Infrastructure and Development Services</t>
        </is>
      </c>
      <c r="B1601" s="8" t="inlineStr">
        <is>
          <t>Transportation Services</t>
        </is>
      </c>
      <c r="C1601" s="8" t="inlineStr">
        <is>
          <t>Road &amp; Sidewalk Management</t>
        </is>
      </c>
      <c r="D1601" s="8" t="inlineStr">
        <is>
          <t>Winter Operations</t>
        </is>
      </c>
      <c r="E1601" s="8" t="inlineStr">
        <is>
          <t>Expenses</t>
        </is>
      </c>
      <c r="F1601" s="8" t="inlineStr">
        <is>
          <t>Skin Care Products</t>
        </is>
      </c>
      <c r="G1601" s="8" t="inlineStr">
        <is>
          <t>Materials &amp; Supplies</t>
        </is>
      </c>
      <c r="H1601" s="8" t="inlineStr">
        <is>
          <t>Medical Supplies</t>
        </is>
      </c>
      <c r="I1601" s="21" t="n">
        <v>100.01</v>
      </c>
      <c r="J1601">
        <f>IF(E1601="Revenues",-I1601,I1601)</f>
        <v/>
      </c>
      <c r="K1601">
        <f>IF(D1601="Not Assigned",C1601,D1601)</f>
        <v/>
      </c>
    </row>
    <row r="1602">
      <c r="A1602" t="inlineStr">
        <is>
          <t>Other City Programs</t>
        </is>
      </c>
      <c r="B1602" s="8" t="inlineStr">
        <is>
          <t>City Clerk's Office</t>
        </is>
      </c>
      <c r="C1602" s="8" t="inlineStr">
        <is>
          <t>Open Government</t>
        </is>
      </c>
      <c r="D1602" s="8" t="inlineStr">
        <is>
          <t>Corporate Information Production Services</t>
        </is>
      </c>
      <c r="E1602" s="8" t="inlineStr">
        <is>
          <t>Expenses</t>
        </is>
      </c>
      <c r="F1602" s="8" t="inlineStr">
        <is>
          <t>Parking Exp (Intown)</t>
        </is>
      </c>
      <c r="G1602" s="8" t="inlineStr">
        <is>
          <t>Service And Rent</t>
        </is>
      </c>
      <c r="H1602" s="8" t="inlineStr">
        <is>
          <t>General Travel</t>
        </is>
      </c>
      <c r="I1602" s="21" t="n">
        <v>100.04</v>
      </c>
      <c r="J1602">
        <f>IF(E1602="Revenues",-I1602,I1602)</f>
        <v/>
      </c>
      <c r="K1602">
        <f>IF(D1602="Not Assigned",C1602,D1602)</f>
        <v/>
      </c>
    </row>
    <row r="1603">
      <c r="A1603" t="inlineStr">
        <is>
          <t>Community and Social Services</t>
        </is>
      </c>
      <c r="B1603" s="8" t="inlineStr">
        <is>
          <t>Parks, Forestry &amp; Recreation</t>
        </is>
      </c>
      <c r="C1603" s="8" t="inlineStr">
        <is>
          <t>Urban Forestry</t>
        </is>
      </c>
      <c r="D1603" s="8" t="inlineStr">
        <is>
          <t>Tree Care &amp; Maintenance</t>
        </is>
      </c>
      <c r="E1603" s="8" t="inlineStr">
        <is>
          <t>Expenses</t>
        </is>
      </c>
      <c r="F1603" s="8" t="inlineStr">
        <is>
          <t>Contr Srv -Office Eq</t>
        </is>
      </c>
      <c r="G1603" s="8" t="inlineStr">
        <is>
          <t>Service And Rent</t>
        </is>
      </c>
      <c r="H1603" s="8" t="inlineStr">
        <is>
          <t>Contracted Services</t>
        </is>
      </c>
      <c r="I1603" s="21" t="n">
        <v>100.08</v>
      </c>
      <c r="J1603">
        <f>IF(E1603="Revenues",-I1603,I1603)</f>
        <v/>
      </c>
      <c r="K1603">
        <f>IF(D1603="Not Assigned",C1603,D1603)</f>
        <v/>
      </c>
    </row>
    <row r="1604">
      <c r="A1604" t="inlineStr">
        <is>
          <t>Infrastructure and Development Services</t>
        </is>
      </c>
      <c r="B1604" s="8" t="inlineStr">
        <is>
          <t>Engineering &amp; Construction Services</t>
        </is>
      </c>
      <c r="C1604" s="8" t="inlineStr">
        <is>
          <t>Engineering Information</t>
        </is>
      </c>
      <c r="D1604" s="8" t="inlineStr">
        <is>
          <t>Bridge Condition Assessment</t>
        </is>
      </c>
      <c r="E1604" s="8" t="inlineStr">
        <is>
          <t>Expenses</t>
        </is>
      </c>
      <c r="F1604" s="8" t="inlineStr">
        <is>
          <t>Conf/Semin -Air/Rai</t>
        </is>
      </c>
      <c r="G1604" s="8" t="inlineStr">
        <is>
          <t>Service And Rent</t>
        </is>
      </c>
      <c r="H1604" s="8" t="inlineStr">
        <is>
          <t>Conference</t>
        </is>
      </c>
      <c r="I1604" s="21" t="n">
        <v>100.28</v>
      </c>
      <c r="J1604">
        <f>IF(E1604="Revenues",-I1604,I1604)</f>
        <v/>
      </c>
      <c r="K1604">
        <f>IF(D1604="Not Assigned",C1604,D1604)</f>
        <v/>
      </c>
    </row>
    <row r="1605">
      <c r="A1605" t="inlineStr">
        <is>
          <t>Infrastructure and Development Services</t>
        </is>
      </c>
      <c r="B1605" s="8" t="inlineStr">
        <is>
          <t>Fire Services</t>
        </is>
      </c>
      <c r="C1605" s="8" t="inlineStr">
        <is>
          <t>Fire Prevention, Inspection, &amp; Enforcement</t>
        </is>
      </c>
      <c r="D1605" s="8" t="inlineStr">
        <is>
          <t>Development Review</t>
        </is>
      </c>
      <c r="E1605" s="8" t="inlineStr">
        <is>
          <t>Expenses</t>
        </is>
      </c>
      <c r="F1605" s="8" t="inlineStr">
        <is>
          <t>Other Prof/Tech Serv</t>
        </is>
      </c>
      <c r="G1605" s="8" t="inlineStr">
        <is>
          <t>Service And Rent</t>
        </is>
      </c>
      <c r="H1605" s="8" t="inlineStr">
        <is>
          <t>Services</t>
        </is>
      </c>
      <c r="I1605" s="21" t="n">
        <v>100.4</v>
      </c>
      <c r="J1605">
        <f>IF(E1605="Revenues",-I1605,I1605)</f>
        <v/>
      </c>
      <c r="K1605">
        <f>IF(D1605="Not Assigned",C1605,D1605)</f>
        <v/>
      </c>
    </row>
    <row r="1606">
      <c r="A1606" t="inlineStr">
        <is>
          <t>Community and Social Services</t>
        </is>
      </c>
      <c r="B1606" s="8" t="inlineStr">
        <is>
          <t>Parks, Forestry &amp; Recreation</t>
        </is>
      </c>
      <c r="C1606" s="8" t="inlineStr">
        <is>
          <t>Community Recreation</t>
        </is>
      </c>
      <c r="D1606" s="8" t="inlineStr">
        <is>
          <t>Leisure Recreation Programs</t>
        </is>
      </c>
      <c r="E1606" s="8" t="inlineStr">
        <is>
          <t>Expenses</t>
        </is>
      </c>
      <c r="F1606" s="8" t="inlineStr">
        <is>
          <t>Printed Material</t>
        </is>
      </c>
      <c r="G1606" s="8" t="inlineStr">
        <is>
          <t>Materials &amp; Supplies</t>
        </is>
      </c>
      <c r="H1606" s="8" t="inlineStr">
        <is>
          <t>Office Supplies</t>
        </is>
      </c>
      <c r="I1606" s="21" t="n">
        <v>100.94</v>
      </c>
      <c r="J1606">
        <f>IF(E1606="Revenues",-I1606,I1606)</f>
        <v/>
      </c>
      <c r="K1606">
        <f>IF(D1606="Not Assigned",C1606,D1606)</f>
        <v/>
      </c>
    </row>
    <row r="1607">
      <c r="A1607" t="inlineStr">
        <is>
          <t>Community and Social Services</t>
        </is>
      </c>
      <c r="B1607" s="8" t="inlineStr">
        <is>
          <t>Children's Services</t>
        </is>
      </c>
      <c r="C1607" s="8" t="inlineStr">
        <is>
          <t>Child Care System Management</t>
        </is>
      </c>
      <c r="D1607" s="8" t="inlineStr">
        <is>
          <t>Not assigned</t>
        </is>
      </c>
      <c r="E1607" s="8" t="inlineStr">
        <is>
          <t>Expenses</t>
        </is>
      </c>
      <c r="F1607" s="8" t="inlineStr">
        <is>
          <t>Transportation-Taxis</t>
        </is>
      </c>
      <c r="G1607" s="8" t="inlineStr">
        <is>
          <t>Service And Rent</t>
        </is>
      </c>
      <c r="H1607" s="8" t="inlineStr">
        <is>
          <t>Contracted Services</t>
        </is>
      </c>
      <c r="I1607" s="21" t="n">
        <v>101</v>
      </c>
      <c r="J1607">
        <f>IF(E1607="Revenues",-I1607,I1607)</f>
        <v/>
      </c>
      <c r="K1607">
        <f>IF(D1607="Not Assigned",C1607,D1607)</f>
        <v/>
      </c>
    </row>
    <row r="1608">
      <c r="A1608" t="inlineStr">
        <is>
          <t>Rate Program</t>
        </is>
      </c>
      <c r="B1608" s="8" t="inlineStr">
        <is>
          <t>Solid Waste Management Services</t>
        </is>
      </c>
      <c r="C1608" s="8" t="inlineStr">
        <is>
          <t>Solid Waste Collection &amp; Transfer</t>
        </is>
      </c>
      <c r="D1608" s="8" t="inlineStr">
        <is>
          <t>Leaf &amp; Yard Waste (C&amp;T)</t>
        </is>
      </c>
      <c r="E1608" s="8" t="inlineStr">
        <is>
          <t>Expenses</t>
        </is>
      </c>
      <c r="F1608" s="8" t="inlineStr">
        <is>
          <t>Books &amp; Magazines</t>
        </is>
      </c>
      <c r="G1608" s="8" t="inlineStr">
        <is>
          <t>Materials &amp; Supplies</t>
        </is>
      </c>
      <c r="H1608" s="8" t="inlineStr">
        <is>
          <t>Office Supplies</t>
        </is>
      </c>
      <c r="I1608" s="21" t="n">
        <v>101.02</v>
      </c>
      <c r="J1608">
        <f>IF(E1608="Revenues",-I1608,I1608)</f>
        <v/>
      </c>
      <c r="K1608">
        <f>IF(D1608="Not Assigned",C1608,D1608)</f>
        <v/>
      </c>
    </row>
    <row r="1609">
      <c r="A1609" t="inlineStr">
        <is>
          <t>Rate Program</t>
        </is>
      </c>
      <c r="B1609" s="8" t="inlineStr">
        <is>
          <t>Solid Waste Management Services</t>
        </is>
      </c>
      <c r="C1609" s="8" t="inlineStr">
        <is>
          <t>Solid Waste Processing &amp; Transport</t>
        </is>
      </c>
      <c r="D1609" s="8" t="inlineStr">
        <is>
          <t>Municipal Hazardous &amp; Special Waste (P&amp;T)</t>
        </is>
      </c>
      <c r="E1609" s="8" t="inlineStr">
        <is>
          <t>Expenses</t>
        </is>
      </c>
      <c r="F1609" s="8" t="inlineStr">
        <is>
          <t>Bus Trav - Air Trans</t>
        </is>
      </c>
      <c r="G1609" s="8" t="inlineStr">
        <is>
          <t>Service And Rent</t>
        </is>
      </c>
      <c r="H1609" s="8" t="inlineStr">
        <is>
          <t>Business Travel</t>
        </is>
      </c>
      <c r="I1609" s="21" t="n">
        <v>101.07</v>
      </c>
      <c r="J1609">
        <f>IF(E1609="Revenues",-I1609,I1609)</f>
        <v/>
      </c>
      <c r="K1609">
        <f>IF(D1609="Not Assigned",C1609,D1609)</f>
        <v/>
      </c>
    </row>
    <row r="1610">
      <c r="A1610" t="inlineStr">
        <is>
          <t>Finance and Treasury Services</t>
        </is>
      </c>
      <c r="B1610" s="8" t="inlineStr">
        <is>
          <t>Office of the Controller</t>
        </is>
      </c>
      <c r="C1610" s="8" t="inlineStr">
        <is>
          <t>RS-Revenue Accounting &amp; Collection</t>
        </is>
      </c>
      <c r="D1610" s="8" t="inlineStr">
        <is>
          <t>RS-Municipal Land Transfer Tax</t>
        </is>
      </c>
      <c r="E1610" s="8" t="inlineStr">
        <is>
          <t>Expenses</t>
        </is>
      </c>
      <c r="F1610" s="8" t="inlineStr">
        <is>
          <t>Metrage -Op (Intown)</t>
        </is>
      </c>
      <c r="G1610" s="8" t="inlineStr">
        <is>
          <t>Service And Rent</t>
        </is>
      </c>
      <c r="H1610" s="8" t="inlineStr">
        <is>
          <t>General Travel</t>
        </is>
      </c>
      <c r="I1610" s="21" t="n">
        <v>101.64</v>
      </c>
      <c r="J1610">
        <f>IF(E1610="Revenues",-I1610,I1610)</f>
        <v/>
      </c>
      <c r="K1610">
        <f>IF(D1610="Not Assigned",C1610,D1610)</f>
        <v/>
      </c>
    </row>
    <row r="1611">
      <c r="A1611" t="inlineStr">
        <is>
          <t>Rate Program</t>
        </is>
      </c>
      <c r="B1611" s="8" t="inlineStr">
        <is>
          <t>Solid Waste Management Services</t>
        </is>
      </c>
      <c r="C1611" s="8" t="inlineStr">
        <is>
          <t>Solid Waste Collection &amp; Transfer</t>
        </is>
      </c>
      <c r="D1611" s="8" t="inlineStr">
        <is>
          <t>Durable Goods (C&amp;T)</t>
        </is>
      </c>
      <c r="E1611" s="8" t="inlineStr">
        <is>
          <t>Expenses</t>
        </is>
      </c>
      <c r="F1611" s="8" t="inlineStr">
        <is>
          <t>Tech Srv Transl/Int</t>
        </is>
      </c>
      <c r="G1611" s="8" t="inlineStr">
        <is>
          <t>Service And Rent</t>
        </is>
      </c>
      <c r="H1611" s="8" t="inlineStr">
        <is>
          <t>Services</t>
        </is>
      </c>
      <c r="I1611" s="21" t="n">
        <v>101.85</v>
      </c>
      <c r="J1611">
        <f>IF(E1611="Revenues",-I1611,I1611)</f>
        <v/>
      </c>
      <c r="K1611">
        <f>IF(D1611="Not Assigned",C1611,D1611)</f>
        <v/>
      </c>
    </row>
    <row r="1612">
      <c r="A1612" t="inlineStr">
        <is>
          <t>Infrastructure and Development Services</t>
        </is>
      </c>
      <c r="B1612" s="8" t="inlineStr">
        <is>
          <t>Transportation Services</t>
        </is>
      </c>
      <c r="C1612" s="8" t="inlineStr">
        <is>
          <t>Road &amp; Sidewalk Management</t>
        </is>
      </c>
      <c r="D1612" s="8" t="inlineStr">
        <is>
          <t>Pedestrian &amp; Cycling Infrastructure &amp; Programs</t>
        </is>
      </c>
      <c r="E1612" s="8" t="inlineStr">
        <is>
          <t>Expenses</t>
        </is>
      </c>
      <c r="F1612" s="8" t="inlineStr">
        <is>
          <t>Photo &amp; Video Supp</t>
        </is>
      </c>
      <c r="G1612" s="8" t="inlineStr">
        <is>
          <t>Materials &amp; Supplies</t>
        </is>
      </c>
      <c r="H1612" s="8" t="inlineStr">
        <is>
          <t>Office Supplies</t>
        </is>
      </c>
      <c r="I1612" s="21" t="n">
        <v>101.88</v>
      </c>
      <c r="J1612">
        <f>IF(E1612="Revenues",-I1612,I1612)</f>
        <v/>
      </c>
      <c r="K1612">
        <f>IF(D1612="Not Assigned",C1612,D1612)</f>
        <v/>
      </c>
    </row>
    <row r="1613">
      <c r="A1613" t="inlineStr">
        <is>
          <t>Rate Program</t>
        </is>
      </c>
      <c r="B1613" s="8" t="inlineStr">
        <is>
          <t>Solid Waste Management Services</t>
        </is>
      </c>
      <c r="C1613" s="8" t="inlineStr">
        <is>
          <t>Solid Waste Processing &amp; Transport</t>
        </is>
      </c>
      <c r="D1613" s="8" t="inlineStr">
        <is>
          <t>Leaf &amp; Yard Waste (P&amp;T)</t>
        </is>
      </c>
      <c r="E1613" s="8" t="inlineStr">
        <is>
          <t>Expenses</t>
        </is>
      </c>
      <c r="F1613" s="8" t="inlineStr">
        <is>
          <t>Bank Service Charges</t>
        </is>
      </c>
      <c r="G1613" s="8" t="inlineStr">
        <is>
          <t>Other Expenditures</t>
        </is>
      </c>
      <c r="H1613" s="8" t="inlineStr">
        <is>
          <t>Miscellaneous Expenditures</t>
        </is>
      </c>
      <c r="I1613" s="21" t="n">
        <v>102</v>
      </c>
      <c r="J1613">
        <f>IF(E1613="Revenues",-I1613,I1613)</f>
        <v/>
      </c>
      <c r="K1613">
        <f>IF(D1613="Not Assigned",C1613,D1613)</f>
        <v/>
      </c>
    </row>
    <row r="1614">
      <c r="A1614" t="inlineStr">
        <is>
          <t>Finance and Treasury Services</t>
        </is>
      </c>
      <c r="B1614" s="8" t="inlineStr">
        <is>
          <t>Office of the Controller</t>
        </is>
      </c>
      <c r="C1614" s="8" t="inlineStr">
        <is>
          <t>ASD-Financial Reporting &amp; Control</t>
        </is>
      </c>
      <c r="D1614" s="8" t="inlineStr">
        <is>
          <t>ASD-Management Reporting</t>
        </is>
      </c>
      <c r="E1614" s="8" t="inlineStr">
        <is>
          <t>Expenses</t>
        </is>
      </c>
      <c r="F1614" s="8" t="inlineStr">
        <is>
          <t>Bus Trav - Pub Trans</t>
        </is>
      </c>
      <c r="G1614" s="8" t="inlineStr">
        <is>
          <t>Service And Rent</t>
        </is>
      </c>
      <c r="H1614" s="8" t="inlineStr">
        <is>
          <t>Business Travel</t>
        </is>
      </c>
      <c r="I1614" s="21" t="n">
        <v>102.03</v>
      </c>
      <c r="J1614">
        <f>IF(E1614="Revenues",-I1614,I1614)</f>
        <v/>
      </c>
      <c r="K1614">
        <f>IF(D1614="Not Assigned",C1614,D1614)</f>
        <v/>
      </c>
    </row>
    <row r="1615">
      <c r="A1615" t="inlineStr">
        <is>
          <t>Community and Social Services</t>
        </is>
      </c>
      <c r="B1615" s="8" t="inlineStr">
        <is>
          <t>Parks, Forestry &amp; Recreation</t>
        </is>
      </c>
      <c r="C1615" s="8" t="inlineStr">
        <is>
          <t>Urban Forestry</t>
        </is>
      </c>
      <c r="D1615" s="8" t="inlineStr">
        <is>
          <t>Tree Care &amp; Maintenance</t>
        </is>
      </c>
      <c r="E1615" s="8" t="inlineStr">
        <is>
          <t>Expenses</t>
        </is>
      </c>
      <c r="F1615" s="8" t="inlineStr">
        <is>
          <t>Other Chemicals</t>
        </is>
      </c>
      <c r="G1615" s="8" t="inlineStr">
        <is>
          <t>Materials &amp; Supplies</t>
        </is>
      </c>
      <c r="H1615" s="8" t="inlineStr">
        <is>
          <t>Chemicals</t>
        </is>
      </c>
      <c r="I1615" s="21" t="n">
        <v>102.12</v>
      </c>
      <c r="J1615">
        <f>IF(E1615="Revenues",-I1615,I1615)</f>
        <v/>
      </c>
      <c r="K1615">
        <f>IF(D1615="Not Assigned",C1615,D1615)</f>
        <v/>
      </c>
    </row>
    <row r="1616">
      <c r="A1616" t="inlineStr">
        <is>
          <t>Finance and Treasury Services</t>
        </is>
      </c>
      <c r="B1616" s="8" t="inlineStr">
        <is>
          <t>Office of the Controller</t>
        </is>
      </c>
      <c r="C1616" s="8" t="inlineStr">
        <is>
          <t>RS-Property Tax Billing</t>
        </is>
      </c>
      <c r="D1616" s="8" t="inlineStr">
        <is>
          <t>RS-Apportionments of Property Tax</t>
        </is>
      </c>
      <c r="E1616" s="8" t="inlineStr">
        <is>
          <t>Expenses</t>
        </is>
      </c>
      <c r="F1616" s="8" t="inlineStr">
        <is>
          <t>Megalinks</t>
        </is>
      </c>
      <c r="G1616" s="8" t="inlineStr">
        <is>
          <t>Service And Rent</t>
        </is>
      </c>
      <c r="H1616" s="8" t="inlineStr">
        <is>
          <t>Telecommnuncation</t>
        </is>
      </c>
      <c r="I1616" s="21" t="n">
        <v>102.16</v>
      </c>
      <c r="J1616">
        <f>IF(E1616="Revenues",-I1616,I1616)</f>
        <v/>
      </c>
      <c r="K1616">
        <f>IF(D1616="Not Assigned",C1616,D1616)</f>
        <v/>
      </c>
    </row>
    <row r="1617">
      <c r="A1617" t="inlineStr">
        <is>
          <t>Internal Corporate Services</t>
        </is>
      </c>
      <c r="B1617" s="8" t="inlineStr">
        <is>
          <t>Information &amp; Technology</t>
        </is>
      </c>
      <c r="C1617" s="8" t="inlineStr">
        <is>
          <t>Enterprise IT Planning &amp; Client Services</t>
        </is>
      </c>
      <c r="D1617" s="8" t="inlineStr">
        <is>
          <t>Client Support, Advice &amp; Consultation</t>
        </is>
      </c>
      <c r="E1617" s="8" t="inlineStr">
        <is>
          <t>Expenses</t>
        </is>
      </c>
      <c r="F1617" s="8" t="inlineStr">
        <is>
          <t>Courier Services</t>
        </is>
      </c>
      <c r="G1617" s="8" t="inlineStr">
        <is>
          <t>Service And Rent</t>
        </is>
      </c>
      <c r="H1617" s="8" t="inlineStr">
        <is>
          <t>Telecommnuncation</t>
        </is>
      </c>
      <c r="I1617" s="21" t="n">
        <v>102.34</v>
      </c>
      <c r="J1617">
        <f>IF(E1617="Revenues",-I1617,I1617)</f>
        <v/>
      </c>
      <c r="K1617">
        <f>IF(D1617="Not Assigned",C1617,D1617)</f>
        <v/>
      </c>
    </row>
    <row r="1618">
      <c r="A1618" t="inlineStr">
        <is>
          <t>Community and Social Services</t>
        </is>
      </c>
      <c r="B1618" s="8" t="inlineStr">
        <is>
          <t>Children's Services</t>
        </is>
      </c>
      <c r="C1618" s="8" t="inlineStr">
        <is>
          <t>Child Care System Management</t>
        </is>
      </c>
      <c r="D1618" s="8" t="inlineStr">
        <is>
          <t>Not assigned</t>
        </is>
      </c>
      <c r="E1618" s="8" t="inlineStr">
        <is>
          <t>Expenses</t>
        </is>
      </c>
      <c r="F1618" s="8" t="inlineStr">
        <is>
          <t>Footwear</t>
        </is>
      </c>
      <c r="G1618" s="8" t="inlineStr">
        <is>
          <t>Materials &amp; Supplies</t>
        </is>
      </c>
      <c r="H1618" s="8" t="inlineStr">
        <is>
          <t>Materials</t>
        </is>
      </c>
      <c r="I1618" s="21" t="n">
        <v>102.4</v>
      </c>
      <c r="J1618">
        <f>IF(E1618="Revenues",-I1618,I1618)</f>
        <v/>
      </c>
      <c r="K1618">
        <f>IF(D1618="Not Assigned",C1618,D1618)</f>
        <v/>
      </c>
    </row>
    <row r="1619">
      <c r="A1619" t="inlineStr">
        <is>
          <t>Community and Social Services</t>
        </is>
      </c>
      <c r="B1619" s="8" t="inlineStr">
        <is>
          <t>Toronto Paramedic Services</t>
        </is>
      </c>
      <c r="C1619" s="8" t="inlineStr">
        <is>
          <t>Emergency Medical Care</t>
        </is>
      </c>
      <c r="D1619" s="8" t="inlineStr">
        <is>
          <t>Critical Care Transport</t>
        </is>
      </c>
      <c r="E1619" s="8" t="inlineStr">
        <is>
          <t>Expenses</t>
        </is>
      </c>
      <c r="F1619" s="8" t="inlineStr">
        <is>
          <t>Parking Exp (Intown)</t>
        </is>
      </c>
      <c r="G1619" s="8" t="inlineStr">
        <is>
          <t>Service And Rent</t>
        </is>
      </c>
      <c r="H1619" s="8" t="inlineStr">
        <is>
          <t>General Travel</t>
        </is>
      </c>
      <c r="I1619" s="21" t="n">
        <v>102.6</v>
      </c>
      <c r="J1619">
        <f>IF(E1619="Revenues",-I1619,I1619)</f>
        <v/>
      </c>
      <c r="K1619">
        <f>IF(D1619="Not Assigned",C1619,D1619)</f>
        <v/>
      </c>
    </row>
    <row r="1620">
      <c r="A1620" t="inlineStr">
        <is>
          <t>Infrastructure and Development Services</t>
        </is>
      </c>
      <c r="B1620" s="8" t="inlineStr">
        <is>
          <t>Engineering &amp; Construction Services</t>
        </is>
      </c>
      <c r="C1620" s="8" t="inlineStr">
        <is>
          <t>Engineering Review &amp; Acceptance</t>
        </is>
      </c>
      <c r="D1620" s="8" t="inlineStr">
        <is>
          <t>3rd Party Application Review &amp; Acceptance</t>
        </is>
      </c>
      <c r="E1620" s="8" t="inlineStr">
        <is>
          <t>Expenses</t>
        </is>
      </c>
      <c r="F1620" s="8" t="inlineStr">
        <is>
          <t>Other Expenses</t>
        </is>
      </c>
      <c r="G1620" s="8" t="inlineStr">
        <is>
          <t>Service And Rent</t>
        </is>
      </c>
      <c r="H1620" s="8" t="inlineStr">
        <is>
          <t>Services</t>
        </is>
      </c>
      <c r="I1620" s="21" t="n">
        <v>102.76</v>
      </c>
      <c r="J1620">
        <f>IF(E1620="Revenues",-I1620,I1620)</f>
        <v/>
      </c>
      <c r="K1620">
        <f>IF(D1620="Not Assigned",C1620,D1620)</f>
        <v/>
      </c>
    </row>
    <row r="1621">
      <c r="A1621" t="inlineStr">
        <is>
          <t>Finance and Treasury Services</t>
        </is>
      </c>
      <c r="B1621" s="8" t="inlineStr">
        <is>
          <t>Office of the Controller</t>
        </is>
      </c>
      <c r="C1621" s="8" t="inlineStr">
        <is>
          <t>PPEB-Payroll</t>
        </is>
      </c>
      <c r="D1621" s="8" t="inlineStr">
        <is>
          <t>PPEB-Payroll Administration</t>
        </is>
      </c>
      <c r="E1621" s="8" t="inlineStr">
        <is>
          <t>Expenses</t>
        </is>
      </c>
      <c r="F1621" s="8" t="inlineStr">
        <is>
          <t>Misc Materials</t>
        </is>
      </c>
      <c r="G1621" s="8" t="inlineStr">
        <is>
          <t>Materials &amp; Supplies</t>
        </is>
      </c>
      <c r="H1621" s="8" t="inlineStr">
        <is>
          <t>Supplies</t>
        </is>
      </c>
      <c r="I1621" s="21" t="n">
        <v>102.79</v>
      </c>
      <c r="J1621">
        <f>IF(E1621="Revenues",-I1621,I1621)</f>
        <v/>
      </c>
      <c r="K1621">
        <f>IF(D1621="Not Assigned",C1621,D1621)</f>
        <v/>
      </c>
    </row>
    <row r="1622">
      <c r="A1622" t="inlineStr">
        <is>
          <t>Infrastructure and Development Services</t>
        </is>
      </c>
      <c r="B1622" s="8" t="inlineStr">
        <is>
          <t>Fire Services</t>
        </is>
      </c>
      <c r="C1622" s="8" t="inlineStr">
        <is>
          <t>Fire Prevention, Inspection, &amp; Enforcement</t>
        </is>
      </c>
      <c r="D1622" s="8" t="inlineStr">
        <is>
          <t>Fire Code Enforcement</t>
        </is>
      </c>
      <c r="E1622" s="8" t="inlineStr">
        <is>
          <t>Expenses</t>
        </is>
      </c>
      <c r="F1622" s="8" t="inlineStr">
        <is>
          <t>Train/Dev - External</t>
        </is>
      </c>
      <c r="G1622" s="8" t="inlineStr">
        <is>
          <t>Service And Rent</t>
        </is>
      </c>
      <c r="H1622" s="8" t="inlineStr">
        <is>
          <t>Training</t>
        </is>
      </c>
      <c r="I1622" s="21" t="n">
        <v>102.82</v>
      </c>
      <c r="J1622">
        <f>IF(E1622="Revenues",-I1622,I1622)</f>
        <v/>
      </c>
      <c r="K1622">
        <f>IF(D1622="Not Assigned",C1622,D1622)</f>
        <v/>
      </c>
    </row>
    <row r="1623">
      <c r="A1623" t="inlineStr">
        <is>
          <t>Community and Social Services</t>
        </is>
      </c>
      <c r="B1623" s="8" t="inlineStr">
        <is>
          <t>Economic Development &amp; Culture</t>
        </is>
      </c>
      <c r="C1623" s="8" t="inlineStr">
        <is>
          <t>Business Services</t>
        </is>
      </c>
      <c r="D1623" s="8" t="inlineStr">
        <is>
          <t>Business Incentives</t>
        </is>
      </c>
      <c r="E1623" s="8" t="inlineStr">
        <is>
          <t>Expenses</t>
        </is>
      </c>
      <c r="F1623" s="8" t="inlineStr">
        <is>
          <t>Perm - Overtime Sap</t>
        </is>
      </c>
      <c r="G1623" s="8" t="inlineStr">
        <is>
          <t>Salaries And Benefits</t>
        </is>
      </c>
      <c r="H1623" s="8" t="inlineStr">
        <is>
          <t>Permanent Salaries</t>
        </is>
      </c>
      <c r="I1623" s="21" t="n">
        <v>102.84</v>
      </c>
      <c r="J1623">
        <f>IF(E1623="Revenues",-I1623,I1623)</f>
        <v/>
      </c>
      <c r="K1623">
        <f>IF(D1623="Not Assigned",C1623,D1623)</f>
        <v/>
      </c>
    </row>
    <row r="1624">
      <c r="A1624" t="inlineStr">
        <is>
          <t>Community and Social Services</t>
        </is>
      </c>
      <c r="B1624" s="8" t="inlineStr">
        <is>
          <t>Economic Development &amp; Culture</t>
        </is>
      </c>
      <c r="C1624" s="8" t="inlineStr">
        <is>
          <t>Entertainment Industries Services</t>
        </is>
      </c>
      <c r="D1624" s="8" t="inlineStr">
        <is>
          <t>Visitor Information Services</t>
        </is>
      </c>
      <c r="E1624" s="8" t="inlineStr">
        <is>
          <t>Expenses</t>
        </is>
      </c>
      <c r="F1624" s="8" t="inlineStr">
        <is>
          <t>Perm - Overtime Sap</t>
        </is>
      </c>
      <c r="G1624" s="8" t="inlineStr">
        <is>
          <t>Salaries And Benefits</t>
        </is>
      </c>
      <c r="H1624" s="8" t="inlineStr">
        <is>
          <t>Permanent Salaries</t>
        </is>
      </c>
      <c r="I1624" s="21" t="n">
        <v>102.84</v>
      </c>
      <c r="J1624">
        <f>IF(E1624="Revenues",-I1624,I1624)</f>
        <v/>
      </c>
      <c r="K1624">
        <f>IF(D1624="Not Assigned",C1624,D1624)</f>
        <v/>
      </c>
    </row>
    <row r="1625">
      <c r="A1625" t="inlineStr">
        <is>
          <t>Community and Social Services</t>
        </is>
      </c>
      <c r="B1625" s="8" t="inlineStr">
        <is>
          <t>Social Development, Finance &amp; Administration</t>
        </is>
      </c>
      <c r="C1625" s="8" t="inlineStr">
        <is>
          <t>Financial Management &amp; Program Support</t>
        </is>
      </c>
      <c r="D1625" s="8" t="inlineStr">
        <is>
          <t>Financial Planning &amp; Coordination</t>
        </is>
      </c>
      <c r="E1625" s="8" t="inlineStr">
        <is>
          <t>Expenses</t>
        </is>
      </c>
      <c r="F1625" s="8" t="inlineStr">
        <is>
          <t>Phot Fax &amp; Print Sup</t>
        </is>
      </c>
      <c r="G1625" s="8" t="inlineStr">
        <is>
          <t>Materials &amp; Supplies</t>
        </is>
      </c>
      <c r="H1625" s="8" t="inlineStr">
        <is>
          <t>Office Supplies</t>
        </is>
      </c>
      <c r="I1625" s="21" t="n">
        <v>102.87</v>
      </c>
      <c r="J1625">
        <f>IF(E1625="Revenues",-I1625,I1625)</f>
        <v/>
      </c>
      <c r="K1625">
        <f>IF(D1625="Not Assigned",C1625,D1625)</f>
        <v/>
      </c>
    </row>
    <row r="1626">
      <c r="A1626" t="inlineStr">
        <is>
          <t>Community and Social Services</t>
        </is>
      </c>
      <c r="B1626" s="8" t="inlineStr">
        <is>
          <t>Social Development, Finance &amp; Administration</t>
        </is>
      </c>
      <c r="C1626" s="8" t="inlineStr">
        <is>
          <t>Financial Management &amp; Program Support</t>
        </is>
      </c>
      <c r="D1626" s="8" t="inlineStr">
        <is>
          <t>Revenue &amp; Cash Management</t>
        </is>
      </c>
      <c r="E1626" s="8" t="inlineStr">
        <is>
          <t>Expenses</t>
        </is>
      </c>
      <c r="F1626" s="8" t="inlineStr">
        <is>
          <t>Phot Fax &amp; Print Sup</t>
        </is>
      </c>
      <c r="G1626" s="8" t="inlineStr">
        <is>
          <t>Materials &amp; Supplies</t>
        </is>
      </c>
      <c r="H1626" s="8" t="inlineStr">
        <is>
          <t>Office Supplies</t>
        </is>
      </c>
      <c r="I1626" s="21" t="n">
        <v>102.87</v>
      </c>
      <c r="J1626">
        <f>IF(E1626="Revenues",-I1626,I1626)</f>
        <v/>
      </c>
      <c r="K1626">
        <f>IF(D1626="Not Assigned",C1626,D1626)</f>
        <v/>
      </c>
    </row>
    <row r="1627">
      <c r="A1627" t="inlineStr">
        <is>
          <t>Finance and Treasury Services</t>
        </is>
      </c>
      <c r="B1627" s="8" t="inlineStr">
        <is>
          <t>Office of the Chief Financial Officer</t>
        </is>
      </c>
      <c r="C1627" s="8" t="inlineStr">
        <is>
          <t>CPF-Investment &amp; Debt Management</t>
        </is>
      </c>
      <c r="D1627" s="8" t="inlineStr">
        <is>
          <t>CPF-Debt Management</t>
        </is>
      </c>
      <c r="E1627" s="8" t="inlineStr">
        <is>
          <t>Expenses</t>
        </is>
      </c>
      <c r="F1627" s="8" t="inlineStr">
        <is>
          <t>IDC-Copying</t>
        </is>
      </c>
      <c r="G1627" s="8" t="inlineStr">
        <is>
          <t>Inter-Divisional Charges</t>
        </is>
      </c>
      <c r="H1627" s="8" t="inlineStr">
        <is>
          <t>Inter-Divisional Charges</t>
        </is>
      </c>
      <c r="I1627" s="21" t="n">
        <v>103</v>
      </c>
      <c r="J1627">
        <f>IF(E1627="Revenues",-I1627,I1627)</f>
        <v/>
      </c>
      <c r="K1627">
        <f>IF(D1627="Not Assigned",C1627,D1627)</f>
        <v/>
      </c>
    </row>
    <row r="1628">
      <c r="A1628" t="inlineStr">
        <is>
          <t>Community and Social Services</t>
        </is>
      </c>
      <c r="B1628" s="8" t="inlineStr">
        <is>
          <t>Shelter, Support &amp; Housing Administration</t>
        </is>
      </c>
      <c r="C1628" s="8" t="inlineStr">
        <is>
          <t>Social Housing System Management</t>
        </is>
      </c>
      <c r="D1628" s="8" t="inlineStr">
        <is>
          <t>Centralized Social Housing Waiting List</t>
        </is>
      </c>
      <c r="E1628" s="8" t="inlineStr">
        <is>
          <t>Expenses</t>
        </is>
      </c>
      <c r="F1628" s="8" t="inlineStr">
        <is>
          <t>Health-Safety Sup</t>
        </is>
      </c>
      <c r="G1628" s="8" t="inlineStr">
        <is>
          <t>Materials &amp; Supplies</t>
        </is>
      </c>
      <c r="H1628" s="8" t="inlineStr">
        <is>
          <t>Office Supplies</t>
        </is>
      </c>
      <c r="I1628" s="21" t="n">
        <v>103</v>
      </c>
      <c r="J1628">
        <f>IF(E1628="Revenues",-I1628,I1628)</f>
        <v/>
      </c>
      <c r="K1628">
        <f>IF(D1628="Not Assigned",C1628,D1628)</f>
        <v/>
      </c>
    </row>
    <row r="1629">
      <c r="A1629" t="inlineStr">
        <is>
          <t>Infrastructure and Development Services</t>
        </is>
      </c>
      <c r="B1629" s="8" t="inlineStr">
        <is>
          <t>Transportation Services</t>
        </is>
      </c>
      <c r="C1629" s="8" t="inlineStr">
        <is>
          <t>Road &amp; Sidewalk Management</t>
        </is>
      </c>
      <c r="D1629" s="8" t="inlineStr">
        <is>
          <t>Infrastructure Planning, Programming &amp; Budgeting</t>
        </is>
      </c>
      <c r="E1629" s="8" t="inlineStr">
        <is>
          <t>Expenses</t>
        </is>
      </c>
      <c r="F1629" s="8" t="inlineStr">
        <is>
          <t>M &amp; E - Communictns</t>
        </is>
      </c>
      <c r="G1629" s="8" t="inlineStr">
        <is>
          <t>Equipment</t>
        </is>
      </c>
      <c r="H1629" s="8" t="inlineStr">
        <is>
          <t>Equipment</t>
        </is>
      </c>
      <c r="I1629" s="21" t="n">
        <v>103.07</v>
      </c>
      <c r="J1629">
        <f>IF(E1629="Revenues",-I1629,I1629)</f>
        <v/>
      </c>
      <c r="K1629">
        <f>IF(D1629="Not Assigned",C1629,D1629)</f>
        <v/>
      </c>
    </row>
    <row r="1630">
      <c r="A1630" t="inlineStr">
        <is>
          <t>Rate Program</t>
        </is>
      </c>
      <c r="B1630" s="8" t="inlineStr">
        <is>
          <t>Solid Waste Management Services</t>
        </is>
      </c>
      <c r="C1630" s="8" t="inlineStr">
        <is>
          <t>Residual Management</t>
        </is>
      </c>
      <c r="D1630" s="8" t="inlineStr">
        <is>
          <t>Perpetual Care</t>
        </is>
      </c>
      <c r="E1630" s="8" t="inlineStr">
        <is>
          <t>Expenses</t>
        </is>
      </c>
      <c r="F1630" s="8" t="inlineStr">
        <is>
          <t>Bus Trav - Other Exp</t>
        </is>
      </c>
      <c r="G1630" s="8" t="inlineStr">
        <is>
          <t>Service And Rent</t>
        </is>
      </c>
      <c r="H1630" s="8" t="inlineStr">
        <is>
          <t>Business Travel</t>
        </is>
      </c>
      <c r="I1630" s="21" t="n">
        <v>103.19</v>
      </c>
      <c r="J1630">
        <f>IF(E1630="Revenues",-I1630,I1630)</f>
        <v/>
      </c>
      <c r="K1630">
        <f>IF(D1630="Not Assigned",C1630,D1630)</f>
        <v/>
      </c>
    </row>
    <row r="1631">
      <c r="A1631" t="inlineStr">
        <is>
          <t>Infrastructure and Development Services</t>
        </is>
      </c>
      <c r="B1631" s="8" t="inlineStr">
        <is>
          <t>Toronto Building</t>
        </is>
      </c>
      <c r="C1631" s="8" t="inlineStr">
        <is>
          <t>Building Permission &amp; Information</t>
        </is>
      </c>
      <c r="D1631" s="8" t="inlineStr">
        <is>
          <t>Preliminary Review</t>
        </is>
      </c>
      <c r="E1631" s="8" t="inlineStr">
        <is>
          <t>Expenses</t>
        </is>
      </c>
      <c r="F1631" s="8" t="inlineStr">
        <is>
          <t>Print &amp; Rep -3Rd Par</t>
        </is>
      </c>
      <c r="G1631" s="8" t="inlineStr">
        <is>
          <t>Service And Rent</t>
        </is>
      </c>
      <c r="H1631" s="8" t="inlineStr">
        <is>
          <t>Services</t>
        </is>
      </c>
      <c r="I1631" s="21" t="n">
        <v>103.27</v>
      </c>
      <c r="J1631">
        <f>IF(E1631="Revenues",-I1631,I1631)</f>
        <v/>
      </c>
      <c r="K1631">
        <f>IF(D1631="Not Assigned",C1631,D1631)</f>
        <v/>
      </c>
    </row>
    <row r="1632">
      <c r="A1632" t="inlineStr">
        <is>
          <t>Rate Program</t>
        </is>
      </c>
      <c r="B1632" s="8" t="inlineStr">
        <is>
          <t>Solid Waste Management Services</t>
        </is>
      </c>
      <c r="C1632" s="8" t="inlineStr">
        <is>
          <t>Solid Waste Collection &amp; Transfer</t>
        </is>
      </c>
      <c r="D1632" s="8" t="inlineStr">
        <is>
          <t>Municipal Hazardous &amp; Special Waste (C&amp;T)</t>
        </is>
      </c>
      <c r="E1632" s="8" t="inlineStr">
        <is>
          <t>Expenses</t>
        </is>
      </c>
      <c r="F1632" s="8" t="inlineStr">
        <is>
          <t>IDC-Postage &amp; Courie</t>
        </is>
      </c>
      <c r="G1632" s="8" t="inlineStr">
        <is>
          <t>Inter-Divisional Charges</t>
        </is>
      </c>
      <c r="H1632" s="8" t="inlineStr">
        <is>
          <t>Inter-Divisional Charges</t>
        </is>
      </c>
      <c r="I1632" s="21" t="n">
        <v>103.5</v>
      </c>
      <c r="J1632">
        <f>IF(E1632="Revenues",-I1632,I1632)</f>
        <v/>
      </c>
      <c r="K1632">
        <f>IF(D1632="Not Assigned",C1632,D1632)</f>
        <v/>
      </c>
    </row>
    <row r="1633">
      <c r="A1633" t="inlineStr">
        <is>
          <t>Rate Program</t>
        </is>
      </c>
      <c r="B1633" s="8" t="inlineStr">
        <is>
          <t>Toronto Water</t>
        </is>
      </c>
      <c r="C1633" s="8" t="inlineStr">
        <is>
          <t>Stormwater Management</t>
        </is>
      </c>
      <c r="D1633" s="8" t="inlineStr">
        <is>
          <t>Stormwater Collection</t>
        </is>
      </c>
      <c r="E1633" s="8" t="inlineStr">
        <is>
          <t>Expenses</t>
        </is>
      </c>
      <c r="F1633" s="8" t="inlineStr">
        <is>
          <t>M &amp; E - Plt &amp; Garage</t>
        </is>
      </c>
      <c r="G1633" s="8" t="inlineStr">
        <is>
          <t>Equipment</t>
        </is>
      </c>
      <c r="H1633" s="8" t="inlineStr">
        <is>
          <t>Equipment</t>
        </is>
      </c>
      <c r="I1633" s="21" t="n">
        <v>103.69</v>
      </c>
      <c r="J1633">
        <f>IF(E1633="Revenues",-I1633,I1633)</f>
        <v/>
      </c>
      <c r="K1633">
        <f>IF(D1633="Not Assigned",C1633,D1633)</f>
        <v/>
      </c>
    </row>
    <row r="1634">
      <c r="A1634" t="inlineStr">
        <is>
          <t>Agencies</t>
        </is>
      </c>
      <c r="B1634" s="8" t="inlineStr">
        <is>
          <t>Toronto Public Health</t>
        </is>
      </c>
      <c r="C1634" s="8" t="inlineStr">
        <is>
          <t>Environmental Health</t>
        </is>
      </c>
      <c r="D1634" s="8" t="inlineStr">
        <is>
          <t>Not assigned</t>
        </is>
      </c>
      <c r="E1634" s="8" t="inlineStr">
        <is>
          <t>Expenses</t>
        </is>
      </c>
      <c r="F1634" s="8" t="inlineStr">
        <is>
          <t>IDC-EMS</t>
        </is>
      </c>
      <c r="G1634" s="8" t="inlineStr">
        <is>
          <t>Inter-Divisional Charges</t>
        </is>
      </c>
      <c r="H1634" s="8" t="inlineStr">
        <is>
          <t>Inter-Divisional Charges</t>
        </is>
      </c>
      <c r="I1634" s="21" t="n">
        <v>104</v>
      </c>
      <c r="J1634">
        <f>IF(E1634="Revenues",-I1634,I1634)</f>
        <v/>
      </c>
      <c r="K1634">
        <f>IF(D1634="Not Assigned",C1634,D1634)</f>
        <v/>
      </c>
    </row>
    <row r="1635">
      <c r="A1635" t="inlineStr">
        <is>
          <t>Community and Social Services</t>
        </is>
      </c>
      <c r="B1635" s="8" t="inlineStr">
        <is>
          <t>Parks, Forestry &amp; Recreation</t>
        </is>
      </c>
      <c r="C1635" s="8" t="inlineStr">
        <is>
          <t>Urban Forestry</t>
        </is>
      </c>
      <c r="D1635" s="8" t="inlineStr">
        <is>
          <t>Urban Forestry Planning &amp; Development</t>
        </is>
      </c>
      <c r="E1635" s="8" t="inlineStr">
        <is>
          <t>Expenses</t>
        </is>
      </c>
      <c r="F1635" s="8" t="inlineStr">
        <is>
          <t>Food &amp; Beverages</t>
        </is>
      </c>
      <c r="G1635" s="8" t="inlineStr">
        <is>
          <t>Materials &amp; Supplies</t>
        </is>
      </c>
      <c r="H1635" s="8" t="inlineStr">
        <is>
          <t>Food &amp; Beverage</t>
        </is>
      </c>
      <c r="I1635" s="21" t="n">
        <v>104.3</v>
      </c>
      <c r="J1635">
        <f>IF(E1635="Revenues",-I1635,I1635)</f>
        <v/>
      </c>
      <c r="K1635">
        <f>IF(D1635="Not Assigned",C1635,D1635)</f>
        <v/>
      </c>
    </row>
    <row r="1636">
      <c r="A1636" t="inlineStr">
        <is>
          <t>Community and Social Services</t>
        </is>
      </c>
      <c r="B1636" s="8" t="inlineStr">
        <is>
          <t>Parks, Forestry &amp; Recreation</t>
        </is>
      </c>
      <c r="C1636" s="8" t="inlineStr">
        <is>
          <t>Community Recreation</t>
        </is>
      </c>
      <c r="D1636" s="8" t="inlineStr">
        <is>
          <t>Community Development</t>
        </is>
      </c>
      <c r="E1636" s="8" t="inlineStr">
        <is>
          <t>Expenses</t>
        </is>
      </c>
      <c r="F1636" s="8" t="inlineStr">
        <is>
          <t>C. Srv - Sidewalk M.</t>
        </is>
      </c>
      <c r="G1636" s="8" t="inlineStr">
        <is>
          <t>Service And Rent</t>
        </is>
      </c>
      <c r="H1636" s="8" t="inlineStr">
        <is>
          <t>Contracted Services</t>
        </is>
      </c>
      <c r="I1636" s="21" t="n">
        <v>104.35</v>
      </c>
      <c r="J1636">
        <f>IF(E1636="Revenues",-I1636,I1636)</f>
        <v/>
      </c>
      <c r="K1636">
        <f>IF(D1636="Not Assigned",C1636,D1636)</f>
        <v/>
      </c>
    </row>
    <row r="1637">
      <c r="A1637" t="inlineStr">
        <is>
          <t>Community and Social Services</t>
        </is>
      </c>
      <c r="B1637" s="8" t="inlineStr">
        <is>
          <t>Parks, Forestry &amp; Recreation</t>
        </is>
      </c>
      <c r="C1637" s="8" t="inlineStr">
        <is>
          <t>Community Recreation</t>
        </is>
      </c>
      <c r="D1637" s="8" t="inlineStr">
        <is>
          <t>Recreation &amp; Facilities Planning &amp; Development</t>
        </is>
      </c>
      <c r="E1637" s="8" t="inlineStr">
        <is>
          <t>Expenses</t>
        </is>
      </c>
      <c r="F1637" s="8" t="inlineStr">
        <is>
          <t>Transportation-Taxis</t>
        </is>
      </c>
      <c r="G1637" s="8" t="inlineStr">
        <is>
          <t>Service And Rent</t>
        </is>
      </c>
      <c r="H1637" s="8" t="inlineStr">
        <is>
          <t>Contracted Services</t>
        </is>
      </c>
      <c r="I1637" s="21" t="n">
        <v>104.35</v>
      </c>
      <c r="J1637">
        <f>IF(E1637="Revenues",-I1637,I1637)</f>
        <v/>
      </c>
      <c r="K1637">
        <f>IF(D1637="Not Assigned",C1637,D1637)</f>
        <v/>
      </c>
    </row>
    <row r="1638">
      <c r="A1638" t="inlineStr">
        <is>
          <t>Rate Program</t>
        </is>
      </c>
      <c r="B1638" s="8" t="inlineStr">
        <is>
          <t>Toronto Water</t>
        </is>
      </c>
      <c r="C1638" s="8" t="inlineStr">
        <is>
          <t>Stormwater Management</t>
        </is>
      </c>
      <c r="D1638" s="8" t="inlineStr">
        <is>
          <t>Stormwater Treatment</t>
        </is>
      </c>
      <c r="E1638" s="8" t="inlineStr">
        <is>
          <t>Expenses</t>
        </is>
      </c>
      <c r="F1638" s="8" t="inlineStr">
        <is>
          <t>C. Srv - Unlic Eq</t>
        </is>
      </c>
      <c r="G1638" s="8" t="inlineStr">
        <is>
          <t>Service And Rent</t>
        </is>
      </c>
      <c r="H1638" s="8" t="inlineStr">
        <is>
          <t>Contracted Services</t>
        </is>
      </c>
      <c r="I1638" s="21" t="n">
        <v>104.35</v>
      </c>
      <c r="J1638">
        <f>IF(E1638="Revenues",-I1638,I1638)</f>
        <v/>
      </c>
      <c r="K1638">
        <f>IF(D1638="Not Assigned",C1638,D1638)</f>
        <v/>
      </c>
    </row>
    <row r="1639">
      <c r="A1639" t="inlineStr">
        <is>
          <t>Infrastructure and Development Services</t>
        </is>
      </c>
      <c r="B1639" s="8" t="inlineStr">
        <is>
          <t>Fire Services</t>
        </is>
      </c>
      <c r="C1639" s="8" t="inlineStr">
        <is>
          <t>Fire Safety Education</t>
        </is>
      </c>
      <c r="D1639" s="8" t="inlineStr">
        <is>
          <t>School Based Fire Education</t>
        </is>
      </c>
      <c r="E1639" s="8" t="inlineStr">
        <is>
          <t>Expenses</t>
        </is>
      </c>
      <c r="F1639" s="8" t="inlineStr">
        <is>
          <t>Books &amp; Magazines</t>
        </is>
      </c>
      <c r="G1639" s="8" t="inlineStr">
        <is>
          <t>Materials &amp; Supplies</t>
        </is>
      </c>
      <c r="H1639" s="8" t="inlineStr">
        <is>
          <t>Office Supplies</t>
        </is>
      </c>
      <c r="I1639" s="21" t="n">
        <v>104.48</v>
      </c>
      <c r="J1639">
        <f>IF(E1639="Revenues",-I1639,I1639)</f>
        <v/>
      </c>
      <c r="K1639">
        <f>IF(D1639="Not Assigned",C1639,D1639)</f>
        <v/>
      </c>
    </row>
    <row r="1640">
      <c r="A1640" t="inlineStr">
        <is>
          <t>Finance and Treasury Services</t>
        </is>
      </c>
      <c r="B1640" s="8" t="inlineStr">
        <is>
          <t>Office of the Controller</t>
        </is>
      </c>
      <c r="C1640" s="8" t="inlineStr">
        <is>
          <t>ASD-Financial Reporting &amp; Control</t>
        </is>
      </c>
      <c r="D1640" s="8" t="inlineStr">
        <is>
          <t>ASD-Provincial &amp; Federal Reports Submission</t>
        </is>
      </c>
      <c r="E1640" s="8" t="inlineStr">
        <is>
          <t>Expenses</t>
        </is>
      </c>
      <c r="F1640" s="8" t="inlineStr">
        <is>
          <t>Tuition Fees</t>
        </is>
      </c>
      <c r="G1640" s="8" t="inlineStr">
        <is>
          <t>Service And Rent</t>
        </is>
      </c>
      <c r="H1640" s="8" t="inlineStr">
        <is>
          <t>Training</t>
        </is>
      </c>
      <c r="I1640" s="21" t="n">
        <v>104.49</v>
      </c>
      <c r="J1640">
        <f>IF(E1640="Revenues",-I1640,I1640)</f>
        <v/>
      </c>
      <c r="K1640">
        <f>IF(D1640="Not Assigned",C1640,D1640)</f>
        <v/>
      </c>
    </row>
    <row r="1641">
      <c r="A1641" t="inlineStr">
        <is>
          <t>Infrastructure and Development Services</t>
        </is>
      </c>
      <c r="B1641" s="8" t="inlineStr">
        <is>
          <t>Municipal Licensing &amp; Standards</t>
        </is>
      </c>
      <c r="C1641" s="8" t="inlineStr">
        <is>
          <t>Bylaw Compliance &amp; Enforcement</t>
        </is>
      </c>
      <c r="D1641" s="8" t="inlineStr">
        <is>
          <t>Public Spaces</t>
        </is>
      </c>
      <c r="E1641" s="8" t="inlineStr">
        <is>
          <t>Expenses</t>
        </is>
      </c>
      <c r="F1641" s="8" t="inlineStr">
        <is>
          <t>Locks</t>
        </is>
      </c>
      <c r="G1641" s="8" t="inlineStr">
        <is>
          <t>Materials &amp; Supplies</t>
        </is>
      </c>
      <c r="H1641" s="8" t="inlineStr">
        <is>
          <t>Materials</t>
        </is>
      </c>
      <c r="I1641" s="21" t="n">
        <v>104.57</v>
      </c>
      <c r="J1641">
        <f>IF(E1641="Revenues",-I1641,I1641)</f>
        <v/>
      </c>
      <c r="K1641">
        <f>IF(D1641="Not Assigned",C1641,D1641)</f>
        <v/>
      </c>
    </row>
    <row r="1642">
      <c r="A1642" t="inlineStr">
        <is>
          <t>Finance and Treasury Services</t>
        </is>
      </c>
      <c r="B1642" s="8" t="inlineStr">
        <is>
          <t>Office of the Controller</t>
        </is>
      </c>
      <c r="C1642" s="8" t="inlineStr">
        <is>
          <t>RS-Property Tax Billing</t>
        </is>
      </c>
      <c r="D1642" s="8" t="inlineStr">
        <is>
          <t>RS-Apportionments of Property Tax</t>
        </is>
      </c>
      <c r="E1642" s="8" t="inlineStr">
        <is>
          <t>Expenses</t>
        </is>
      </c>
      <c r="F1642" s="8" t="inlineStr">
        <is>
          <t>Conf/Sem - Regist Fe</t>
        </is>
      </c>
      <c r="G1642" s="8" t="inlineStr">
        <is>
          <t>Service And Rent</t>
        </is>
      </c>
      <c r="H1642" s="8" t="inlineStr">
        <is>
          <t>Conference</t>
        </is>
      </c>
      <c r="I1642" s="21" t="n">
        <v>104.85</v>
      </c>
      <c r="J1642">
        <f>IF(E1642="Revenues",-I1642,I1642)</f>
        <v/>
      </c>
      <c r="K1642">
        <f>IF(D1642="Not Assigned",C1642,D1642)</f>
        <v/>
      </c>
    </row>
    <row r="1643">
      <c r="A1643" t="inlineStr">
        <is>
          <t>Infrastructure and Development Services</t>
        </is>
      </c>
      <c r="B1643" s="8" t="inlineStr">
        <is>
          <t>Transportation Services</t>
        </is>
      </c>
      <c r="C1643" s="8" t="inlineStr">
        <is>
          <t>Transportation Safety &amp; Operations</t>
        </is>
      </c>
      <c r="D1643" s="8" t="inlineStr">
        <is>
          <t>Transportation Studies &amp; Investigations</t>
        </is>
      </c>
      <c r="E1643" s="8" t="inlineStr">
        <is>
          <t>Expenses</t>
        </is>
      </c>
      <c r="F1643" s="8" t="inlineStr">
        <is>
          <t>Food &amp; Beverages</t>
        </is>
      </c>
      <c r="G1643" s="8" t="inlineStr">
        <is>
          <t>Materials &amp; Supplies</t>
        </is>
      </c>
      <c r="H1643" s="8" t="inlineStr">
        <is>
          <t>Food &amp; Beverage</t>
        </is>
      </c>
      <c r="I1643" s="21" t="n">
        <v>104.87</v>
      </c>
      <c r="J1643">
        <f>IF(E1643="Revenues",-I1643,I1643)</f>
        <v/>
      </c>
      <c r="K1643">
        <f>IF(D1643="Not Assigned",C1643,D1643)</f>
        <v/>
      </c>
    </row>
    <row r="1644">
      <c r="A1644" t="inlineStr">
        <is>
          <t>Community and Social Services</t>
        </is>
      </c>
      <c r="B1644" s="8" t="inlineStr">
        <is>
          <t>Court Services</t>
        </is>
      </c>
      <c r="C1644" s="8" t="inlineStr">
        <is>
          <t>Default Fine Collection Management</t>
        </is>
      </c>
      <c r="D1644" s="8" t="inlineStr">
        <is>
          <t>Not assigned</t>
        </is>
      </c>
      <c r="E1644" s="8" t="inlineStr">
        <is>
          <t>Expenses</t>
        </is>
      </c>
      <c r="F1644" s="8" t="inlineStr">
        <is>
          <t>Ribns, Med, Trophie</t>
        </is>
      </c>
      <c r="G1644" s="8" t="inlineStr">
        <is>
          <t>Materials &amp; Supplies</t>
        </is>
      </c>
      <c r="H1644" s="8" t="inlineStr">
        <is>
          <t>Supplies</t>
        </is>
      </c>
      <c r="I1644" s="21" t="n">
        <v>105</v>
      </c>
      <c r="J1644">
        <f>IF(E1644="Revenues",-I1644,I1644)</f>
        <v/>
      </c>
      <c r="K1644">
        <f>IF(D1644="Not Assigned",C1644,D1644)</f>
        <v/>
      </c>
    </row>
    <row r="1645">
      <c r="A1645" t="inlineStr">
        <is>
          <t>Rate Program</t>
        </is>
      </c>
      <c r="B1645" s="8" t="inlineStr">
        <is>
          <t>Solid Waste Management Services</t>
        </is>
      </c>
      <c r="C1645" s="8" t="inlineStr">
        <is>
          <t>Solid Waste Processing &amp; Transport</t>
        </is>
      </c>
      <c r="D1645" s="8" t="inlineStr">
        <is>
          <t>Municipal Hazardous &amp; Special Waste (P&amp;T)</t>
        </is>
      </c>
      <c r="E1645" s="8" t="inlineStr">
        <is>
          <t>Expenses</t>
        </is>
      </c>
      <c r="F1645" s="8" t="inlineStr">
        <is>
          <t>Bus Trav - Other Exp</t>
        </is>
      </c>
      <c r="G1645" s="8" t="inlineStr">
        <is>
          <t>Service And Rent</t>
        </is>
      </c>
      <c r="H1645" s="8" t="inlineStr">
        <is>
          <t>Business Travel</t>
        </is>
      </c>
      <c r="I1645" s="21" t="n">
        <v>105</v>
      </c>
      <c r="J1645">
        <f>IF(E1645="Revenues",-I1645,I1645)</f>
        <v/>
      </c>
      <c r="K1645">
        <f>IF(D1645="Not Assigned",C1645,D1645)</f>
        <v/>
      </c>
    </row>
    <row r="1646">
      <c r="A1646" t="inlineStr">
        <is>
          <t>Rate Program</t>
        </is>
      </c>
      <c r="B1646" s="8" t="inlineStr">
        <is>
          <t>Solid Waste Management Services</t>
        </is>
      </c>
      <c r="C1646" s="8" t="inlineStr">
        <is>
          <t>Solid Waste Processing &amp; Transport</t>
        </is>
      </c>
      <c r="D1646" s="8" t="inlineStr">
        <is>
          <t>Resales of Recyclables (P&amp;T)</t>
        </is>
      </c>
      <c r="E1646" s="8" t="inlineStr">
        <is>
          <t>Expenses</t>
        </is>
      </c>
      <c r="F1646" s="8" t="inlineStr">
        <is>
          <t>Propane Gas</t>
        </is>
      </c>
      <c r="G1646" s="8" t="inlineStr">
        <is>
          <t>Materials &amp; Supplies</t>
        </is>
      </c>
      <c r="H1646" s="8" t="inlineStr">
        <is>
          <t>Energy</t>
        </is>
      </c>
      <c r="I1646" s="21" t="n">
        <v>105</v>
      </c>
      <c r="J1646">
        <f>IF(E1646="Revenues",-I1646,I1646)</f>
        <v/>
      </c>
      <c r="K1646">
        <f>IF(D1646="Not Assigned",C1646,D1646)</f>
        <v/>
      </c>
    </row>
    <row r="1647">
      <c r="A1647" t="inlineStr">
        <is>
          <t>Infrastructure and Development Services</t>
        </is>
      </c>
      <c r="B1647" s="8" t="inlineStr">
        <is>
          <t>Fire Services</t>
        </is>
      </c>
      <c r="C1647" s="8" t="inlineStr">
        <is>
          <t>Fire Prevention, Inspection, &amp; Enforcement</t>
        </is>
      </c>
      <c r="D1647" s="8" t="inlineStr">
        <is>
          <t>Fire Code Enforcement</t>
        </is>
      </c>
      <c r="E1647" s="8" t="inlineStr">
        <is>
          <t>Expenses</t>
        </is>
      </c>
      <c r="F1647" s="8" t="inlineStr">
        <is>
          <t>Conf/Semin -Grd Tran</t>
        </is>
      </c>
      <c r="G1647" s="8" t="inlineStr">
        <is>
          <t>Service And Rent</t>
        </is>
      </c>
      <c r="H1647" s="8" t="inlineStr">
        <is>
          <t>Conference</t>
        </is>
      </c>
      <c r="I1647" s="21" t="n">
        <v>105.04</v>
      </c>
      <c r="J1647">
        <f>IF(E1647="Revenues",-I1647,I1647)</f>
        <v/>
      </c>
      <c r="K1647">
        <f>IF(D1647="Not Assigned",C1647,D1647)</f>
        <v/>
      </c>
    </row>
    <row r="1648">
      <c r="A1648" t="inlineStr">
        <is>
          <t>Finance and Treasury Services</t>
        </is>
      </c>
      <c r="B1648" s="8" t="inlineStr">
        <is>
          <t>Office of the Controller</t>
        </is>
      </c>
      <c r="C1648" s="8" t="inlineStr">
        <is>
          <t>RS-Utility Billing</t>
        </is>
      </c>
      <c r="D1648" s="8" t="inlineStr">
        <is>
          <t>RS-Meter Reading Operations</t>
        </is>
      </c>
      <c r="E1648" s="8" t="inlineStr">
        <is>
          <t>Expenses</t>
        </is>
      </c>
      <c r="F1648" s="8" t="inlineStr">
        <is>
          <t>Parking Exp (Intown)</t>
        </is>
      </c>
      <c r="G1648" s="8" t="inlineStr">
        <is>
          <t>Service And Rent</t>
        </is>
      </c>
      <c r="H1648" s="8" t="inlineStr">
        <is>
          <t>General Travel</t>
        </is>
      </c>
      <c r="I1648" s="21" t="n">
        <v>105.08</v>
      </c>
      <c r="J1648">
        <f>IF(E1648="Revenues",-I1648,I1648)</f>
        <v/>
      </c>
      <c r="K1648">
        <f>IF(D1648="Not Assigned",C1648,D1648)</f>
        <v/>
      </c>
    </row>
    <row r="1649">
      <c r="A1649" t="inlineStr">
        <is>
          <t>Infrastructure and Development Services</t>
        </is>
      </c>
      <c r="B1649" s="8" t="inlineStr">
        <is>
          <t>Fire Services</t>
        </is>
      </c>
      <c r="C1649" s="8" t="inlineStr">
        <is>
          <t>Fire Safety Education</t>
        </is>
      </c>
      <c r="D1649" s="8" t="inlineStr">
        <is>
          <t>School Based Fire Education</t>
        </is>
      </c>
      <c r="E1649" s="8" t="inlineStr">
        <is>
          <t>Expenses</t>
        </is>
      </c>
      <c r="F1649" s="8" t="inlineStr">
        <is>
          <t>Washes-Lic Mob Eq</t>
        </is>
      </c>
      <c r="G1649" s="8" t="inlineStr">
        <is>
          <t>Service And Rent</t>
        </is>
      </c>
      <c r="H1649" s="8" t="inlineStr">
        <is>
          <t>Contracted Services</t>
        </is>
      </c>
      <c r="I1649" s="21" t="n">
        <v>105.42</v>
      </c>
      <c r="J1649">
        <f>IF(E1649="Revenues",-I1649,I1649)</f>
        <v/>
      </c>
      <c r="K1649">
        <f>IF(D1649="Not Assigned",C1649,D1649)</f>
        <v/>
      </c>
    </row>
    <row r="1650">
      <c r="A1650" t="inlineStr">
        <is>
          <t>Finance and Treasury Services</t>
        </is>
      </c>
      <c r="B1650" s="8" t="inlineStr">
        <is>
          <t>Office of the Controller</t>
        </is>
      </c>
      <c r="C1650" s="8" t="inlineStr">
        <is>
          <t>RS-Revenue Accounting &amp; Collection</t>
        </is>
      </c>
      <c r="D1650" s="8" t="inlineStr">
        <is>
          <t>RS-Municipal Land Transfer Tax</t>
        </is>
      </c>
      <c r="E1650" s="8" t="inlineStr">
        <is>
          <t>Expenses</t>
        </is>
      </c>
      <c r="F1650" s="8" t="inlineStr">
        <is>
          <t>Bus Trav - Other Exp</t>
        </is>
      </c>
      <c r="G1650" s="8" t="inlineStr">
        <is>
          <t>Service And Rent</t>
        </is>
      </c>
      <c r="H1650" s="8" t="inlineStr">
        <is>
          <t>Business Travel</t>
        </is>
      </c>
      <c r="I1650" s="21" t="n">
        <v>105.45</v>
      </c>
      <c r="J1650">
        <f>IF(E1650="Revenues",-I1650,I1650)</f>
        <v/>
      </c>
      <c r="K1650">
        <f>IF(D1650="Not Assigned",C1650,D1650)</f>
        <v/>
      </c>
    </row>
    <row r="1651">
      <c r="A1651" t="inlineStr">
        <is>
          <t>Infrastructure and Development Services</t>
        </is>
      </c>
      <c r="B1651" s="8" t="inlineStr">
        <is>
          <t>Municipal Licensing &amp; Standards</t>
        </is>
      </c>
      <c r="C1651" s="8" t="inlineStr">
        <is>
          <t>Licences &amp; Permits</t>
        </is>
      </c>
      <c r="D1651" s="8" t="inlineStr">
        <is>
          <t>Licence &amp; Permit Issuance</t>
        </is>
      </c>
      <c r="E1651" s="8" t="inlineStr">
        <is>
          <t>Expenses</t>
        </is>
      </c>
      <c r="F1651" s="8" t="inlineStr">
        <is>
          <t>Health-Safety Sup</t>
        </is>
      </c>
      <c r="G1651" s="8" t="inlineStr">
        <is>
          <t>Materials &amp; Supplies</t>
        </is>
      </c>
      <c r="H1651" s="8" t="inlineStr">
        <is>
          <t>Office Supplies</t>
        </is>
      </c>
      <c r="I1651" s="21" t="n">
        <v>105.48</v>
      </c>
      <c r="J1651">
        <f>IF(E1651="Revenues",-I1651,I1651)</f>
        <v/>
      </c>
      <c r="K1651">
        <f>IF(D1651="Not Assigned",C1651,D1651)</f>
        <v/>
      </c>
    </row>
    <row r="1652">
      <c r="A1652" t="inlineStr">
        <is>
          <t>Other City Programs</t>
        </is>
      </c>
      <c r="B1652" s="8" t="inlineStr">
        <is>
          <t>City Clerk's Office</t>
        </is>
      </c>
      <c r="C1652" s="8" t="inlineStr">
        <is>
          <t>Elect Government</t>
        </is>
      </c>
      <c r="D1652" s="8" t="inlineStr">
        <is>
          <t>Elections</t>
        </is>
      </c>
      <c r="E1652" s="8" t="inlineStr">
        <is>
          <t>Expenses</t>
        </is>
      </c>
      <c r="F1652" s="8" t="inlineStr">
        <is>
          <t>Courier Services</t>
        </is>
      </c>
      <c r="G1652" s="8" t="inlineStr">
        <is>
          <t>Service And Rent</t>
        </is>
      </c>
      <c r="H1652" s="8" t="inlineStr">
        <is>
          <t>Telecommnuncation</t>
        </is>
      </c>
      <c r="I1652" s="21" t="n">
        <v>105.6</v>
      </c>
      <c r="J1652">
        <f>IF(E1652="Revenues",-I1652,I1652)</f>
        <v/>
      </c>
      <c r="K1652">
        <f>IF(D1652="Not Assigned",C1652,D1652)</f>
        <v/>
      </c>
    </row>
    <row r="1653">
      <c r="A1653" t="inlineStr">
        <is>
          <t>Finance and Treasury Services</t>
        </is>
      </c>
      <c r="B1653" s="8" t="inlineStr">
        <is>
          <t>Office of the Controller</t>
        </is>
      </c>
      <c r="C1653" s="8" t="inlineStr">
        <is>
          <t>ASD-Payment Processing</t>
        </is>
      </c>
      <c r="D1653" s="8" t="inlineStr">
        <is>
          <t>ASD-Corporate Banking</t>
        </is>
      </c>
      <c r="E1653" s="8" t="inlineStr">
        <is>
          <t>Expenses</t>
        </is>
      </c>
      <c r="F1653" s="8" t="inlineStr">
        <is>
          <t>Conf/Sem - Other Exp</t>
        </is>
      </c>
      <c r="G1653" s="8" t="inlineStr">
        <is>
          <t>Service And Rent</t>
        </is>
      </c>
      <c r="H1653" s="8" t="inlineStr">
        <is>
          <t>Conference</t>
        </is>
      </c>
      <c r="I1653" s="21" t="n">
        <v>105.6</v>
      </c>
      <c r="J1653">
        <f>IF(E1653="Revenues",-I1653,I1653)</f>
        <v/>
      </c>
      <c r="K1653">
        <f>IF(D1653="Not Assigned",C1653,D1653)</f>
        <v/>
      </c>
    </row>
    <row r="1654">
      <c r="A1654" t="inlineStr">
        <is>
          <t>Rate Program</t>
        </is>
      </c>
      <c r="B1654" s="8" t="inlineStr">
        <is>
          <t>Solid Waste Management Services</t>
        </is>
      </c>
      <c r="C1654" s="8" t="inlineStr">
        <is>
          <t>Solid Waste Processing &amp; Transport</t>
        </is>
      </c>
      <c r="D1654" s="8" t="inlineStr">
        <is>
          <t>Durable Goods (P&amp;T)</t>
        </is>
      </c>
      <c r="E1654" s="8" t="inlineStr">
        <is>
          <t>Expenses</t>
        </is>
      </c>
      <c r="F1654" s="8" t="inlineStr">
        <is>
          <t>Parking Exp (Intown)</t>
        </is>
      </c>
      <c r="G1654" s="8" t="inlineStr">
        <is>
          <t>Service And Rent</t>
        </is>
      </c>
      <c r="H1654" s="8" t="inlineStr">
        <is>
          <t>General Travel</t>
        </is>
      </c>
      <c r="I1654" s="21" t="n">
        <v>105.9</v>
      </c>
      <c r="J1654">
        <f>IF(E1654="Revenues",-I1654,I1654)</f>
        <v/>
      </c>
      <c r="K1654">
        <f>IF(D1654="Not Assigned",C1654,D1654)</f>
        <v/>
      </c>
    </row>
    <row r="1655">
      <c r="A1655" t="inlineStr">
        <is>
          <t>Community and Social Services</t>
        </is>
      </c>
      <c r="B1655" s="8" t="inlineStr">
        <is>
          <t>Children's Services</t>
        </is>
      </c>
      <c r="C1655" s="8" t="inlineStr">
        <is>
          <t>Child Care System Management</t>
        </is>
      </c>
      <c r="D1655" s="8" t="inlineStr">
        <is>
          <t>Not assigned</t>
        </is>
      </c>
      <c r="E1655" s="8" t="inlineStr">
        <is>
          <t>Expenses</t>
        </is>
      </c>
      <c r="F1655" s="8" t="inlineStr">
        <is>
          <t>Printing Sup-Taxable</t>
        </is>
      </c>
      <c r="G1655" s="8" t="inlineStr">
        <is>
          <t>Materials &amp; Supplies</t>
        </is>
      </c>
      <c r="H1655" s="8" t="inlineStr">
        <is>
          <t>Office Supplies</t>
        </is>
      </c>
      <c r="I1655" s="21" t="n">
        <v>106</v>
      </c>
      <c r="J1655">
        <f>IF(E1655="Revenues",-I1655,I1655)</f>
        <v/>
      </c>
      <c r="K1655">
        <f>IF(D1655="Not Assigned",C1655,D1655)</f>
        <v/>
      </c>
    </row>
    <row r="1656">
      <c r="A1656" t="inlineStr">
        <is>
          <t>Community and Social Services</t>
        </is>
      </c>
      <c r="B1656" s="8" t="inlineStr">
        <is>
          <t>Court Services</t>
        </is>
      </c>
      <c r="C1656" s="8" t="inlineStr">
        <is>
          <t>Provincial Offences &amp; Tribunal Dispute Resolution</t>
        </is>
      </c>
      <c r="D1656" s="8" t="inlineStr">
        <is>
          <t>Interventions</t>
        </is>
      </c>
      <c r="E1656" s="8" t="inlineStr">
        <is>
          <t>Expenses</t>
        </is>
      </c>
      <c r="F1656" s="8" t="inlineStr">
        <is>
          <t>Print &amp; Rep -3Rd Par</t>
        </is>
      </c>
      <c r="G1656" s="8" t="inlineStr">
        <is>
          <t>Service And Rent</t>
        </is>
      </c>
      <c r="H1656" s="8" t="inlineStr">
        <is>
          <t>Services</t>
        </is>
      </c>
      <c r="I1656" s="21" t="n">
        <v>106</v>
      </c>
      <c r="J1656">
        <f>IF(E1656="Revenues",-I1656,I1656)</f>
        <v/>
      </c>
      <c r="K1656">
        <f>IF(D1656="Not Assigned",C1656,D1656)</f>
        <v/>
      </c>
    </row>
    <row r="1657">
      <c r="A1657" t="inlineStr">
        <is>
          <t>Finance and Treasury Services</t>
        </is>
      </c>
      <c r="B1657" s="8" t="inlineStr">
        <is>
          <t>Office of the Chief Financial Officer</t>
        </is>
      </c>
      <c r="C1657" s="8" t="inlineStr">
        <is>
          <t>CPF-Risk Management &amp; Insurance</t>
        </is>
      </c>
      <c r="D1657" s="8" t="inlineStr">
        <is>
          <t>CPF-Insurance &amp; Risk Management</t>
        </is>
      </c>
      <c r="E1657" s="8" t="inlineStr">
        <is>
          <t>Expenses</t>
        </is>
      </c>
      <c r="F1657" s="8" t="inlineStr">
        <is>
          <t>Other Office Materl</t>
        </is>
      </c>
      <c r="G1657" s="8" t="inlineStr">
        <is>
          <t>Materials &amp; Supplies</t>
        </is>
      </c>
      <c r="H1657" s="8" t="inlineStr">
        <is>
          <t>Office Supplies</t>
        </is>
      </c>
      <c r="I1657" s="21" t="n">
        <v>106.06</v>
      </c>
      <c r="J1657">
        <f>IF(E1657="Revenues",-I1657,I1657)</f>
        <v/>
      </c>
      <c r="K1657">
        <f>IF(D1657="Not Assigned",C1657,D1657)</f>
        <v/>
      </c>
    </row>
    <row r="1658">
      <c r="A1658" t="inlineStr">
        <is>
          <t>Agencies</t>
        </is>
      </c>
      <c r="B1658" s="8" t="inlineStr">
        <is>
          <t>Toronto Public Health</t>
        </is>
      </c>
      <c r="C1658" s="8" t="inlineStr">
        <is>
          <t>Emergency Preparedness</t>
        </is>
      </c>
      <c r="D1658" s="8" t="inlineStr">
        <is>
          <t>Not assigned</t>
        </is>
      </c>
      <c r="E1658" s="8" t="inlineStr">
        <is>
          <t>Expenses</t>
        </is>
      </c>
      <c r="F1658" s="8" t="inlineStr">
        <is>
          <t>General Hardware</t>
        </is>
      </c>
      <c r="G1658" s="8" t="inlineStr">
        <is>
          <t>Materials &amp; Supplies</t>
        </is>
      </c>
      <c r="H1658" s="8" t="inlineStr">
        <is>
          <t>Materials</t>
        </is>
      </c>
      <c r="I1658" s="21" t="n">
        <v>106.18</v>
      </c>
      <c r="J1658">
        <f>IF(E1658="Revenues",-I1658,I1658)</f>
        <v/>
      </c>
      <c r="K1658">
        <f>IF(D1658="Not Assigned",C1658,D1658)</f>
        <v/>
      </c>
    </row>
    <row r="1659">
      <c r="A1659" t="inlineStr">
        <is>
          <t>Accountability Offices</t>
        </is>
      </c>
      <c r="B1659" s="8" t="inlineStr">
        <is>
          <t>Office of the Ombudsman</t>
        </is>
      </c>
      <c r="C1659" s="8" t="inlineStr">
        <is>
          <t>Office of the Ombudsman</t>
        </is>
      </c>
      <c r="D1659" s="8" t="inlineStr">
        <is>
          <t>Not assigned</t>
        </is>
      </c>
      <c r="E1659" s="8" t="inlineStr">
        <is>
          <t>Expenses</t>
        </is>
      </c>
      <c r="F1659" s="8" t="inlineStr">
        <is>
          <t>Misc Materials</t>
        </is>
      </c>
      <c r="G1659" s="8" t="inlineStr">
        <is>
          <t>Materials &amp; Supplies</t>
        </is>
      </c>
      <c r="H1659" s="8" t="inlineStr">
        <is>
          <t>Supplies</t>
        </is>
      </c>
      <c r="I1659" s="21" t="n">
        <v>106.43</v>
      </c>
      <c r="J1659">
        <f>IF(E1659="Revenues",-I1659,I1659)</f>
        <v/>
      </c>
      <c r="K1659">
        <f>IF(D1659="Not Assigned",C1659,D1659)</f>
        <v/>
      </c>
    </row>
    <row r="1660">
      <c r="A1660" t="inlineStr">
        <is>
          <t>Agencies</t>
        </is>
      </c>
      <c r="B1660" s="8" t="inlineStr">
        <is>
          <t>Toronto Public Health</t>
        </is>
      </c>
      <c r="C1660" s="8" t="inlineStr">
        <is>
          <t>Public Health Foundations</t>
        </is>
      </c>
      <c r="D1660" s="8" t="inlineStr">
        <is>
          <t>Not assigned</t>
        </is>
      </c>
      <c r="E1660" s="8" t="inlineStr">
        <is>
          <t>Expenses</t>
        </is>
      </c>
      <c r="F1660" s="8" t="inlineStr">
        <is>
          <t>Bus Trav - Air Trans</t>
        </is>
      </c>
      <c r="G1660" s="8" t="inlineStr">
        <is>
          <t>Service And Rent</t>
        </is>
      </c>
      <c r="H1660" s="8" t="inlineStr">
        <is>
          <t>Business Travel</t>
        </is>
      </c>
      <c r="I1660" s="21" t="n">
        <v>106.85</v>
      </c>
      <c r="J1660">
        <f>IF(E1660="Revenues",-I1660,I1660)</f>
        <v/>
      </c>
      <c r="K1660">
        <f>IF(D1660="Not Assigned",C1660,D1660)</f>
        <v/>
      </c>
    </row>
    <row r="1661">
      <c r="A1661" t="inlineStr">
        <is>
          <t>Internal Corporate Services</t>
        </is>
      </c>
      <c r="B1661" s="8" t="inlineStr">
        <is>
          <t>Facilities, Real Estate, Environment &amp; Energy</t>
        </is>
      </c>
      <c r="C1661" s="8" t="inlineStr">
        <is>
          <t>Facilities Management</t>
        </is>
      </c>
      <c r="D1661" s="8" t="inlineStr">
        <is>
          <t>Corporate Security</t>
        </is>
      </c>
      <c r="E1661" s="8" t="inlineStr">
        <is>
          <t>Expenses</t>
        </is>
      </c>
      <c r="F1661" s="8" t="inlineStr">
        <is>
          <t>Conf/Semin -Grd Tran</t>
        </is>
      </c>
      <c r="G1661" s="8" t="inlineStr">
        <is>
          <t>Service And Rent</t>
        </is>
      </c>
      <c r="H1661" s="8" t="inlineStr">
        <is>
          <t>Conference</t>
        </is>
      </c>
      <c r="I1661" s="21" t="n">
        <v>106.88</v>
      </c>
      <c r="J1661">
        <f>IF(E1661="Revenues",-I1661,I1661)</f>
        <v/>
      </c>
      <c r="K1661">
        <f>IF(D1661="Not Assigned",C1661,D1661)</f>
        <v/>
      </c>
    </row>
    <row r="1662">
      <c r="A1662" t="inlineStr">
        <is>
          <t>Agencies</t>
        </is>
      </c>
      <c r="B1662" s="8" t="inlineStr">
        <is>
          <t>Toronto Public Health</t>
        </is>
      </c>
      <c r="C1662" s="8" t="inlineStr">
        <is>
          <t>Emergency Preparedness</t>
        </is>
      </c>
      <c r="D1662" s="8" t="inlineStr">
        <is>
          <t>Not assigned</t>
        </is>
      </c>
      <c r="E1662" s="8" t="inlineStr">
        <is>
          <t>Expenses</t>
        </is>
      </c>
      <c r="F1662" s="8" t="inlineStr">
        <is>
          <t>IDC-Fleet Fuel</t>
        </is>
      </c>
      <c r="G1662" s="8" t="inlineStr">
        <is>
          <t>Inter-Divisional Charges</t>
        </is>
      </c>
      <c r="H1662" s="8" t="inlineStr">
        <is>
          <t>Inter-Divisional Charges</t>
        </is>
      </c>
      <c r="I1662" s="21" t="n">
        <v>106.93</v>
      </c>
      <c r="J1662">
        <f>IF(E1662="Revenues",-I1662,I1662)</f>
        <v/>
      </c>
      <c r="K1662">
        <f>IF(D1662="Not Assigned",C1662,D1662)</f>
        <v/>
      </c>
    </row>
    <row r="1663">
      <c r="A1663" t="inlineStr">
        <is>
          <t>Community and Social Services</t>
        </is>
      </c>
      <c r="B1663" s="8" t="inlineStr">
        <is>
          <t>Court Services</t>
        </is>
      </c>
      <c r="C1663" s="8" t="inlineStr">
        <is>
          <t>Default Fine Collection Management</t>
        </is>
      </c>
      <c r="D1663" s="8" t="inlineStr">
        <is>
          <t>Not assigned</t>
        </is>
      </c>
      <c r="E1663" s="8" t="inlineStr">
        <is>
          <t>Expenses</t>
        </is>
      </c>
      <c r="F1663" s="8" t="inlineStr">
        <is>
          <t>Conf/Semin - Accomd</t>
        </is>
      </c>
      <c r="G1663" s="8" t="inlineStr">
        <is>
          <t>Service And Rent</t>
        </is>
      </c>
      <c r="H1663" s="8" t="inlineStr">
        <is>
          <t>Conference</t>
        </is>
      </c>
      <c r="I1663" s="21" t="n">
        <v>107.4</v>
      </c>
      <c r="J1663">
        <f>IF(E1663="Revenues",-I1663,I1663)</f>
        <v/>
      </c>
      <c r="K1663">
        <f>IF(D1663="Not Assigned",C1663,D1663)</f>
        <v/>
      </c>
    </row>
    <row r="1664">
      <c r="A1664" t="inlineStr">
        <is>
          <t>Community and Social Services</t>
        </is>
      </c>
      <c r="B1664" s="8" t="inlineStr">
        <is>
          <t>Parks, Forestry &amp; Recreation</t>
        </is>
      </c>
      <c r="C1664" s="8" t="inlineStr">
        <is>
          <t>Community Recreation</t>
        </is>
      </c>
      <c r="D1664" s="8" t="inlineStr">
        <is>
          <t>Leisure Recreation Programs</t>
        </is>
      </c>
      <c r="E1664" s="8" t="inlineStr">
        <is>
          <t>Expenses</t>
        </is>
      </c>
      <c r="F1664" s="8" t="inlineStr">
        <is>
          <t>Conf/Semin - Km</t>
        </is>
      </c>
      <c r="G1664" s="8" t="inlineStr">
        <is>
          <t>Service And Rent</t>
        </is>
      </c>
      <c r="H1664" s="8" t="inlineStr">
        <is>
          <t>Conference</t>
        </is>
      </c>
      <c r="I1664" s="21" t="n">
        <v>107.47</v>
      </c>
      <c r="J1664">
        <f>IF(E1664="Revenues",-I1664,I1664)</f>
        <v/>
      </c>
      <c r="K1664">
        <f>IF(D1664="Not Assigned",C1664,D1664)</f>
        <v/>
      </c>
    </row>
    <row r="1665">
      <c r="A1665" t="inlineStr">
        <is>
          <t>Rate Program</t>
        </is>
      </c>
      <c r="B1665" s="8" t="inlineStr">
        <is>
          <t>Solid Waste Management Services</t>
        </is>
      </c>
      <c r="C1665" s="8" t="inlineStr">
        <is>
          <t>Residual Management</t>
        </is>
      </c>
      <c r="D1665" s="8" t="inlineStr">
        <is>
          <t>Perpetual Care</t>
        </is>
      </c>
      <c r="E1665" s="8" t="inlineStr">
        <is>
          <t>Expenses</t>
        </is>
      </c>
      <c r="F1665" s="8" t="inlineStr">
        <is>
          <t>Food &amp; Beverages</t>
        </is>
      </c>
      <c r="G1665" s="8" t="inlineStr">
        <is>
          <t>Materials &amp; Supplies</t>
        </is>
      </c>
      <c r="H1665" s="8" t="inlineStr">
        <is>
          <t>Food &amp; Beverage</t>
        </is>
      </c>
      <c r="I1665" s="21" t="n">
        <v>107.55</v>
      </c>
      <c r="J1665">
        <f>IF(E1665="Revenues",-I1665,I1665)</f>
        <v/>
      </c>
      <c r="K1665">
        <f>IF(D1665="Not Assigned",C1665,D1665)</f>
        <v/>
      </c>
    </row>
    <row r="1666">
      <c r="A1666" t="inlineStr">
        <is>
          <t>Infrastructure and Development Services</t>
        </is>
      </c>
      <c r="B1666" s="8" t="inlineStr">
        <is>
          <t>Municipal Licensing &amp; Standards</t>
        </is>
      </c>
      <c r="C1666" s="8" t="inlineStr">
        <is>
          <t>Animal Services</t>
        </is>
      </c>
      <c r="D1666" s="8" t="inlineStr">
        <is>
          <t>Pet Licence Issuance</t>
        </is>
      </c>
      <c r="E1666" s="8" t="inlineStr">
        <is>
          <t>Expenses</t>
        </is>
      </c>
      <c r="F1666" s="8" t="inlineStr">
        <is>
          <t>Conf/Semin - Accomd</t>
        </is>
      </c>
      <c r="G1666" s="8" t="inlineStr">
        <is>
          <t>Service And Rent</t>
        </is>
      </c>
      <c r="H1666" s="8" t="inlineStr">
        <is>
          <t>Conference</t>
        </is>
      </c>
 